      <f t="shared" si="591"/>
        <v>2018</v>
      </c>
    </row>
    <row r="9423" spans="1:13" x14ac:dyDescent="0.3">
      <c r="A9423" t="s">
        <v>3436</v>
      </c>
      <c r="B9423">
        <v>22</v>
      </c>
      <c r="C9423" s="3">
        <v>43298</v>
      </c>
      <c r="D9423">
        <v>360</v>
      </c>
      <c r="E9423">
        <v>506</v>
      </c>
      <c r="F9423">
        <v>3</v>
      </c>
      <c r="G9423">
        <v>1229.46</v>
      </c>
      <c r="H9423">
        <v>3317.43</v>
      </c>
      <c r="I9423">
        <v>3688.38</v>
      </c>
      <c r="J9423" s="4" t="str">
        <f t="shared" si="588"/>
        <v>SO4664722</v>
      </c>
      <c r="K9423" s="4">
        <f t="shared" si="589"/>
        <v>-2087.9699999999998</v>
      </c>
      <c r="L9423">
        <f t="shared" si="590"/>
        <v>7</v>
      </c>
      <c r="M9423">
        <f t="shared" si="591"/>
        <v>2018</v>
      </c>
    </row>
    <row r="9424" spans="1:13" x14ac:dyDescent="0.3">
      <c r="A9424" t="s">
        <v>3436</v>
      </c>
      <c r="B9424">
        <v>23</v>
      </c>
      <c r="C9424" s="3">
        <v>43298</v>
      </c>
      <c r="D9424">
        <v>411</v>
      </c>
      <c r="E9424">
        <v>506</v>
      </c>
      <c r="F9424">
        <v>3</v>
      </c>
      <c r="G9424">
        <v>125.42</v>
      </c>
      <c r="H9424">
        <v>278.42</v>
      </c>
      <c r="I9424">
        <v>376.26</v>
      </c>
      <c r="J9424" s="4" t="str">
        <f t="shared" si="588"/>
        <v>SO4664723</v>
      </c>
      <c r="K9424" s="4">
        <f t="shared" si="589"/>
        <v>-153</v>
      </c>
      <c r="L9424">
        <f t="shared" si="590"/>
        <v>7</v>
      </c>
      <c r="M9424">
        <f t="shared" si="591"/>
        <v>2018</v>
      </c>
    </row>
    <row r="9425" spans="1:13" x14ac:dyDescent="0.3">
      <c r="A9425" t="s">
        <v>3436</v>
      </c>
      <c r="B9425">
        <v>24</v>
      </c>
      <c r="C9425" s="3">
        <v>43298</v>
      </c>
      <c r="D9425">
        <v>230</v>
      </c>
      <c r="E9425">
        <v>506</v>
      </c>
      <c r="F9425">
        <v>5</v>
      </c>
      <c r="G9425">
        <v>28.84</v>
      </c>
      <c r="H9425">
        <v>145.4</v>
      </c>
      <c r="I9425">
        <v>144.19999999999999</v>
      </c>
      <c r="J9425" s="4" t="str">
        <f t="shared" si="588"/>
        <v>SO4664724</v>
      </c>
      <c r="K9425" s="4">
        <f t="shared" si="589"/>
        <v>-116.56</v>
      </c>
      <c r="L9425">
        <f t="shared" si="590"/>
        <v>7</v>
      </c>
      <c r="M9425">
        <f t="shared" si="591"/>
        <v>2018</v>
      </c>
    </row>
    <row r="9426" spans="1:13" x14ac:dyDescent="0.3">
      <c r="A9426" t="s">
        <v>3436</v>
      </c>
      <c r="B9426">
        <v>25</v>
      </c>
      <c r="C9426" s="3">
        <v>43298</v>
      </c>
      <c r="D9426">
        <v>469</v>
      </c>
      <c r="E9426">
        <v>506</v>
      </c>
      <c r="F9426">
        <v>6</v>
      </c>
      <c r="G9426">
        <v>22.79</v>
      </c>
      <c r="H9426">
        <v>94.03</v>
      </c>
      <c r="I9426">
        <v>136.74</v>
      </c>
      <c r="J9426" s="4" t="str">
        <f t="shared" si="588"/>
        <v>SO4664725</v>
      </c>
      <c r="K9426" s="4">
        <f t="shared" si="589"/>
        <v>-71.240000000000009</v>
      </c>
      <c r="L9426">
        <f t="shared" si="590"/>
        <v>7</v>
      </c>
      <c r="M9426">
        <f t="shared" si="591"/>
        <v>2018</v>
      </c>
    </row>
    <row r="9427" spans="1:13" x14ac:dyDescent="0.3">
      <c r="A9427" t="s">
        <v>3436</v>
      </c>
      <c r="B9427">
        <v>26</v>
      </c>
      <c r="C9427" s="3">
        <v>43298</v>
      </c>
      <c r="D9427">
        <v>224</v>
      </c>
      <c r="E9427">
        <v>506</v>
      </c>
      <c r="F9427">
        <v>6</v>
      </c>
      <c r="G9427">
        <v>5.19</v>
      </c>
      <c r="H9427">
        <v>31.38</v>
      </c>
      <c r="I9427">
        <v>31.14</v>
      </c>
      <c r="J9427" s="4" t="str">
        <f t="shared" si="588"/>
        <v>SO4664726</v>
      </c>
      <c r="K9427" s="4">
        <f t="shared" si="589"/>
        <v>-26.189999999999998</v>
      </c>
      <c r="L9427">
        <f t="shared" si="590"/>
        <v>7</v>
      </c>
      <c r="M9427">
        <f t="shared" si="591"/>
        <v>2018</v>
      </c>
    </row>
    <row r="9428" spans="1:13" x14ac:dyDescent="0.3">
      <c r="A9428" t="s">
        <v>3436</v>
      </c>
      <c r="B9428">
        <v>27</v>
      </c>
      <c r="C9428" s="3">
        <v>43298</v>
      </c>
      <c r="D9428">
        <v>427</v>
      </c>
      <c r="E9428">
        <v>506</v>
      </c>
      <c r="F9428">
        <v>4</v>
      </c>
      <c r="G9428">
        <v>209.26</v>
      </c>
      <c r="H9428">
        <v>743.28</v>
      </c>
      <c r="I9428">
        <v>837.04</v>
      </c>
      <c r="J9428" s="4" t="str">
        <f t="shared" si="588"/>
        <v>SO4664727</v>
      </c>
      <c r="K9428" s="4">
        <f t="shared" si="589"/>
        <v>-534.02</v>
      </c>
      <c r="L9428">
        <f t="shared" si="590"/>
        <v>7</v>
      </c>
      <c r="M9428">
        <f t="shared" si="591"/>
        <v>2018</v>
      </c>
    </row>
    <row r="9429" spans="1:13" x14ac:dyDescent="0.3">
      <c r="A9429" t="s">
        <v>3436</v>
      </c>
      <c r="B9429">
        <v>28</v>
      </c>
      <c r="C9429" s="3">
        <v>43298</v>
      </c>
      <c r="D9429">
        <v>367</v>
      </c>
      <c r="E9429">
        <v>506</v>
      </c>
      <c r="F9429">
        <v>6</v>
      </c>
      <c r="G9429">
        <v>647.99</v>
      </c>
      <c r="H9429">
        <v>3590.61</v>
      </c>
      <c r="I9429">
        <v>3887.94</v>
      </c>
      <c r="J9429" s="4" t="str">
        <f t="shared" si="588"/>
        <v>SO4664728</v>
      </c>
      <c r="K9429" s="4">
        <f t="shared" si="589"/>
        <v>-2942.62</v>
      </c>
      <c r="L9429">
        <f t="shared" si="590"/>
        <v>7</v>
      </c>
      <c r="M9429">
        <f t="shared" si="591"/>
        <v>2018</v>
      </c>
    </row>
    <row r="9430" spans="1:13" x14ac:dyDescent="0.3">
      <c r="A9430" t="s">
        <v>3436</v>
      </c>
      <c r="B9430">
        <v>29</v>
      </c>
      <c r="C9430" s="3">
        <v>43298</v>
      </c>
      <c r="D9430">
        <v>421</v>
      </c>
      <c r="E9430">
        <v>506</v>
      </c>
      <c r="F9430">
        <v>2</v>
      </c>
      <c r="G9430">
        <v>196.33</v>
      </c>
      <c r="H9430">
        <v>290.57</v>
      </c>
      <c r="I9430">
        <v>392.66</v>
      </c>
      <c r="J9430" s="4" t="str">
        <f t="shared" si="588"/>
        <v>SO4664729</v>
      </c>
      <c r="K9430" s="4">
        <f t="shared" si="589"/>
        <v>-94.239999999999981</v>
      </c>
      <c r="L9430">
        <f t="shared" si="590"/>
        <v>7</v>
      </c>
      <c r="M9430">
        <f t="shared" si="591"/>
        <v>2018</v>
      </c>
    </row>
    <row r="9431" spans="1:13" x14ac:dyDescent="0.3">
      <c r="A9431" t="s">
        <v>3436</v>
      </c>
      <c r="B9431">
        <v>30</v>
      </c>
      <c r="C9431" s="3">
        <v>43298</v>
      </c>
      <c r="D9431">
        <v>297</v>
      </c>
      <c r="E9431">
        <v>506</v>
      </c>
      <c r="F9431">
        <v>7</v>
      </c>
      <c r="G9431">
        <v>736.15</v>
      </c>
      <c r="H9431">
        <v>4575.88</v>
      </c>
      <c r="I9431">
        <v>5153.05</v>
      </c>
      <c r="J9431" s="4" t="str">
        <f t="shared" si="588"/>
        <v>SO4664730</v>
      </c>
      <c r="K9431" s="4">
        <f t="shared" si="589"/>
        <v>-3839.73</v>
      </c>
      <c r="L9431">
        <f t="shared" si="590"/>
        <v>7</v>
      </c>
      <c r="M9431">
        <f t="shared" si="591"/>
        <v>2018</v>
      </c>
    </row>
    <row r="9432" spans="1:13" x14ac:dyDescent="0.3">
      <c r="A9432" t="s">
        <v>3436</v>
      </c>
      <c r="B9432">
        <v>31</v>
      </c>
      <c r="C9432" s="3">
        <v>43298</v>
      </c>
      <c r="D9432">
        <v>233</v>
      </c>
      <c r="E9432">
        <v>506</v>
      </c>
      <c r="F9432">
        <v>6</v>
      </c>
      <c r="G9432">
        <v>28.84</v>
      </c>
      <c r="H9432">
        <v>174.48</v>
      </c>
      <c r="I9432">
        <v>173.04</v>
      </c>
      <c r="J9432" s="4" t="str">
        <f t="shared" si="588"/>
        <v>SO4664731</v>
      </c>
      <c r="K9432" s="4">
        <f t="shared" si="589"/>
        <v>-145.63999999999999</v>
      </c>
      <c r="L9432">
        <f t="shared" si="590"/>
        <v>7</v>
      </c>
      <c r="M9432">
        <f t="shared" si="591"/>
        <v>2018</v>
      </c>
    </row>
    <row r="9433" spans="1:13" x14ac:dyDescent="0.3">
      <c r="A9433" t="s">
        <v>3436</v>
      </c>
      <c r="B9433">
        <v>32</v>
      </c>
      <c r="C9433" s="3">
        <v>43298</v>
      </c>
      <c r="D9433">
        <v>365</v>
      </c>
      <c r="E9433">
        <v>506</v>
      </c>
      <c r="F9433">
        <v>3</v>
      </c>
      <c r="G9433">
        <v>647.99</v>
      </c>
      <c r="H9433">
        <v>1795.31</v>
      </c>
      <c r="I9433">
        <v>1943.97</v>
      </c>
      <c r="J9433" s="4" t="str">
        <f t="shared" si="588"/>
        <v>SO4664732</v>
      </c>
      <c r="K9433" s="4">
        <f t="shared" si="589"/>
        <v>-1147.32</v>
      </c>
      <c r="L9433">
        <f t="shared" si="590"/>
        <v>7</v>
      </c>
      <c r="M9433">
        <f t="shared" si="591"/>
        <v>2018</v>
      </c>
    </row>
    <row r="9434" spans="1:13" x14ac:dyDescent="0.3">
      <c r="A9434" t="s">
        <v>3436</v>
      </c>
      <c r="B9434">
        <v>33</v>
      </c>
      <c r="C9434" s="3">
        <v>43298</v>
      </c>
      <c r="D9434">
        <v>308</v>
      </c>
      <c r="E9434">
        <v>506</v>
      </c>
      <c r="F9434">
        <v>2</v>
      </c>
      <c r="G9434">
        <v>744.27</v>
      </c>
      <c r="H9434">
        <v>1321.83</v>
      </c>
      <c r="I9434">
        <v>1488.54</v>
      </c>
      <c r="J9434" s="4" t="str">
        <f t="shared" si="588"/>
        <v>SO4664733</v>
      </c>
      <c r="K9434" s="4">
        <f t="shared" si="589"/>
        <v>-577.55999999999995</v>
      </c>
      <c r="L9434">
        <f t="shared" si="590"/>
        <v>7</v>
      </c>
      <c r="M9434">
        <f t="shared" si="591"/>
        <v>2018</v>
      </c>
    </row>
    <row r="9435" spans="1:13" x14ac:dyDescent="0.3">
      <c r="A9435" t="s">
        <v>3436</v>
      </c>
      <c r="B9435">
        <v>34</v>
      </c>
      <c r="C9435" s="3">
        <v>43298</v>
      </c>
      <c r="D9435">
        <v>236</v>
      </c>
      <c r="E9435">
        <v>506</v>
      </c>
      <c r="F9435">
        <v>4</v>
      </c>
      <c r="G9435">
        <v>28.84</v>
      </c>
      <c r="H9435">
        <v>116.32</v>
      </c>
      <c r="I9435">
        <v>115.36</v>
      </c>
      <c r="J9435" s="4" t="str">
        <f t="shared" si="588"/>
        <v>SO4664734</v>
      </c>
      <c r="K9435" s="4">
        <f t="shared" si="589"/>
        <v>-87.47999999999999</v>
      </c>
      <c r="L9435">
        <f t="shared" si="590"/>
        <v>7</v>
      </c>
      <c r="M9435">
        <f t="shared" si="591"/>
        <v>2018</v>
      </c>
    </row>
    <row r="9436" spans="1:13" x14ac:dyDescent="0.3">
      <c r="A9436" t="s">
        <v>3436</v>
      </c>
      <c r="B9436">
        <v>35</v>
      </c>
      <c r="C9436" s="3">
        <v>43298</v>
      </c>
      <c r="D9436">
        <v>448</v>
      </c>
      <c r="E9436">
        <v>506</v>
      </c>
      <c r="F9436">
        <v>4</v>
      </c>
      <c r="G9436">
        <v>11.99</v>
      </c>
      <c r="H9436">
        <v>32.979999999999997</v>
      </c>
      <c r="I9436">
        <v>47.96</v>
      </c>
      <c r="J9436" s="4" t="str">
        <f t="shared" si="588"/>
        <v>SO4664735</v>
      </c>
      <c r="K9436" s="4">
        <f t="shared" si="589"/>
        <v>-20.989999999999995</v>
      </c>
      <c r="L9436">
        <f t="shared" si="590"/>
        <v>7</v>
      </c>
      <c r="M9436">
        <f t="shared" si="591"/>
        <v>2018</v>
      </c>
    </row>
    <row r="9437" spans="1:13" x14ac:dyDescent="0.3">
      <c r="A9437" t="s">
        <v>3436</v>
      </c>
      <c r="B9437">
        <v>36</v>
      </c>
      <c r="C9437" s="3">
        <v>43298</v>
      </c>
      <c r="D9437">
        <v>358</v>
      </c>
      <c r="E9437">
        <v>506</v>
      </c>
      <c r="F9437">
        <v>4</v>
      </c>
      <c r="G9437">
        <v>1229.46</v>
      </c>
      <c r="H9437">
        <v>4423.24</v>
      </c>
      <c r="I9437">
        <v>4917.84</v>
      </c>
      <c r="J9437" s="4" t="str">
        <f t="shared" si="588"/>
        <v>SO4664736</v>
      </c>
      <c r="K9437" s="4">
        <f t="shared" si="589"/>
        <v>-3193.7799999999997</v>
      </c>
      <c r="L9437">
        <f t="shared" si="590"/>
        <v>7</v>
      </c>
      <c r="M9437">
        <f t="shared" si="591"/>
        <v>2018</v>
      </c>
    </row>
    <row r="9438" spans="1:13" x14ac:dyDescent="0.3">
      <c r="A9438" t="s">
        <v>3436</v>
      </c>
      <c r="B9438">
        <v>37</v>
      </c>
      <c r="C9438" s="3">
        <v>43298</v>
      </c>
      <c r="D9438">
        <v>354</v>
      </c>
      <c r="E9438">
        <v>506</v>
      </c>
      <c r="F9438">
        <v>8</v>
      </c>
      <c r="G9438">
        <v>1242.8499999999999</v>
      </c>
      <c r="H9438">
        <v>8942.85</v>
      </c>
      <c r="I9438">
        <v>9942.7999999999993</v>
      </c>
      <c r="J9438" s="4" t="str">
        <f t="shared" si="588"/>
        <v>SO4664737</v>
      </c>
      <c r="K9438" s="4">
        <f t="shared" si="589"/>
        <v>-7700</v>
      </c>
      <c r="L9438">
        <f t="shared" si="590"/>
        <v>7</v>
      </c>
      <c r="M9438">
        <f t="shared" si="591"/>
        <v>2018</v>
      </c>
    </row>
    <row r="9439" spans="1:13" x14ac:dyDescent="0.3">
      <c r="A9439" t="s">
        <v>3436</v>
      </c>
      <c r="B9439">
        <v>38</v>
      </c>
      <c r="C9439" s="3">
        <v>43298</v>
      </c>
      <c r="D9439">
        <v>356</v>
      </c>
      <c r="E9439">
        <v>506</v>
      </c>
      <c r="F9439">
        <v>7</v>
      </c>
      <c r="G9439">
        <v>1242.8499999999999</v>
      </c>
      <c r="H9439">
        <v>7824.99</v>
      </c>
      <c r="I9439">
        <v>8699.9500000000007</v>
      </c>
      <c r="J9439" s="4" t="str">
        <f t="shared" si="588"/>
        <v>SO4664738</v>
      </c>
      <c r="K9439" s="4">
        <f t="shared" si="589"/>
        <v>-6582.1399999999994</v>
      </c>
      <c r="L9439">
        <f t="shared" si="590"/>
        <v>7</v>
      </c>
      <c r="M9439">
        <f t="shared" si="591"/>
        <v>2018</v>
      </c>
    </row>
    <row r="9440" spans="1:13" x14ac:dyDescent="0.3">
      <c r="A9440" t="s">
        <v>3436</v>
      </c>
      <c r="B9440">
        <v>39</v>
      </c>
      <c r="C9440" s="3">
        <v>43298</v>
      </c>
      <c r="D9440">
        <v>397</v>
      </c>
      <c r="E9440">
        <v>506</v>
      </c>
      <c r="F9440">
        <v>3</v>
      </c>
      <c r="G9440">
        <v>24.29</v>
      </c>
      <c r="H9440">
        <v>53.93</v>
      </c>
      <c r="I9440">
        <v>72.87</v>
      </c>
      <c r="J9440" s="4" t="str">
        <f t="shared" si="588"/>
        <v>SO4664739</v>
      </c>
      <c r="K9440" s="4">
        <f t="shared" si="589"/>
        <v>-29.64</v>
      </c>
      <c r="L9440">
        <f t="shared" si="590"/>
        <v>7</v>
      </c>
      <c r="M9440">
        <f t="shared" si="591"/>
        <v>2018</v>
      </c>
    </row>
    <row r="9441" spans="1:13" x14ac:dyDescent="0.3">
      <c r="A9441" t="s">
        <v>3436</v>
      </c>
      <c r="B9441">
        <v>40</v>
      </c>
      <c r="C9441" s="3">
        <v>43298</v>
      </c>
      <c r="D9441">
        <v>428</v>
      </c>
      <c r="E9441">
        <v>506</v>
      </c>
      <c r="F9441">
        <v>14</v>
      </c>
      <c r="G9441">
        <v>202.28</v>
      </c>
      <c r="H9441">
        <v>2601.4699999999998</v>
      </c>
      <c r="I9441">
        <v>2831.92</v>
      </c>
      <c r="J9441" s="4" t="str">
        <f t="shared" si="588"/>
        <v>SO4664740</v>
      </c>
      <c r="K9441" s="4">
        <f t="shared" si="589"/>
        <v>-2399.1899999999996</v>
      </c>
      <c r="L9441">
        <f t="shared" si="590"/>
        <v>7</v>
      </c>
      <c r="M9441">
        <f t="shared" si="591"/>
        <v>2018</v>
      </c>
    </row>
    <row r="9442" spans="1:13" x14ac:dyDescent="0.3">
      <c r="A9442" t="s">
        <v>3436</v>
      </c>
      <c r="B9442">
        <v>41</v>
      </c>
      <c r="C9442" s="3">
        <v>43298</v>
      </c>
      <c r="D9442">
        <v>399</v>
      </c>
      <c r="E9442">
        <v>506</v>
      </c>
      <c r="F9442">
        <v>5</v>
      </c>
      <c r="G9442">
        <v>33.770000000000003</v>
      </c>
      <c r="H9442">
        <v>124.97</v>
      </c>
      <c r="I9442">
        <v>168.85</v>
      </c>
      <c r="J9442" s="4" t="str">
        <f t="shared" si="588"/>
        <v>SO4664741</v>
      </c>
      <c r="K9442" s="4">
        <f t="shared" si="589"/>
        <v>-91.199999999999989</v>
      </c>
      <c r="L9442">
        <f t="shared" si="590"/>
        <v>7</v>
      </c>
      <c r="M9442">
        <f t="shared" si="591"/>
        <v>2018</v>
      </c>
    </row>
    <row r="9443" spans="1:13" x14ac:dyDescent="0.3">
      <c r="A9443" t="s">
        <v>3437</v>
      </c>
      <c r="B9443">
        <v>1</v>
      </c>
      <c r="C9443" s="3">
        <v>43298</v>
      </c>
      <c r="D9443">
        <v>391</v>
      </c>
      <c r="E9443">
        <v>184</v>
      </c>
      <c r="F9443">
        <v>3</v>
      </c>
      <c r="G9443">
        <v>88.93</v>
      </c>
      <c r="H9443">
        <v>197.43</v>
      </c>
      <c r="I9443">
        <v>266.79000000000002</v>
      </c>
      <c r="J9443" s="4" t="str">
        <f t="shared" si="588"/>
        <v>SO466481</v>
      </c>
      <c r="K9443" s="4">
        <f t="shared" si="589"/>
        <v>-108.5</v>
      </c>
      <c r="L9443">
        <f t="shared" si="590"/>
        <v>7</v>
      </c>
      <c r="M9443">
        <f t="shared" si="591"/>
        <v>2018</v>
      </c>
    </row>
    <row r="9444" spans="1:13" x14ac:dyDescent="0.3">
      <c r="A9444" t="s">
        <v>3437</v>
      </c>
      <c r="B9444">
        <v>2</v>
      </c>
      <c r="C9444" s="3">
        <v>43298</v>
      </c>
      <c r="D9444">
        <v>399</v>
      </c>
      <c r="E9444">
        <v>184</v>
      </c>
      <c r="F9444">
        <v>2</v>
      </c>
      <c r="G9444">
        <v>33.770000000000003</v>
      </c>
      <c r="H9444">
        <v>49.99</v>
      </c>
      <c r="I9444">
        <v>67.540000000000006</v>
      </c>
      <c r="J9444" s="4" t="str">
        <f t="shared" si="588"/>
        <v>SO466482</v>
      </c>
      <c r="K9444" s="4">
        <f t="shared" si="589"/>
        <v>-16.22</v>
      </c>
      <c r="L9444">
        <f t="shared" si="590"/>
        <v>7</v>
      </c>
      <c r="M9444">
        <f t="shared" si="591"/>
        <v>2018</v>
      </c>
    </row>
    <row r="9445" spans="1:13" x14ac:dyDescent="0.3">
      <c r="A9445" t="s">
        <v>3437</v>
      </c>
      <c r="B9445">
        <v>3</v>
      </c>
      <c r="C9445" s="3">
        <v>43298</v>
      </c>
      <c r="D9445">
        <v>453</v>
      </c>
      <c r="E9445">
        <v>184</v>
      </c>
      <c r="F9445">
        <v>11</v>
      </c>
      <c r="G9445">
        <v>34.79</v>
      </c>
      <c r="H9445">
        <v>272.2</v>
      </c>
      <c r="I9445">
        <v>382.69</v>
      </c>
      <c r="J9445" s="4" t="str">
        <f t="shared" si="588"/>
        <v>SO466483</v>
      </c>
      <c r="K9445" s="4">
        <f t="shared" si="589"/>
        <v>-237.41</v>
      </c>
      <c r="L9445">
        <f t="shared" si="590"/>
        <v>7</v>
      </c>
      <c r="M9445">
        <f t="shared" si="591"/>
        <v>2018</v>
      </c>
    </row>
    <row r="9446" spans="1:13" x14ac:dyDescent="0.3">
      <c r="A9446" t="s">
        <v>3437</v>
      </c>
      <c r="B9446">
        <v>4</v>
      </c>
      <c r="C9446" s="3">
        <v>43298</v>
      </c>
      <c r="D9446">
        <v>354</v>
      </c>
      <c r="E9446">
        <v>184</v>
      </c>
      <c r="F9446">
        <v>2</v>
      </c>
      <c r="G9446">
        <v>1242.8499999999999</v>
      </c>
      <c r="H9446">
        <v>2235.71</v>
      </c>
      <c r="I9446">
        <v>2485.6999999999998</v>
      </c>
      <c r="J9446" s="4" t="str">
        <f t="shared" si="588"/>
        <v>SO466484</v>
      </c>
      <c r="K9446" s="4">
        <f t="shared" si="589"/>
        <v>-992.86000000000013</v>
      </c>
      <c r="L9446">
        <f t="shared" si="590"/>
        <v>7</v>
      </c>
      <c r="M9446">
        <f t="shared" si="591"/>
        <v>2018</v>
      </c>
    </row>
    <row r="9447" spans="1:13" x14ac:dyDescent="0.3">
      <c r="A9447" t="s">
        <v>3437</v>
      </c>
      <c r="B9447">
        <v>5</v>
      </c>
      <c r="C9447" s="3">
        <v>43298</v>
      </c>
      <c r="D9447">
        <v>397</v>
      </c>
      <c r="E9447">
        <v>184</v>
      </c>
      <c r="F9447">
        <v>4</v>
      </c>
      <c r="G9447">
        <v>24.29</v>
      </c>
      <c r="H9447">
        <v>71.91</v>
      </c>
      <c r="I9447">
        <v>97.16</v>
      </c>
      <c r="J9447" s="4" t="str">
        <f t="shared" si="588"/>
        <v>SO466485</v>
      </c>
      <c r="K9447" s="4">
        <f t="shared" si="589"/>
        <v>-47.62</v>
      </c>
      <c r="L9447">
        <f t="shared" si="590"/>
        <v>7</v>
      </c>
      <c r="M9447">
        <f t="shared" si="591"/>
        <v>2018</v>
      </c>
    </row>
    <row r="9448" spans="1:13" x14ac:dyDescent="0.3">
      <c r="A9448" t="s">
        <v>3437</v>
      </c>
      <c r="B9448">
        <v>6</v>
      </c>
      <c r="C9448" s="3">
        <v>43298</v>
      </c>
      <c r="D9448">
        <v>462</v>
      </c>
      <c r="E9448">
        <v>184</v>
      </c>
      <c r="F9448">
        <v>4</v>
      </c>
      <c r="G9448">
        <v>14.13</v>
      </c>
      <c r="H9448">
        <v>38.85</v>
      </c>
      <c r="I9448">
        <v>56.52</v>
      </c>
      <c r="J9448" s="4" t="str">
        <f t="shared" si="588"/>
        <v>SO466486</v>
      </c>
      <c r="K9448" s="4">
        <f t="shared" si="589"/>
        <v>-24.72</v>
      </c>
      <c r="L9448">
        <f t="shared" si="590"/>
        <v>7</v>
      </c>
      <c r="M9448">
        <f t="shared" si="591"/>
        <v>2018</v>
      </c>
    </row>
    <row r="9449" spans="1:13" x14ac:dyDescent="0.3">
      <c r="A9449" t="s">
        <v>3437</v>
      </c>
      <c r="B9449">
        <v>7</v>
      </c>
      <c r="C9449" s="3">
        <v>43298</v>
      </c>
      <c r="D9449">
        <v>308</v>
      </c>
      <c r="E9449">
        <v>184</v>
      </c>
      <c r="F9449">
        <v>5</v>
      </c>
      <c r="G9449">
        <v>744.27</v>
      </c>
      <c r="H9449">
        <v>3304.57</v>
      </c>
      <c r="I9449">
        <v>3721.35</v>
      </c>
      <c r="J9449" s="4" t="str">
        <f t="shared" si="588"/>
        <v>SO466487</v>
      </c>
      <c r="K9449" s="4">
        <f t="shared" si="589"/>
        <v>-2560.3000000000002</v>
      </c>
      <c r="L9449">
        <f t="shared" si="590"/>
        <v>7</v>
      </c>
      <c r="M9449">
        <f t="shared" si="591"/>
        <v>2018</v>
      </c>
    </row>
    <row r="9450" spans="1:13" x14ac:dyDescent="0.3">
      <c r="A9450" t="s">
        <v>3437</v>
      </c>
      <c r="B9450">
        <v>8</v>
      </c>
      <c r="C9450" s="3">
        <v>43298</v>
      </c>
      <c r="D9450">
        <v>236</v>
      </c>
      <c r="E9450">
        <v>184</v>
      </c>
      <c r="F9450">
        <v>8</v>
      </c>
      <c r="G9450">
        <v>28.84</v>
      </c>
      <c r="H9450">
        <v>232.65</v>
      </c>
      <c r="I9450">
        <v>230.72</v>
      </c>
      <c r="J9450" s="4" t="str">
        <f t="shared" si="588"/>
        <v>SO466488</v>
      </c>
      <c r="K9450" s="4">
        <f t="shared" si="589"/>
        <v>-203.81</v>
      </c>
      <c r="L9450">
        <f t="shared" si="590"/>
        <v>7</v>
      </c>
      <c r="M9450">
        <f t="shared" si="591"/>
        <v>2018</v>
      </c>
    </row>
    <row r="9451" spans="1:13" x14ac:dyDescent="0.3">
      <c r="A9451" t="s">
        <v>3437</v>
      </c>
      <c r="B9451">
        <v>9</v>
      </c>
      <c r="C9451" s="3">
        <v>43298</v>
      </c>
      <c r="D9451">
        <v>233</v>
      </c>
      <c r="E9451">
        <v>184</v>
      </c>
      <c r="F9451">
        <v>10</v>
      </c>
      <c r="G9451">
        <v>28.84</v>
      </c>
      <c r="H9451">
        <v>290.81</v>
      </c>
      <c r="I9451">
        <v>288.39999999999998</v>
      </c>
      <c r="J9451" s="4" t="str">
        <f t="shared" si="588"/>
        <v>SO466489</v>
      </c>
      <c r="K9451" s="4">
        <f t="shared" si="589"/>
        <v>-261.97000000000003</v>
      </c>
      <c r="L9451">
        <f t="shared" si="590"/>
        <v>7</v>
      </c>
      <c r="M9451">
        <f t="shared" si="591"/>
        <v>2018</v>
      </c>
    </row>
    <row r="9452" spans="1:13" x14ac:dyDescent="0.3">
      <c r="A9452" t="s">
        <v>3437</v>
      </c>
      <c r="B9452">
        <v>10</v>
      </c>
      <c r="C9452" s="3">
        <v>43298</v>
      </c>
      <c r="D9452">
        <v>445</v>
      </c>
      <c r="E9452">
        <v>184</v>
      </c>
      <c r="F9452">
        <v>4</v>
      </c>
      <c r="G9452">
        <v>35.99</v>
      </c>
      <c r="H9452">
        <v>98.98</v>
      </c>
      <c r="I9452">
        <v>143.96</v>
      </c>
      <c r="J9452" s="4" t="str">
        <f t="shared" si="588"/>
        <v>SO4664810</v>
      </c>
      <c r="K9452" s="4">
        <f t="shared" si="589"/>
        <v>-62.99</v>
      </c>
      <c r="L9452">
        <f t="shared" si="590"/>
        <v>7</v>
      </c>
      <c r="M9452">
        <f t="shared" si="591"/>
        <v>2018</v>
      </c>
    </row>
    <row r="9453" spans="1:13" x14ac:dyDescent="0.3">
      <c r="A9453" t="s">
        <v>3437</v>
      </c>
      <c r="B9453">
        <v>11</v>
      </c>
      <c r="C9453" s="3">
        <v>43298</v>
      </c>
      <c r="D9453">
        <v>460</v>
      </c>
      <c r="E9453">
        <v>184</v>
      </c>
      <c r="F9453">
        <v>4</v>
      </c>
      <c r="G9453">
        <v>53.99</v>
      </c>
      <c r="H9453">
        <v>148.47999999999999</v>
      </c>
      <c r="I9453">
        <v>215.96</v>
      </c>
      <c r="J9453" s="4" t="str">
        <f t="shared" si="588"/>
        <v>SO4664811</v>
      </c>
      <c r="K9453" s="4">
        <f t="shared" si="589"/>
        <v>-94.489999999999981</v>
      </c>
      <c r="L9453">
        <f t="shared" si="590"/>
        <v>7</v>
      </c>
      <c r="M9453">
        <f t="shared" si="591"/>
        <v>2018</v>
      </c>
    </row>
    <row r="9454" spans="1:13" x14ac:dyDescent="0.3">
      <c r="A9454" t="s">
        <v>3437</v>
      </c>
      <c r="B9454">
        <v>12</v>
      </c>
      <c r="C9454" s="3">
        <v>43298</v>
      </c>
      <c r="D9454">
        <v>364</v>
      </c>
      <c r="E9454">
        <v>184</v>
      </c>
      <c r="F9454">
        <v>2</v>
      </c>
      <c r="G9454">
        <v>647.99</v>
      </c>
      <c r="H9454">
        <v>1196.8699999999999</v>
      </c>
      <c r="I9454">
        <v>1295.98</v>
      </c>
      <c r="J9454" s="4" t="str">
        <f t="shared" si="588"/>
        <v>SO4664812</v>
      </c>
      <c r="K9454" s="4">
        <f t="shared" si="589"/>
        <v>-548.87999999999988</v>
      </c>
      <c r="L9454">
        <f t="shared" si="590"/>
        <v>7</v>
      </c>
      <c r="M9454">
        <f t="shared" si="591"/>
        <v>2018</v>
      </c>
    </row>
    <row r="9455" spans="1:13" x14ac:dyDescent="0.3">
      <c r="A9455" t="s">
        <v>3437</v>
      </c>
      <c r="B9455">
        <v>13</v>
      </c>
      <c r="C9455" s="3">
        <v>43298</v>
      </c>
      <c r="D9455">
        <v>426</v>
      </c>
      <c r="E9455">
        <v>184</v>
      </c>
      <c r="F9455">
        <v>3</v>
      </c>
      <c r="G9455">
        <v>209.26</v>
      </c>
      <c r="H9455">
        <v>557.46</v>
      </c>
      <c r="I9455">
        <v>627.78</v>
      </c>
      <c r="J9455" s="4" t="str">
        <f t="shared" si="588"/>
        <v>SO4664813</v>
      </c>
      <c r="K9455" s="4">
        <f t="shared" si="589"/>
        <v>-348.20000000000005</v>
      </c>
      <c r="L9455">
        <f t="shared" si="590"/>
        <v>7</v>
      </c>
      <c r="M9455">
        <f t="shared" si="591"/>
        <v>2018</v>
      </c>
    </row>
    <row r="9456" spans="1:13" x14ac:dyDescent="0.3">
      <c r="A9456" t="s">
        <v>3437</v>
      </c>
      <c r="B9456">
        <v>14</v>
      </c>
      <c r="C9456" s="3">
        <v>43298</v>
      </c>
      <c r="D9456">
        <v>447</v>
      </c>
      <c r="E9456">
        <v>184</v>
      </c>
      <c r="F9456">
        <v>4</v>
      </c>
      <c r="G9456">
        <v>15</v>
      </c>
      <c r="H9456">
        <v>41.25</v>
      </c>
      <c r="I9456">
        <v>60</v>
      </c>
      <c r="J9456" s="4" t="str">
        <f t="shared" si="588"/>
        <v>SO4664814</v>
      </c>
      <c r="K9456" s="4">
        <f t="shared" si="589"/>
        <v>-26.25</v>
      </c>
      <c r="L9456">
        <f t="shared" si="590"/>
        <v>7</v>
      </c>
      <c r="M9456">
        <f t="shared" si="591"/>
        <v>2018</v>
      </c>
    </row>
    <row r="9457" spans="1:13" x14ac:dyDescent="0.3">
      <c r="A9457" t="s">
        <v>3437</v>
      </c>
      <c r="B9457">
        <v>15</v>
      </c>
      <c r="C9457" s="3">
        <v>43298</v>
      </c>
      <c r="D9457">
        <v>289</v>
      </c>
      <c r="E9457">
        <v>184</v>
      </c>
      <c r="F9457">
        <v>2</v>
      </c>
      <c r="G9457">
        <v>744.27</v>
      </c>
      <c r="H9457">
        <v>1321.83</v>
      </c>
      <c r="I9457">
        <v>1488.54</v>
      </c>
      <c r="J9457" s="4" t="str">
        <f t="shared" si="588"/>
        <v>SO4664815</v>
      </c>
      <c r="K9457" s="4">
        <f t="shared" si="589"/>
        <v>-577.55999999999995</v>
      </c>
      <c r="L9457">
        <f t="shared" si="590"/>
        <v>7</v>
      </c>
      <c r="M9457">
        <f t="shared" si="591"/>
        <v>2018</v>
      </c>
    </row>
    <row r="9458" spans="1:13" x14ac:dyDescent="0.3">
      <c r="A9458" t="s">
        <v>3437</v>
      </c>
      <c r="B9458">
        <v>16</v>
      </c>
      <c r="C9458" s="3">
        <v>43298</v>
      </c>
      <c r="D9458">
        <v>470</v>
      </c>
      <c r="E9458">
        <v>184</v>
      </c>
      <c r="F9458">
        <v>12</v>
      </c>
      <c r="G9458">
        <v>22.03</v>
      </c>
      <c r="H9458">
        <v>188.05</v>
      </c>
      <c r="I9458">
        <v>264.36</v>
      </c>
      <c r="J9458" s="4" t="str">
        <f t="shared" si="588"/>
        <v>SO4664816</v>
      </c>
      <c r="K9458" s="4">
        <f t="shared" si="589"/>
        <v>-166.02</v>
      </c>
      <c r="L9458">
        <f t="shared" si="590"/>
        <v>7</v>
      </c>
      <c r="M9458">
        <f t="shared" si="591"/>
        <v>2018</v>
      </c>
    </row>
    <row r="9459" spans="1:13" x14ac:dyDescent="0.3">
      <c r="A9459" t="s">
        <v>3437</v>
      </c>
      <c r="B9459">
        <v>17</v>
      </c>
      <c r="C9459" s="3">
        <v>43298</v>
      </c>
      <c r="D9459">
        <v>360</v>
      </c>
      <c r="E9459">
        <v>184</v>
      </c>
      <c r="F9459">
        <v>5</v>
      </c>
      <c r="G9459">
        <v>1229.46</v>
      </c>
      <c r="H9459">
        <v>5529.05</v>
      </c>
      <c r="I9459">
        <v>6147.3</v>
      </c>
      <c r="J9459" s="4" t="str">
        <f t="shared" si="588"/>
        <v>SO4664817</v>
      </c>
      <c r="K9459" s="4">
        <f t="shared" si="589"/>
        <v>-4299.59</v>
      </c>
      <c r="L9459">
        <f t="shared" si="590"/>
        <v>7</v>
      </c>
      <c r="M9459">
        <f t="shared" si="591"/>
        <v>2018</v>
      </c>
    </row>
    <row r="9460" spans="1:13" x14ac:dyDescent="0.3">
      <c r="A9460" t="s">
        <v>3437</v>
      </c>
      <c r="B9460">
        <v>18</v>
      </c>
      <c r="C9460" s="3">
        <v>43298</v>
      </c>
      <c r="D9460">
        <v>394</v>
      </c>
      <c r="E9460">
        <v>184</v>
      </c>
      <c r="F9460">
        <v>3</v>
      </c>
      <c r="G9460">
        <v>20.52</v>
      </c>
      <c r="H9460">
        <v>45.55</v>
      </c>
      <c r="I9460">
        <v>61.56</v>
      </c>
      <c r="J9460" s="4" t="str">
        <f t="shared" si="588"/>
        <v>SO4664818</v>
      </c>
      <c r="K9460" s="4">
        <f t="shared" si="589"/>
        <v>-25.029999999999998</v>
      </c>
      <c r="L9460">
        <f t="shared" si="590"/>
        <v>7</v>
      </c>
      <c r="M9460">
        <f t="shared" si="591"/>
        <v>2018</v>
      </c>
    </row>
    <row r="9461" spans="1:13" x14ac:dyDescent="0.3">
      <c r="A9461" t="s">
        <v>3437</v>
      </c>
      <c r="B9461">
        <v>19</v>
      </c>
      <c r="C9461" s="3">
        <v>43298</v>
      </c>
      <c r="D9461">
        <v>395</v>
      </c>
      <c r="E9461">
        <v>184</v>
      </c>
      <c r="F9461">
        <v>3</v>
      </c>
      <c r="G9461">
        <v>61.37</v>
      </c>
      <c r="H9461">
        <v>136.25</v>
      </c>
      <c r="I9461">
        <v>184.11</v>
      </c>
      <c r="J9461" s="4" t="str">
        <f t="shared" si="588"/>
        <v>SO4664819</v>
      </c>
      <c r="K9461" s="4">
        <f t="shared" si="589"/>
        <v>-74.88</v>
      </c>
      <c r="L9461">
        <f t="shared" si="590"/>
        <v>7</v>
      </c>
      <c r="M9461">
        <f t="shared" si="591"/>
        <v>2018</v>
      </c>
    </row>
    <row r="9462" spans="1:13" x14ac:dyDescent="0.3">
      <c r="A9462" t="s">
        <v>3437</v>
      </c>
      <c r="B9462">
        <v>20</v>
      </c>
      <c r="C9462" s="3">
        <v>43298</v>
      </c>
      <c r="D9462">
        <v>427</v>
      </c>
      <c r="E9462">
        <v>184</v>
      </c>
      <c r="F9462">
        <v>2</v>
      </c>
      <c r="G9462">
        <v>209.26</v>
      </c>
      <c r="H9462">
        <v>371.64</v>
      </c>
      <c r="I9462">
        <v>418.52</v>
      </c>
      <c r="J9462" s="4" t="str">
        <f t="shared" si="588"/>
        <v>SO4664820</v>
      </c>
      <c r="K9462" s="4">
        <f t="shared" si="589"/>
        <v>-162.38</v>
      </c>
      <c r="L9462">
        <f t="shared" si="590"/>
        <v>7</v>
      </c>
      <c r="M9462">
        <f t="shared" si="591"/>
        <v>2018</v>
      </c>
    </row>
    <row r="9463" spans="1:13" x14ac:dyDescent="0.3">
      <c r="A9463" t="s">
        <v>3437</v>
      </c>
      <c r="B9463">
        <v>21</v>
      </c>
      <c r="C9463" s="3">
        <v>43298</v>
      </c>
      <c r="D9463">
        <v>294</v>
      </c>
      <c r="E9463">
        <v>184</v>
      </c>
      <c r="F9463">
        <v>2</v>
      </c>
      <c r="G9463">
        <v>744.27</v>
      </c>
      <c r="H9463">
        <v>1321.83</v>
      </c>
      <c r="I9463">
        <v>1488.54</v>
      </c>
      <c r="J9463" s="4" t="str">
        <f t="shared" si="588"/>
        <v>SO4664821</v>
      </c>
      <c r="K9463" s="4">
        <f t="shared" si="589"/>
        <v>-577.55999999999995</v>
      </c>
      <c r="L9463">
        <f t="shared" si="590"/>
        <v>7</v>
      </c>
      <c r="M9463">
        <f t="shared" si="591"/>
        <v>2018</v>
      </c>
    </row>
    <row r="9464" spans="1:13" x14ac:dyDescent="0.3">
      <c r="A9464" t="s">
        <v>3437</v>
      </c>
      <c r="B9464">
        <v>22</v>
      </c>
      <c r="C9464" s="3">
        <v>43298</v>
      </c>
      <c r="D9464">
        <v>454</v>
      </c>
      <c r="E9464">
        <v>184</v>
      </c>
      <c r="F9464">
        <v>3</v>
      </c>
      <c r="G9464">
        <v>35.99</v>
      </c>
      <c r="H9464">
        <v>74.239999999999995</v>
      </c>
      <c r="I9464">
        <v>107.97</v>
      </c>
      <c r="J9464" s="4" t="str">
        <f t="shared" si="588"/>
        <v>SO4664822</v>
      </c>
      <c r="K9464" s="4">
        <f t="shared" si="589"/>
        <v>-38.249999999999993</v>
      </c>
      <c r="L9464">
        <f t="shared" si="590"/>
        <v>7</v>
      </c>
      <c r="M9464">
        <f t="shared" si="591"/>
        <v>2018</v>
      </c>
    </row>
    <row r="9465" spans="1:13" x14ac:dyDescent="0.3">
      <c r="A9465" t="s">
        <v>3437</v>
      </c>
      <c r="B9465">
        <v>23</v>
      </c>
      <c r="C9465" s="3">
        <v>43298</v>
      </c>
      <c r="D9465">
        <v>356</v>
      </c>
      <c r="E9465">
        <v>184</v>
      </c>
      <c r="F9465">
        <v>4</v>
      </c>
      <c r="G9465">
        <v>1242.8499999999999</v>
      </c>
      <c r="H9465">
        <v>4471.42</v>
      </c>
      <c r="I9465">
        <v>4971.3999999999996</v>
      </c>
      <c r="J9465" s="4" t="str">
        <f t="shared" si="588"/>
        <v>SO4664823</v>
      </c>
      <c r="K9465" s="4">
        <f t="shared" si="589"/>
        <v>-3228.57</v>
      </c>
      <c r="L9465">
        <f t="shared" si="590"/>
        <v>7</v>
      </c>
      <c r="M9465">
        <f t="shared" si="591"/>
        <v>2018</v>
      </c>
    </row>
    <row r="9466" spans="1:13" x14ac:dyDescent="0.3">
      <c r="A9466" t="s">
        <v>3437</v>
      </c>
      <c r="B9466">
        <v>24</v>
      </c>
      <c r="C9466" s="3">
        <v>43298</v>
      </c>
      <c r="D9466">
        <v>221</v>
      </c>
      <c r="E9466">
        <v>184</v>
      </c>
      <c r="F9466">
        <v>16</v>
      </c>
      <c r="G9466">
        <v>16.82</v>
      </c>
      <c r="H9466">
        <v>222.05</v>
      </c>
      <c r="I9466">
        <v>269.12</v>
      </c>
      <c r="J9466" s="4" t="str">
        <f t="shared" si="588"/>
        <v>SO4664824</v>
      </c>
      <c r="K9466" s="4">
        <f t="shared" si="589"/>
        <v>-205.23000000000002</v>
      </c>
      <c r="L9466">
        <f t="shared" si="590"/>
        <v>7</v>
      </c>
      <c r="M9466">
        <f t="shared" si="591"/>
        <v>2018</v>
      </c>
    </row>
    <row r="9467" spans="1:13" x14ac:dyDescent="0.3">
      <c r="A9467" t="s">
        <v>3437</v>
      </c>
      <c r="B9467">
        <v>25</v>
      </c>
      <c r="C9467" s="3">
        <v>43298</v>
      </c>
      <c r="D9467">
        <v>216</v>
      </c>
      <c r="E9467">
        <v>184</v>
      </c>
      <c r="F9467">
        <v>6</v>
      </c>
      <c r="G9467">
        <v>16.82</v>
      </c>
      <c r="H9467">
        <v>83.27</v>
      </c>
      <c r="I9467">
        <v>100.92</v>
      </c>
      <c r="J9467" s="4" t="str">
        <f t="shared" si="588"/>
        <v>SO4664825</v>
      </c>
      <c r="K9467" s="4">
        <f t="shared" si="589"/>
        <v>-66.449999999999989</v>
      </c>
      <c r="L9467">
        <f t="shared" si="590"/>
        <v>7</v>
      </c>
      <c r="M9467">
        <f t="shared" si="591"/>
        <v>2018</v>
      </c>
    </row>
    <row r="9468" spans="1:13" x14ac:dyDescent="0.3">
      <c r="A9468" t="s">
        <v>3437</v>
      </c>
      <c r="B9468">
        <v>26</v>
      </c>
      <c r="C9468" s="3">
        <v>43298</v>
      </c>
      <c r="D9468">
        <v>358</v>
      </c>
      <c r="E9468">
        <v>184</v>
      </c>
      <c r="F9468">
        <v>7</v>
      </c>
      <c r="G9468">
        <v>1229.46</v>
      </c>
      <c r="H9468">
        <v>7740.67</v>
      </c>
      <c r="I9468">
        <v>8606.2199999999993</v>
      </c>
      <c r="J9468" s="4" t="str">
        <f t="shared" si="588"/>
        <v>SO4664826</v>
      </c>
      <c r="K9468" s="4">
        <f t="shared" si="589"/>
        <v>-6511.21</v>
      </c>
      <c r="L9468">
        <f t="shared" si="590"/>
        <v>7</v>
      </c>
      <c r="M9468">
        <f t="shared" si="591"/>
        <v>2018</v>
      </c>
    </row>
    <row r="9469" spans="1:13" x14ac:dyDescent="0.3">
      <c r="A9469" t="s">
        <v>3437</v>
      </c>
      <c r="B9469">
        <v>27</v>
      </c>
      <c r="C9469" s="3">
        <v>43298</v>
      </c>
      <c r="D9469">
        <v>352</v>
      </c>
      <c r="E9469">
        <v>184</v>
      </c>
      <c r="F9469">
        <v>4</v>
      </c>
      <c r="G9469">
        <v>1242.8499999999999</v>
      </c>
      <c r="H9469">
        <v>4471.42</v>
      </c>
      <c r="I9469">
        <v>4971.3999999999996</v>
      </c>
      <c r="J9469" s="4" t="str">
        <f t="shared" si="588"/>
        <v>SO4664827</v>
      </c>
      <c r="K9469" s="4">
        <f t="shared" si="589"/>
        <v>-3228.57</v>
      </c>
      <c r="L9469">
        <f t="shared" si="590"/>
        <v>7</v>
      </c>
      <c r="M9469">
        <f t="shared" si="591"/>
        <v>2018</v>
      </c>
    </row>
    <row r="9470" spans="1:13" x14ac:dyDescent="0.3">
      <c r="A9470" t="s">
        <v>3437</v>
      </c>
      <c r="B9470">
        <v>28</v>
      </c>
      <c r="C9470" s="3">
        <v>43298</v>
      </c>
      <c r="D9470">
        <v>297</v>
      </c>
      <c r="E9470">
        <v>184</v>
      </c>
      <c r="F9470">
        <v>5</v>
      </c>
      <c r="G9470">
        <v>736.15</v>
      </c>
      <c r="H9470">
        <v>3268.49</v>
      </c>
      <c r="I9470">
        <v>3680.75</v>
      </c>
      <c r="J9470" s="4" t="str">
        <f t="shared" si="588"/>
        <v>SO4664828</v>
      </c>
      <c r="K9470" s="4">
        <f t="shared" si="589"/>
        <v>-2532.3399999999997</v>
      </c>
      <c r="L9470">
        <f t="shared" si="590"/>
        <v>7</v>
      </c>
      <c r="M9470">
        <f t="shared" si="591"/>
        <v>2018</v>
      </c>
    </row>
    <row r="9471" spans="1:13" x14ac:dyDescent="0.3">
      <c r="A9471" t="s">
        <v>3437</v>
      </c>
      <c r="B9471">
        <v>29</v>
      </c>
      <c r="C9471" s="3">
        <v>43298</v>
      </c>
      <c r="D9471">
        <v>458</v>
      </c>
      <c r="E9471">
        <v>184</v>
      </c>
      <c r="F9471">
        <v>5</v>
      </c>
      <c r="G9471">
        <v>44.99</v>
      </c>
      <c r="H9471">
        <v>154.66999999999999</v>
      </c>
      <c r="I9471">
        <v>224.95</v>
      </c>
      <c r="J9471" s="4" t="str">
        <f t="shared" si="588"/>
        <v>SO4664829</v>
      </c>
      <c r="K9471" s="4">
        <f t="shared" si="589"/>
        <v>-109.67999999999998</v>
      </c>
      <c r="L9471">
        <f t="shared" si="590"/>
        <v>7</v>
      </c>
      <c r="M9471">
        <f t="shared" si="591"/>
        <v>2018</v>
      </c>
    </row>
    <row r="9472" spans="1:13" x14ac:dyDescent="0.3">
      <c r="A9472" t="s">
        <v>3437</v>
      </c>
      <c r="B9472">
        <v>30</v>
      </c>
      <c r="C9472" s="3">
        <v>43298</v>
      </c>
      <c r="D9472">
        <v>367</v>
      </c>
      <c r="E9472">
        <v>184</v>
      </c>
      <c r="F9472">
        <v>4</v>
      </c>
      <c r="G9472">
        <v>647.99</v>
      </c>
      <c r="H9472">
        <v>2393.7399999999998</v>
      </c>
      <c r="I9472">
        <v>2591.96</v>
      </c>
      <c r="J9472" s="4" t="str">
        <f t="shared" si="588"/>
        <v>SO4664830</v>
      </c>
      <c r="K9472" s="4">
        <f t="shared" si="589"/>
        <v>-1745.7499999999998</v>
      </c>
      <c r="L9472">
        <f t="shared" si="590"/>
        <v>7</v>
      </c>
      <c r="M9472">
        <f t="shared" si="591"/>
        <v>2018</v>
      </c>
    </row>
    <row r="9473" spans="1:13" x14ac:dyDescent="0.3">
      <c r="A9473" t="s">
        <v>3437</v>
      </c>
      <c r="B9473">
        <v>31</v>
      </c>
      <c r="C9473" s="3">
        <v>43298</v>
      </c>
      <c r="D9473">
        <v>224</v>
      </c>
      <c r="E9473">
        <v>184</v>
      </c>
      <c r="F9473">
        <v>8</v>
      </c>
      <c r="G9473">
        <v>5.19</v>
      </c>
      <c r="H9473">
        <v>41.84</v>
      </c>
      <c r="I9473">
        <v>41.52</v>
      </c>
      <c r="J9473" s="4" t="str">
        <f t="shared" si="588"/>
        <v>SO4664831</v>
      </c>
      <c r="K9473" s="4">
        <f t="shared" si="589"/>
        <v>-36.650000000000006</v>
      </c>
      <c r="L9473">
        <f t="shared" si="590"/>
        <v>7</v>
      </c>
      <c r="M9473">
        <f t="shared" si="591"/>
        <v>2018</v>
      </c>
    </row>
    <row r="9474" spans="1:13" x14ac:dyDescent="0.3">
      <c r="A9474" t="s">
        <v>3437</v>
      </c>
      <c r="B9474">
        <v>32</v>
      </c>
      <c r="C9474" s="3">
        <v>43298</v>
      </c>
      <c r="D9474">
        <v>213</v>
      </c>
      <c r="E9474">
        <v>184</v>
      </c>
      <c r="F9474">
        <v>8</v>
      </c>
      <c r="G9474">
        <v>16.82</v>
      </c>
      <c r="H9474">
        <v>111.03</v>
      </c>
      <c r="I9474">
        <v>134.56</v>
      </c>
      <c r="J9474" s="4" t="str">
        <f t="shared" si="588"/>
        <v>SO4664832</v>
      </c>
      <c r="K9474" s="4">
        <f t="shared" si="589"/>
        <v>-94.210000000000008</v>
      </c>
      <c r="L9474">
        <f t="shared" si="590"/>
        <v>7</v>
      </c>
      <c r="M9474">
        <f t="shared" si="591"/>
        <v>2018</v>
      </c>
    </row>
    <row r="9475" spans="1:13" x14ac:dyDescent="0.3">
      <c r="A9475" t="s">
        <v>3437</v>
      </c>
      <c r="B9475">
        <v>33</v>
      </c>
      <c r="C9475" s="3">
        <v>43298</v>
      </c>
      <c r="D9475">
        <v>365</v>
      </c>
      <c r="E9475">
        <v>184</v>
      </c>
      <c r="F9475">
        <v>2</v>
      </c>
      <c r="G9475">
        <v>647.99</v>
      </c>
      <c r="H9475">
        <v>1196.8699999999999</v>
      </c>
      <c r="I9475">
        <v>1295.98</v>
      </c>
      <c r="J9475" s="4" t="str">
        <f t="shared" ref="J9475:J9538" si="592">+CONCATENATE(A9475,B9475)</f>
        <v>SO4664833</v>
      </c>
      <c r="K9475" s="4">
        <f t="shared" ref="K9475:K9538" si="593">+G9475-H9475</f>
        <v>-548.87999999999988</v>
      </c>
      <c r="L9475">
        <f t="shared" ref="L9475:L9538" si="594">+MONTH(C9475)</f>
        <v>7</v>
      </c>
      <c r="M9475">
        <f t="shared" ref="M9475:M9538" si="595">+YEAR(C9475)</f>
        <v>2018</v>
      </c>
    </row>
    <row r="9476" spans="1:13" x14ac:dyDescent="0.3">
      <c r="A9476" t="s">
        <v>3437</v>
      </c>
      <c r="B9476">
        <v>34</v>
      </c>
      <c r="C9476" s="3">
        <v>43298</v>
      </c>
      <c r="D9476">
        <v>366</v>
      </c>
      <c r="E9476">
        <v>184</v>
      </c>
      <c r="F9476">
        <v>1</v>
      </c>
      <c r="G9476">
        <v>647.99</v>
      </c>
      <c r="H9476">
        <v>598.44000000000005</v>
      </c>
      <c r="I9476">
        <v>647.99</v>
      </c>
      <c r="J9476" s="4" t="str">
        <f t="shared" si="592"/>
        <v>SO4664834</v>
      </c>
      <c r="K9476" s="4">
        <f t="shared" si="593"/>
        <v>49.549999999999955</v>
      </c>
      <c r="L9476">
        <f t="shared" si="594"/>
        <v>7</v>
      </c>
      <c r="M9476">
        <f t="shared" si="595"/>
        <v>2018</v>
      </c>
    </row>
    <row r="9477" spans="1:13" x14ac:dyDescent="0.3">
      <c r="A9477" t="s">
        <v>3437</v>
      </c>
      <c r="B9477">
        <v>35</v>
      </c>
      <c r="C9477" s="3">
        <v>43298</v>
      </c>
      <c r="D9477">
        <v>461</v>
      </c>
      <c r="E9477">
        <v>184</v>
      </c>
      <c r="F9477">
        <v>6</v>
      </c>
      <c r="G9477">
        <v>53.99</v>
      </c>
      <c r="H9477">
        <v>222.73</v>
      </c>
      <c r="I9477">
        <v>323.94</v>
      </c>
      <c r="J9477" s="4" t="str">
        <f t="shared" si="592"/>
        <v>SO4664835</v>
      </c>
      <c r="K9477" s="4">
        <f t="shared" si="593"/>
        <v>-168.73999999999998</v>
      </c>
      <c r="L9477">
        <f t="shared" si="594"/>
        <v>7</v>
      </c>
      <c r="M9477">
        <f t="shared" si="595"/>
        <v>2018</v>
      </c>
    </row>
    <row r="9478" spans="1:13" x14ac:dyDescent="0.3">
      <c r="A9478" t="s">
        <v>3437</v>
      </c>
      <c r="B9478">
        <v>36</v>
      </c>
      <c r="C9478" s="3">
        <v>43298</v>
      </c>
      <c r="D9478">
        <v>421</v>
      </c>
      <c r="E9478">
        <v>184</v>
      </c>
      <c r="F9478">
        <v>5</v>
      </c>
      <c r="G9478">
        <v>196.33</v>
      </c>
      <c r="H9478">
        <v>726.42</v>
      </c>
      <c r="I9478">
        <v>981.65</v>
      </c>
      <c r="J9478" s="4" t="str">
        <f t="shared" si="592"/>
        <v>SO4664836</v>
      </c>
      <c r="K9478" s="4">
        <f t="shared" si="593"/>
        <v>-530.08999999999992</v>
      </c>
      <c r="L9478">
        <f t="shared" si="594"/>
        <v>7</v>
      </c>
      <c r="M9478">
        <f t="shared" si="595"/>
        <v>2018</v>
      </c>
    </row>
    <row r="9479" spans="1:13" x14ac:dyDescent="0.3">
      <c r="A9479" t="s">
        <v>3437</v>
      </c>
      <c r="B9479">
        <v>37</v>
      </c>
      <c r="C9479" s="3">
        <v>43298</v>
      </c>
      <c r="D9479">
        <v>464</v>
      </c>
      <c r="E9479">
        <v>184</v>
      </c>
      <c r="F9479">
        <v>3</v>
      </c>
      <c r="G9479">
        <v>14.13</v>
      </c>
      <c r="H9479">
        <v>29.14</v>
      </c>
      <c r="I9479">
        <v>42.39</v>
      </c>
      <c r="J9479" s="4" t="str">
        <f t="shared" si="592"/>
        <v>SO4664837</v>
      </c>
      <c r="K9479" s="4">
        <f t="shared" si="593"/>
        <v>-15.01</v>
      </c>
      <c r="L9479">
        <f t="shared" si="594"/>
        <v>7</v>
      </c>
      <c r="M9479">
        <f t="shared" si="595"/>
        <v>2018</v>
      </c>
    </row>
    <row r="9480" spans="1:13" x14ac:dyDescent="0.3">
      <c r="A9480" t="s">
        <v>3437</v>
      </c>
      <c r="B9480">
        <v>38</v>
      </c>
      <c r="C9480" s="3">
        <v>43298</v>
      </c>
      <c r="D9480">
        <v>457</v>
      </c>
      <c r="E9480">
        <v>184</v>
      </c>
      <c r="F9480">
        <v>2</v>
      </c>
      <c r="G9480">
        <v>44.99</v>
      </c>
      <c r="H9480">
        <v>61.87</v>
      </c>
      <c r="I9480">
        <v>89.98</v>
      </c>
      <c r="J9480" s="4" t="str">
        <f t="shared" si="592"/>
        <v>SO4664838</v>
      </c>
      <c r="K9480" s="4">
        <f t="shared" si="593"/>
        <v>-16.879999999999995</v>
      </c>
      <c r="L9480">
        <f t="shared" si="594"/>
        <v>7</v>
      </c>
      <c r="M9480">
        <f t="shared" si="595"/>
        <v>2018</v>
      </c>
    </row>
    <row r="9481" spans="1:13" x14ac:dyDescent="0.3">
      <c r="A9481" t="s">
        <v>3437</v>
      </c>
      <c r="B9481">
        <v>39</v>
      </c>
      <c r="C9481" s="3">
        <v>43298</v>
      </c>
      <c r="D9481">
        <v>362</v>
      </c>
      <c r="E9481">
        <v>184</v>
      </c>
      <c r="F9481">
        <v>3</v>
      </c>
      <c r="G9481">
        <v>1229.46</v>
      </c>
      <c r="H9481">
        <v>3317.43</v>
      </c>
      <c r="I9481">
        <v>3688.38</v>
      </c>
      <c r="J9481" s="4" t="str">
        <f t="shared" si="592"/>
        <v>SO4664839</v>
      </c>
      <c r="K9481" s="4">
        <f t="shared" si="593"/>
        <v>-2087.9699999999998</v>
      </c>
      <c r="L9481">
        <f t="shared" si="594"/>
        <v>7</v>
      </c>
      <c r="M9481">
        <f t="shared" si="595"/>
        <v>2018</v>
      </c>
    </row>
    <row r="9482" spans="1:13" x14ac:dyDescent="0.3">
      <c r="A9482" t="s">
        <v>3437</v>
      </c>
      <c r="B9482">
        <v>40</v>
      </c>
      <c r="C9482" s="3">
        <v>43298</v>
      </c>
      <c r="D9482">
        <v>411</v>
      </c>
      <c r="E9482">
        <v>184</v>
      </c>
      <c r="F9482">
        <v>2</v>
      </c>
      <c r="G9482">
        <v>125.42</v>
      </c>
      <c r="H9482">
        <v>185.61</v>
      </c>
      <c r="I9482">
        <v>250.84</v>
      </c>
      <c r="J9482" s="4" t="str">
        <f t="shared" si="592"/>
        <v>SO4664840</v>
      </c>
      <c r="K9482" s="4">
        <f t="shared" si="593"/>
        <v>-60.190000000000012</v>
      </c>
      <c r="L9482">
        <f t="shared" si="594"/>
        <v>7</v>
      </c>
      <c r="M9482">
        <f t="shared" si="595"/>
        <v>2018</v>
      </c>
    </row>
    <row r="9483" spans="1:13" x14ac:dyDescent="0.3">
      <c r="A9483" t="s">
        <v>3437</v>
      </c>
      <c r="B9483">
        <v>41</v>
      </c>
      <c r="C9483" s="3">
        <v>43298</v>
      </c>
      <c r="D9483">
        <v>419</v>
      </c>
      <c r="E9483">
        <v>184</v>
      </c>
      <c r="F9483">
        <v>2</v>
      </c>
      <c r="G9483">
        <v>52.65</v>
      </c>
      <c r="H9483">
        <v>77.92</v>
      </c>
      <c r="I9483">
        <v>105.3</v>
      </c>
      <c r="J9483" s="4" t="str">
        <f t="shared" si="592"/>
        <v>SO4664841</v>
      </c>
      <c r="K9483" s="4">
        <f t="shared" si="593"/>
        <v>-25.270000000000003</v>
      </c>
      <c r="L9483">
        <f t="shared" si="594"/>
        <v>7</v>
      </c>
      <c r="M9483">
        <f t="shared" si="595"/>
        <v>2018</v>
      </c>
    </row>
    <row r="9484" spans="1:13" x14ac:dyDescent="0.3">
      <c r="A9484" t="s">
        <v>3437</v>
      </c>
      <c r="B9484">
        <v>42</v>
      </c>
      <c r="C9484" s="3">
        <v>43298</v>
      </c>
      <c r="D9484">
        <v>230</v>
      </c>
      <c r="E9484">
        <v>184</v>
      </c>
      <c r="F9484">
        <v>7</v>
      </c>
      <c r="G9484">
        <v>28.84</v>
      </c>
      <c r="H9484">
        <v>203.56</v>
      </c>
      <c r="I9484">
        <v>201.88</v>
      </c>
      <c r="J9484" s="4" t="str">
        <f t="shared" si="592"/>
        <v>SO4664842</v>
      </c>
      <c r="K9484" s="4">
        <f t="shared" si="593"/>
        <v>-174.72</v>
      </c>
      <c r="L9484">
        <f t="shared" si="594"/>
        <v>7</v>
      </c>
      <c r="M9484">
        <f t="shared" si="595"/>
        <v>2018</v>
      </c>
    </row>
    <row r="9485" spans="1:13" x14ac:dyDescent="0.3">
      <c r="A9485" t="s">
        <v>3437</v>
      </c>
      <c r="B9485">
        <v>43</v>
      </c>
      <c r="C9485" s="3">
        <v>43298</v>
      </c>
      <c r="D9485">
        <v>409</v>
      </c>
      <c r="E9485">
        <v>184</v>
      </c>
      <c r="F9485">
        <v>2</v>
      </c>
      <c r="G9485">
        <v>209.26</v>
      </c>
      <c r="H9485">
        <v>371.64</v>
      </c>
      <c r="I9485">
        <v>418.52</v>
      </c>
      <c r="J9485" s="4" t="str">
        <f t="shared" si="592"/>
        <v>SO4664843</v>
      </c>
      <c r="K9485" s="4">
        <f t="shared" si="593"/>
        <v>-162.38</v>
      </c>
      <c r="L9485">
        <f t="shared" si="594"/>
        <v>7</v>
      </c>
      <c r="M9485">
        <f t="shared" si="595"/>
        <v>2018</v>
      </c>
    </row>
    <row r="9486" spans="1:13" x14ac:dyDescent="0.3">
      <c r="A9486" t="s">
        <v>3437</v>
      </c>
      <c r="B9486">
        <v>44</v>
      </c>
      <c r="C9486" s="3">
        <v>43298</v>
      </c>
      <c r="D9486">
        <v>305</v>
      </c>
      <c r="E9486">
        <v>184</v>
      </c>
      <c r="F9486">
        <v>3</v>
      </c>
      <c r="G9486">
        <v>736.15</v>
      </c>
      <c r="H9486">
        <v>1961.09</v>
      </c>
      <c r="I9486">
        <v>2208.4499999999998</v>
      </c>
      <c r="J9486" s="4" t="str">
        <f t="shared" si="592"/>
        <v>SO4664844</v>
      </c>
      <c r="K9486" s="4">
        <f t="shared" si="593"/>
        <v>-1224.94</v>
      </c>
      <c r="L9486">
        <f t="shared" si="594"/>
        <v>7</v>
      </c>
      <c r="M9486">
        <f t="shared" si="595"/>
        <v>2018</v>
      </c>
    </row>
    <row r="9487" spans="1:13" x14ac:dyDescent="0.3">
      <c r="A9487" t="s">
        <v>3437</v>
      </c>
      <c r="B9487">
        <v>45</v>
      </c>
      <c r="C9487" s="3">
        <v>43298</v>
      </c>
      <c r="D9487">
        <v>468</v>
      </c>
      <c r="E9487">
        <v>184</v>
      </c>
      <c r="F9487">
        <v>1</v>
      </c>
      <c r="G9487">
        <v>22.79</v>
      </c>
      <c r="H9487">
        <v>15.67</v>
      </c>
      <c r="I9487">
        <v>22.79</v>
      </c>
      <c r="J9487" s="4" t="str">
        <f t="shared" si="592"/>
        <v>SO4664845</v>
      </c>
      <c r="K9487" s="4">
        <f t="shared" si="593"/>
        <v>7.1199999999999992</v>
      </c>
      <c r="L9487">
        <f t="shared" si="594"/>
        <v>7</v>
      </c>
      <c r="M9487">
        <f t="shared" si="595"/>
        <v>2018</v>
      </c>
    </row>
    <row r="9488" spans="1:13" x14ac:dyDescent="0.3">
      <c r="A9488" t="s">
        <v>3437</v>
      </c>
      <c r="B9488">
        <v>46</v>
      </c>
      <c r="C9488" s="3">
        <v>43298</v>
      </c>
      <c r="D9488">
        <v>469</v>
      </c>
      <c r="E9488">
        <v>184</v>
      </c>
      <c r="F9488">
        <v>3</v>
      </c>
      <c r="G9488">
        <v>22.79</v>
      </c>
      <c r="H9488">
        <v>47.01</v>
      </c>
      <c r="I9488">
        <v>68.37</v>
      </c>
      <c r="J9488" s="4" t="str">
        <f t="shared" si="592"/>
        <v>SO4664846</v>
      </c>
      <c r="K9488" s="4">
        <f t="shared" si="593"/>
        <v>-24.22</v>
      </c>
      <c r="L9488">
        <f t="shared" si="594"/>
        <v>7</v>
      </c>
      <c r="M9488">
        <f t="shared" si="595"/>
        <v>2018</v>
      </c>
    </row>
    <row r="9489" spans="1:13" x14ac:dyDescent="0.3">
      <c r="A9489" t="s">
        <v>3437</v>
      </c>
      <c r="B9489">
        <v>47</v>
      </c>
      <c r="C9489" s="3">
        <v>43298</v>
      </c>
      <c r="D9489">
        <v>420</v>
      </c>
      <c r="E9489">
        <v>184</v>
      </c>
      <c r="F9489">
        <v>2</v>
      </c>
      <c r="G9489">
        <v>141.62</v>
      </c>
      <c r="H9489">
        <v>209.59</v>
      </c>
      <c r="I9489">
        <v>283.24</v>
      </c>
      <c r="J9489" s="4" t="str">
        <f t="shared" si="592"/>
        <v>SO4664847</v>
      </c>
      <c r="K9489" s="4">
        <f t="shared" si="593"/>
        <v>-67.97</v>
      </c>
      <c r="L9489">
        <f t="shared" si="594"/>
        <v>7</v>
      </c>
      <c r="M9489">
        <f t="shared" si="595"/>
        <v>2018</v>
      </c>
    </row>
    <row r="9490" spans="1:13" x14ac:dyDescent="0.3">
      <c r="A9490" t="s">
        <v>3437</v>
      </c>
      <c r="B9490">
        <v>48</v>
      </c>
      <c r="C9490" s="3">
        <v>43298</v>
      </c>
      <c r="D9490">
        <v>428</v>
      </c>
      <c r="E9490">
        <v>184</v>
      </c>
      <c r="F9490">
        <v>2</v>
      </c>
      <c r="G9490">
        <v>209.26</v>
      </c>
      <c r="H9490">
        <v>371.64</v>
      </c>
      <c r="I9490">
        <v>418.52</v>
      </c>
      <c r="J9490" s="4" t="str">
        <f t="shared" si="592"/>
        <v>SO4664848</v>
      </c>
      <c r="K9490" s="4">
        <f t="shared" si="593"/>
        <v>-162.38</v>
      </c>
      <c r="L9490">
        <f t="shared" si="594"/>
        <v>7</v>
      </c>
      <c r="M9490">
        <f t="shared" si="595"/>
        <v>2018</v>
      </c>
    </row>
    <row r="9491" spans="1:13" x14ac:dyDescent="0.3">
      <c r="A9491" t="s">
        <v>3437</v>
      </c>
      <c r="B9491">
        <v>49</v>
      </c>
      <c r="C9491" s="3">
        <v>43298</v>
      </c>
      <c r="D9491">
        <v>459</v>
      </c>
      <c r="E9491">
        <v>184</v>
      </c>
      <c r="F9491">
        <v>7</v>
      </c>
      <c r="G9491">
        <v>53.99</v>
      </c>
      <c r="H9491">
        <v>259.85000000000002</v>
      </c>
      <c r="I9491">
        <v>377.93</v>
      </c>
      <c r="J9491" s="4" t="str">
        <f t="shared" si="592"/>
        <v>SO4664849</v>
      </c>
      <c r="K9491" s="4">
        <f t="shared" si="593"/>
        <v>-205.86</v>
      </c>
      <c r="L9491">
        <f t="shared" si="594"/>
        <v>7</v>
      </c>
      <c r="M9491">
        <f t="shared" si="595"/>
        <v>2018</v>
      </c>
    </row>
    <row r="9492" spans="1:13" x14ac:dyDescent="0.3">
      <c r="A9492" t="s">
        <v>3437</v>
      </c>
      <c r="B9492">
        <v>50</v>
      </c>
      <c r="C9492" s="3">
        <v>43298</v>
      </c>
      <c r="D9492">
        <v>448</v>
      </c>
      <c r="E9492">
        <v>184</v>
      </c>
      <c r="F9492">
        <v>11</v>
      </c>
      <c r="G9492">
        <v>11.59</v>
      </c>
      <c r="H9492">
        <v>90.7</v>
      </c>
      <c r="I9492">
        <v>127.49</v>
      </c>
      <c r="J9492" s="4" t="str">
        <f t="shared" si="592"/>
        <v>SO4664850</v>
      </c>
      <c r="K9492" s="4">
        <f t="shared" si="593"/>
        <v>-79.11</v>
      </c>
      <c r="L9492">
        <f t="shared" si="594"/>
        <v>7</v>
      </c>
      <c r="M9492">
        <f t="shared" si="595"/>
        <v>2018</v>
      </c>
    </row>
    <row r="9493" spans="1:13" x14ac:dyDescent="0.3">
      <c r="A9493" t="s">
        <v>3438</v>
      </c>
      <c r="B9493">
        <v>1</v>
      </c>
      <c r="C9493" s="3">
        <v>43299</v>
      </c>
      <c r="D9493">
        <v>421</v>
      </c>
      <c r="E9493">
        <v>380</v>
      </c>
      <c r="F9493">
        <v>2</v>
      </c>
      <c r="G9493">
        <v>196.33</v>
      </c>
      <c r="H9493">
        <v>290.57</v>
      </c>
      <c r="I9493">
        <v>392.66</v>
      </c>
      <c r="J9493" s="4" t="str">
        <f t="shared" si="592"/>
        <v>SO466491</v>
      </c>
      <c r="K9493" s="4">
        <f t="shared" si="593"/>
        <v>-94.239999999999981</v>
      </c>
      <c r="L9493">
        <f t="shared" si="594"/>
        <v>7</v>
      </c>
      <c r="M9493">
        <f t="shared" si="595"/>
        <v>2018</v>
      </c>
    </row>
    <row r="9494" spans="1:13" x14ac:dyDescent="0.3">
      <c r="A9494" t="s">
        <v>3438</v>
      </c>
      <c r="B9494">
        <v>2</v>
      </c>
      <c r="C9494" s="3">
        <v>43299</v>
      </c>
      <c r="D9494">
        <v>420</v>
      </c>
      <c r="E9494">
        <v>380</v>
      </c>
      <c r="F9494">
        <v>1</v>
      </c>
      <c r="G9494">
        <v>141.62</v>
      </c>
      <c r="H9494">
        <v>104.8</v>
      </c>
      <c r="I9494">
        <v>141.62</v>
      </c>
      <c r="J9494" s="4" t="str">
        <f t="shared" si="592"/>
        <v>SO466492</v>
      </c>
      <c r="K9494" s="4">
        <f t="shared" si="593"/>
        <v>36.820000000000007</v>
      </c>
      <c r="L9494">
        <f t="shared" si="594"/>
        <v>7</v>
      </c>
      <c r="M9494">
        <f t="shared" si="595"/>
        <v>2018</v>
      </c>
    </row>
    <row r="9495" spans="1:13" x14ac:dyDescent="0.3">
      <c r="A9495" t="s">
        <v>3438</v>
      </c>
      <c r="B9495">
        <v>3</v>
      </c>
      <c r="C9495" s="3">
        <v>43299</v>
      </c>
      <c r="D9495">
        <v>358</v>
      </c>
      <c r="E9495">
        <v>380</v>
      </c>
      <c r="F9495">
        <v>2</v>
      </c>
      <c r="G9495">
        <v>1229.46</v>
      </c>
      <c r="H9495">
        <v>2211.62</v>
      </c>
      <c r="I9495">
        <v>2458.92</v>
      </c>
      <c r="J9495" s="4" t="str">
        <f t="shared" si="592"/>
        <v>SO466493</v>
      </c>
      <c r="K9495" s="4">
        <f t="shared" si="593"/>
        <v>-982.15999999999985</v>
      </c>
      <c r="L9495">
        <f t="shared" si="594"/>
        <v>7</v>
      </c>
      <c r="M9495">
        <f t="shared" si="595"/>
        <v>2018</v>
      </c>
    </row>
    <row r="9496" spans="1:13" x14ac:dyDescent="0.3">
      <c r="A9496" t="s">
        <v>3438</v>
      </c>
      <c r="B9496">
        <v>4</v>
      </c>
      <c r="C9496" s="3">
        <v>43299</v>
      </c>
      <c r="D9496">
        <v>233</v>
      </c>
      <c r="E9496">
        <v>380</v>
      </c>
      <c r="F9496">
        <v>1</v>
      </c>
      <c r="G9496">
        <v>28.84</v>
      </c>
      <c r="H9496">
        <v>29.08</v>
      </c>
      <c r="I9496">
        <v>28.84</v>
      </c>
      <c r="J9496" s="4" t="str">
        <f t="shared" si="592"/>
        <v>SO466494</v>
      </c>
      <c r="K9496" s="4">
        <f t="shared" si="593"/>
        <v>-0.23999999999999844</v>
      </c>
      <c r="L9496">
        <f t="shared" si="594"/>
        <v>7</v>
      </c>
      <c r="M9496">
        <f t="shared" si="595"/>
        <v>2018</v>
      </c>
    </row>
    <row r="9497" spans="1:13" x14ac:dyDescent="0.3">
      <c r="A9497" t="s">
        <v>3438</v>
      </c>
      <c r="B9497">
        <v>5</v>
      </c>
      <c r="C9497" s="3">
        <v>43299</v>
      </c>
      <c r="D9497">
        <v>352</v>
      </c>
      <c r="E9497">
        <v>380</v>
      </c>
      <c r="F9497">
        <v>4</v>
      </c>
      <c r="G9497">
        <v>1242.8499999999999</v>
      </c>
      <c r="H9497">
        <v>4471.42</v>
      </c>
      <c r="I9497">
        <v>4971.3999999999996</v>
      </c>
      <c r="J9497" s="4" t="str">
        <f t="shared" si="592"/>
        <v>SO466495</v>
      </c>
      <c r="K9497" s="4">
        <f t="shared" si="593"/>
        <v>-3228.57</v>
      </c>
      <c r="L9497">
        <f t="shared" si="594"/>
        <v>7</v>
      </c>
      <c r="M9497">
        <f t="shared" si="595"/>
        <v>2018</v>
      </c>
    </row>
    <row r="9498" spans="1:13" x14ac:dyDescent="0.3">
      <c r="A9498" t="s">
        <v>3438</v>
      </c>
      <c r="B9498">
        <v>6</v>
      </c>
      <c r="C9498" s="3">
        <v>43299</v>
      </c>
      <c r="D9498">
        <v>419</v>
      </c>
      <c r="E9498">
        <v>380</v>
      </c>
      <c r="F9498">
        <v>1</v>
      </c>
      <c r="G9498">
        <v>52.65</v>
      </c>
      <c r="H9498">
        <v>38.96</v>
      </c>
      <c r="I9498">
        <v>52.65</v>
      </c>
      <c r="J9498" s="4" t="str">
        <f t="shared" si="592"/>
        <v>SO466496</v>
      </c>
      <c r="K9498" s="4">
        <f t="shared" si="593"/>
        <v>13.689999999999998</v>
      </c>
      <c r="L9498">
        <f t="shared" si="594"/>
        <v>7</v>
      </c>
      <c r="M9498">
        <f t="shared" si="595"/>
        <v>2018</v>
      </c>
    </row>
    <row r="9499" spans="1:13" x14ac:dyDescent="0.3">
      <c r="A9499" t="s">
        <v>3438</v>
      </c>
      <c r="B9499">
        <v>7</v>
      </c>
      <c r="C9499" s="3">
        <v>43299</v>
      </c>
      <c r="D9499">
        <v>456</v>
      </c>
      <c r="E9499">
        <v>380</v>
      </c>
      <c r="F9499">
        <v>2</v>
      </c>
      <c r="G9499">
        <v>44.99</v>
      </c>
      <c r="H9499">
        <v>61.87</v>
      </c>
      <c r="I9499">
        <v>89.98</v>
      </c>
      <c r="J9499" s="4" t="str">
        <f t="shared" si="592"/>
        <v>SO466497</v>
      </c>
      <c r="K9499" s="4">
        <f t="shared" si="593"/>
        <v>-16.879999999999995</v>
      </c>
      <c r="L9499">
        <f t="shared" si="594"/>
        <v>7</v>
      </c>
      <c r="M9499">
        <f t="shared" si="595"/>
        <v>2018</v>
      </c>
    </row>
    <row r="9500" spans="1:13" x14ac:dyDescent="0.3">
      <c r="A9500" t="s">
        <v>3438</v>
      </c>
      <c r="B9500">
        <v>8</v>
      </c>
      <c r="C9500" s="3">
        <v>43299</v>
      </c>
      <c r="D9500">
        <v>213</v>
      </c>
      <c r="E9500">
        <v>380</v>
      </c>
      <c r="F9500">
        <v>6</v>
      </c>
      <c r="G9500">
        <v>16.82</v>
      </c>
      <c r="H9500">
        <v>83.27</v>
      </c>
      <c r="I9500">
        <v>100.92</v>
      </c>
      <c r="J9500" s="4" t="str">
        <f t="shared" si="592"/>
        <v>SO466498</v>
      </c>
      <c r="K9500" s="4">
        <f t="shared" si="593"/>
        <v>-66.449999999999989</v>
      </c>
      <c r="L9500">
        <f t="shared" si="594"/>
        <v>7</v>
      </c>
      <c r="M9500">
        <f t="shared" si="595"/>
        <v>2018</v>
      </c>
    </row>
    <row r="9501" spans="1:13" x14ac:dyDescent="0.3">
      <c r="A9501" t="s">
        <v>3438</v>
      </c>
      <c r="B9501">
        <v>9</v>
      </c>
      <c r="C9501" s="3">
        <v>43299</v>
      </c>
      <c r="D9501">
        <v>470</v>
      </c>
      <c r="E9501">
        <v>380</v>
      </c>
      <c r="F9501">
        <v>4</v>
      </c>
      <c r="G9501">
        <v>22.79</v>
      </c>
      <c r="H9501">
        <v>62.68</v>
      </c>
      <c r="I9501">
        <v>91.16</v>
      </c>
      <c r="J9501" s="4" t="str">
        <f t="shared" si="592"/>
        <v>SO466499</v>
      </c>
      <c r="K9501" s="4">
        <f t="shared" si="593"/>
        <v>-39.89</v>
      </c>
      <c r="L9501">
        <f t="shared" si="594"/>
        <v>7</v>
      </c>
      <c r="M9501">
        <f t="shared" si="595"/>
        <v>2018</v>
      </c>
    </row>
    <row r="9502" spans="1:13" x14ac:dyDescent="0.3">
      <c r="A9502" t="s">
        <v>3438</v>
      </c>
      <c r="B9502">
        <v>10</v>
      </c>
      <c r="C9502" s="3">
        <v>43299</v>
      </c>
      <c r="D9502">
        <v>399</v>
      </c>
      <c r="E9502">
        <v>380</v>
      </c>
      <c r="F9502">
        <v>2</v>
      </c>
      <c r="G9502">
        <v>33.770000000000003</v>
      </c>
      <c r="H9502">
        <v>49.99</v>
      </c>
      <c r="I9502">
        <v>67.540000000000006</v>
      </c>
      <c r="J9502" s="4" t="str">
        <f t="shared" si="592"/>
        <v>SO4664910</v>
      </c>
      <c r="K9502" s="4">
        <f t="shared" si="593"/>
        <v>-16.22</v>
      </c>
      <c r="L9502">
        <f t="shared" si="594"/>
        <v>7</v>
      </c>
      <c r="M9502">
        <f t="shared" si="595"/>
        <v>2018</v>
      </c>
    </row>
    <row r="9503" spans="1:13" x14ac:dyDescent="0.3">
      <c r="A9503" t="s">
        <v>3438</v>
      </c>
      <c r="B9503">
        <v>11</v>
      </c>
      <c r="C9503" s="3">
        <v>43299</v>
      </c>
      <c r="D9503">
        <v>356</v>
      </c>
      <c r="E9503">
        <v>380</v>
      </c>
      <c r="F9503">
        <v>1</v>
      </c>
      <c r="G9503">
        <v>1242.8499999999999</v>
      </c>
      <c r="H9503">
        <v>1117.8599999999999</v>
      </c>
      <c r="I9503">
        <v>1242.8499999999999</v>
      </c>
      <c r="J9503" s="4" t="str">
        <f t="shared" si="592"/>
        <v>SO4664911</v>
      </c>
      <c r="K9503" s="4">
        <f t="shared" si="593"/>
        <v>124.99000000000001</v>
      </c>
      <c r="L9503">
        <f t="shared" si="594"/>
        <v>7</v>
      </c>
      <c r="M9503">
        <f t="shared" si="595"/>
        <v>2018</v>
      </c>
    </row>
    <row r="9504" spans="1:13" x14ac:dyDescent="0.3">
      <c r="A9504" t="s">
        <v>3438</v>
      </c>
      <c r="B9504">
        <v>12</v>
      </c>
      <c r="C9504" s="3">
        <v>43299</v>
      </c>
      <c r="D9504">
        <v>428</v>
      </c>
      <c r="E9504">
        <v>380</v>
      </c>
      <c r="F9504">
        <v>2</v>
      </c>
      <c r="G9504">
        <v>209.26</v>
      </c>
      <c r="H9504">
        <v>371.64</v>
      </c>
      <c r="I9504">
        <v>418.52</v>
      </c>
      <c r="J9504" s="4" t="str">
        <f t="shared" si="592"/>
        <v>SO4664912</v>
      </c>
      <c r="K9504" s="4">
        <f t="shared" si="593"/>
        <v>-162.38</v>
      </c>
      <c r="L9504">
        <f t="shared" si="594"/>
        <v>7</v>
      </c>
      <c r="M9504">
        <f t="shared" si="595"/>
        <v>2018</v>
      </c>
    </row>
    <row r="9505" spans="1:13" x14ac:dyDescent="0.3">
      <c r="A9505" t="s">
        <v>3438</v>
      </c>
      <c r="B9505">
        <v>13</v>
      </c>
      <c r="C9505" s="3">
        <v>43299</v>
      </c>
      <c r="D9505">
        <v>216</v>
      </c>
      <c r="E9505">
        <v>380</v>
      </c>
      <c r="F9505">
        <v>2</v>
      </c>
      <c r="G9505">
        <v>16.82</v>
      </c>
      <c r="H9505">
        <v>27.76</v>
      </c>
      <c r="I9505">
        <v>33.64</v>
      </c>
      <c r="J9505" s="4" t="str">
        <f t="shared" si="592"/>
        <v>SO4664913</v>
      </c>
      <c r="K9505" s="4">
        <f t="shared" si="593"/>
        <v>-10.940000000000001</v>
      </c>
      <c r="L9505">
        <f t="shared" si="594"/>
        <v>7</v>
      </c>
      <c r="M9505">
        <f t="shared" si="595"/>
        <v>2018</v>
      </c>
    </row>
    <row r="9506" spans="1:13" x14ac:dyDescent="0.3">
      <c r="A9506" t="s">
        <v>3438</v>
      </c>
      <c r="B9506">
        <v>14</v>
      </c>
      <c r="C9506" s="3">
        <v>43299</v>
      </c>
      <c r="D9506">
        <v>458</v>
      </c>
      <c r="E9506">
        <v>380</v>
      </c>
      <c r="F9506">
        <v>2</v>
      </c>
      <c r="G9506">
        <v>44.99</v>
      </c>
      <c r="H9506">
        <v>61.87</v>
      </c>
      <c r="I9506">
        <v>89.98</v>
      </c>
      <c r="J9506" s="4" t="str">
        <f t="shared" si="592"/>
        <v>SO4664914</v>
      </c>
      <c r="K9506" s="4">
        <f t="shared" si="593"/>
        <v>-16.879999999999995</v>
      </c>
      <c r="L9506">
        <f t="shared" si="594"/>
        <v>7</v>
      </c>
      <c r="M9506">
        <f t="shared" si="595"/>
        <v>2018</v>
      </c>
    </row>
    <row r="9507" spans="1:13" x14ac:dyDescent="0.3">
      <c r="A9507" t="s">
        <v>3438</v>
      </c>
      <c r="B9507">
        <v>15</v>
      </c>
      <c r="C9507" s="3">
        <v>43299</v>
      </c>
      <c r="D9507">
        <v>460</v>
      </c>
      <c r="E9507">
        <v>380</v>
      </c>
      <c r="F9507">
        <v>1</v>
      </c>
      <c r="G9507">
        <v>53.99</v>
      </c>
      <c r="H9507">
        <v>37.119999999999997</v>
      </c>
      <c r="I9507">
        <v>53.99</v>
      </c>
      <c r="J9507" s="4" t="str">
        <f t="shared" si="592"/>
        <v>SO4664915</v>
      </c>
      <c r="K9507" s="4">
        <f t="shared" si="593"/>
        <v>16.870000000000005</v>
      </c>
      <c r="L9507">
        <f t="shared" si="594"/>
        <v>7</v>
      </c>
      <c r="M9507">
        <f t="shared" si="595"/>
        <v>2018</v>
      </c>
    </row>
    <row r="9508" spans="1:13" x14ac:dyDescent="0.3">
      <c r="A9508" t="s">
        <v>3438</v>
      </c>
      <c r="B9508">
        <v>16</v>
      </c>
      <c r="C9508" s="3">
        <v>43299</v>
      </c>
      <c r="D9508">
        <v>469</v>
      </c>
      <c r="E9508">
        <v>380</v>
      </c>
      <c r="F9508">
        <v>6</v>
      </c>
      <c r="G9508">
        <v>22.79</v>
      </c>
      <c r="H9508">
        <v>94.03</v>
      </c>
      <c r="I9508">
        <v>136.74</v>
      </c>
      <c r="J9508" s="4" t="str">
        <f t="shared" si="592"/>
        <v>SO4664916</v>
      </c>
      <c r="K9508" s="4">
        <f t="shared" si="593"/>
        <v>-71.240000000000009</v>
      </c>
      <c r="L9508">
        <f t="shared" si="594"/>
        <v>7</v>
      </c>
      <c r="M9508">
        <f t="shared" si="595"/>
        <v>2018</v>
      </c>
    </row>
    <row r="9509" spans="1:13" x14ac:dyDescent="0.3">
      <c r="A9509" t="s">
        <v>3438</v>
      </c>
      <c r="B9509">
        <v>17</v>
      </c>
      <c r="C9509" s="3">
        <v>43299</v>
      </c>
      <c r="D9509">
        <v>224</v>
      </c>
      <c r="E9509">
        <v>380</v>
      </c>
      <c r="F9509">
        <v>2</v>
      </c>
      <c r="G9509">
        <v>5.19</v>
      </c>
      <c r="H9509">
        <v>10.46</v>
      </c>
      <c r="I9509">
        <v>10.38</v>
      </c>
      <c r="J9509" s="4" t="str">
        <f t="shared" si="592"/>
        <v>SO4664917</v>
      </c>
      <c r="K9509" s="4">
        <f t="shared" si="593"/>
        <v>-5.2700000000000005</v>
      </c>
      <c r="L9509">
        <f t="shared" si="594"/>
        <v>7</v>
      </c>
      <c r="M9509">
        <f t="shared" si="595"/>
        <v>2018</v>
      </c>
    </row>
    <row r="9510" spans="1:13" x14ac:dyDescent="0.3">
      <c r="A9510" t="s">
        <v>3438</v>
      </c>
      <c r="B9510">
        <v>18</v>
      </c>
      <c r="C9510" s="3">
        <v>43299</v>
      </c>
      <c r="D9510">
        <v>410</v>
      </c>
      <c r="E9510">
        <v>380</v>
      </c>
      <c r="F9510">
        <v>1</v>
      </c>
      <c r="G9510">
        <v>36.450000000000003</v>
      </c>
      <c r="H9510">
        <v>26.97</v>
      </c>
      <c r="I9510">
        <v>36.450000000000003</v>
      </c>
      <c r="J9510" s="4" t="str">
        <f t="shared" si="592"/>
        <v>SO4664918</v>
      </c>
      <c r="K9510" s="4">
        <f t="shared" si="593"/>
        <v>9.480000000000004</v>
      </c>
      <c r="L9510">
        <f t="shared" si="594"/>
        <v>7</v>
      </c>
      <c r="M9510">
        <f t="shared" si="595"/>
        <v>2018</v>
      </c>
    </row>
    <row r="9511" spans="1:13" x14ac:dyDescent="0.3">
      <c r="A9511" t="s">
        <v>3438</v>
      </c>
      <c r="B9511">
        <v>19</v>
      </c>
      <c r="C9511" s="3">
        <v>43299</v>
      </c>
      <c r="D9511">
        <v>468</v>
      </c>
      <c r="E9511">
        <v>380</v>
      </c>
      <c r="F9511">
        <v>1</v>
      </c>
      <c r="G9511">
        <v>22.79</v>
      </c>
      <c r="H9511">
        <v>15.67</v>
      </c>
      <c r="I9511">
        <v>22.79</v>
      </c>
      <c r="J9511" s="4" t="str">
        <f t="shared" si="592"/>
        <v>SO4664919</v>
      </c>
      <c r="K9511" s="4">
        <f t="shared" si="593"/>
        <v>7.1199999999999992</v>
      </c>
      <c r="L9511">
        <f t="shared" si="594"/>
        <v>7</v>
      </c>
      <c r="M9511">
        <f t="shared" si="595"/>
        <v>2018</v>
      </c>
    </row>
    <row r="9512" spans="1:13" x14ac:dyDescent="0.3">
      <c r="A9512" t="s">
        <v>3438</v>
      </c>
      <c r="B9512">
        <v>20</v>
      </c>
      <c r="C9512" s="3">
        <v>43299</v>
      </c>
      <c r="D9512">
        <v>221</v>
      </c>
      <c r="E9512">
        <v>380</v>
      </c>
      <c r="F9512">
        <v>3</v>
      </c>
      <c r="G9512">
        <v>16.82</v>
      </c>
      <c r="H9512">
        <v>41.63</v>
      </c>
      <c r="I9512">
        <v>50.46</v>
      </c>
      <c r="J9512" s="4" t="str">
        <f t="shared" si="592"/>
        <v>SO4664920</v>
      </c>
      <c r="K9512" s="4">
        <f t="shared" si="593"/>
        <v>-24.810000000000002</v>
      </c>
      <c r="L9512">
        <f t="shared" si="594"/>
        <v>7</v>
      </c>
      <c r="M9512">
        <f t="shared" si="595"/>
        <v>2018</v>
      </c>
    </row>
    <row r="9513" spans="1:13" x14ac:dyDescent="0.3">
      <c r="A9513" t="s">
        <v>3439</v>
      </c>
      <c r="B9513">
        <v>1</v>
      </c>
      <c r="C9513" s="3">
        <v>43299</v>
      </c>
      <c r="D9513">
        <v>343</v>
      </c>
      <c r="E9513">
        <v>698</v>
      </c>
      <c r="F9513">
        <v>3</v>
      </c>
      <c r="G9513">
        <v>469.79</v>
      </c>
      <c r="H9513">
        <v>1460.12</v>
      </c>
      <c r="I9513">
        <v>1409.37</v>
      </c>
      <c r="J9513" s="4" t="str">
        <f t="shared" si="592"/>
        <v>SO466501</v>
      </c>
      <c r="K9513" s="4">
        <f t="shared" si="593"/>
        <v>-990.32999999999993</v>
      </c>
      <c r="L9513">
        <f t="shared" si="594"/>
        <v>7</v>
      </c>
      <c r="M9513">
        <f t="shared" si="595"/>
        <v>2018</v>
      </c>
    </row>
    <row r="9514" spans="1:13" x14ac:dyDescent="0.3">
      <c r="A9514" t="s">
        <v>3439</v>
      </c>
      <c r="B9514">
        <v>2</v>
      </c>
      <c r="C9514" s="3">
        <v>43299</v>
      </c>
      <c r="D9514">
        <v>323</v>
      </c>
      <c r="E9514">
        <v>698</v>
      </c>
      <c r="F9514">
        <v>2</v>
      </c>
      <c r="G9514">
        <v>469.79</v>
      </c>
      <c r="H9514">
        <v>973.41</v>
      </c>
      <c r="I9514">
        <v>939.58</v>
      </c>
      <c r="J9514" s="4" t="str">
        <f t="shared" si="592"/>
        <v>SO466502</v>
      </c>
      <c r="K9514" s="4">
        <f t="shared" si="593"/>
        <v>-503.61999999999995</v>
      </c>
      <c r="L9514">
        <f t="shared" si="594"/>
        <v>7</v>
      </c>
      <c r="M9514">
        <f t="shared" si="595"/>
        <v>2018</v>
      </c>
    </row>
    <row r="9515" spans="1:13" x14ac:dyDescent="0.3">
      <c r="A9515" t="s">
        <v>3439</v>
      </c>
      <c r="B9515">
        <v>3</v>
      </c>
      <c r="C9515" s="3">
        <v>43299</v>
      </c>
      <c r="D9515">
        <v>327</v>
      </c>
      <c r="E9515">
        <v>698</v>
      </c>
      <c r="F9515">
        <v>3</v>
      </c>
      <c r="G9515">
        <v>234.9</v>
      </c>
      <c r="H9515">
        <v>1460.12</v>
      </c>
      <c r="I9515">
        <v>704.7</v>
      </c>
      <c r="J9515" s="4" t="str">
        <f t="shared" si="592"/>
        <v>SO466503</v>
      </c>
      <c r="K9515" s="4">
        <f t="shared" si="593"/>
        <v>-1225.2199999999998</v>
      </c>
      <c r="L9515">
        <f t="shared" si="594"/>
        <v>7</v>
      </c>
      <c r="M9515">
        <f t="shared" si="595"/>
        <v>2018</v>
      </c>
    </row>
    <row r="9516" spans="1:13" x14ac:dyDescent="0.3">
      <c r="A9516" t="s">
        <v>3439</v>
      </c>
      <c r="B9516">
        <v>4</v>
      </c>
      <c r="C9516" s="3">
        <v>43299</v>
      </c>
      <c r="D9516">
        <v>329</v>
      </c>
      <c r="E9516">
        <v>698</v>
      </c>
      <c r="F9516">
        <v>2</v>
      </c>
      <c r="G9516">
        <v>469.79</v>
      </c>
      <c r="H9516">
        <v>973.41</v>
      </c>
      <c r="I9516">
        <v>939.58</v>
      </c>
      <c r="J9516" s="4" t="str">
        <f t="shared" si="592"/>
        <v>SO466504</v>
      </c>
      <c r="K9516" s="4">
        <f t="shared" si="593"/>
        <v>-503.61999999999995</v>
      </c>
      <c r="L9516">
        <f t="shared" si="594"/>
        <v>7</v>
      </c>
      <c r="M9516">
        <f t="shared" si="595"/>
        <v>2018</v>
      </c>
    </row>
    <row r="9517" spans="1:13" x14ac:dyDescent="0.3">
      <c r="A9517" t="s">
        <v>3440</v>
      </c>
      <c r="B9517">
        <v>1</v>
      </c>
      <c r="C9517" s="3">
        <v>43300</v>
      </c>
      <c r="D9517">
        <v>410</v>
      </c>
      <c r="E9517">
        <v>183</v>
      </c>
      <c r="F9517">
        <v>5</v>
      </c>
      <c r="G9517">
        <v>36.450000000000003</v>
      </c>
      <c r="H9517">
        <v>134.85</v>
      </c>
      <c r="I9517">
        <v>182.25</v>
      </c>
      <c r="J9517" s="4" t="str">
        <f t="shared" si="592"/>
        <v>SO466511</v>
      </c>
      <c r="K9517" s="4">
        <f t="shared" si="593"/>
        <v>-98.399999999999991</v>
      </c>
      <c r="L9517">
        <f t="shared" si="594"/>
        <v>7</v>
      </c>
      <c r="M9517">
        <f t="shared" si="595"/>
        <v>2018</v>
      </c>
    </row>
    <row r="9518" spans="1:13" x14ac:dyDescent="0.3">
      <c r="A9518" t="s">
        <v>3440</v>
      </c>
      <c r="B9518">
        <v>2</v>
      </c>
      <c r="C9518" s="3">
        <v>43300</v>
      </c>
      <c r="D9518">
        <v>420</v>
      </c>
      <c r="E9518">
        <v>183</v>
      </c>
      <c r="F9518">
        <v>2</v>
      </c>
      <c r="G9518">
        <v>141.62</v>
      </c>
      <c r="H9518">
        <v>209.59</v>
      </c>
      <c r="I9518">
        <v>283.24</v>
      </c>
      <c r="J9518" s="4" t="str">
        <f t="shared" si="592"/>
        <v>SO466512</v>
      </c>
      <c r="K9518" s="4">
        <f t="shared" si="593"/>
        <v>-67.97</v>
      </c>
      <c r="L9518">
        <f t="shared" si="594"/>
        <v>7</v>
      </c>
      <c r="M9518">
        <f t="shared" si="595"/>
        <v>2018</v>
      </c>
    </row>
    <row r="9519" spans="1:13" x14ac:dyDescent="0.3">
      <c r="A9519" t="s">
        <v>3440</v>
      </c>
      <c r="B9519">
        <v>3</v>
      </c>
      <c r="C9519" s="3">
        <v>43300</v>
      </c>
      <c r="D9519">
        <v>354</v>
      </c>
      <c r="E9519">
        <v>183</v>
      </c>
      <c r="F9519">
        <v>5</v>
      </c>
      <c r="G9519">
        <v>1242.8499999999999</v>
      </c>
      <c r="H9519">
        <v>5589.28</v>
      </c>
      <c r="I9519">
        <v>6214.25</v>
      </c>
      <c r="J9519" s="4" t="str">
        <f t="shared" si="592"/>
        <v>SO466513</v>
      </c>
      <c r="K9519" s="4">
        <f t="shared" si="593"/>
        <v>-4346.43</v>
      </c>
      <c r="L9519">
        <f t="shared" si="594"/>
        <v>7</v>
      </c>
      <c r="M9519">
        <f t="shared" si="595"/>
        <v>2018</v>
      </c>
    </row>
    <row r="9520" spans="1:13" x14ac:dyDescent="0.3">
      <c r="A9520" t="s">
        <v>3440</v>
      </c>
      <c r="B9520">
        <v>4</v>
      </c>
      <c r="C9520" s="3">
        <v>43300</v>
      </c>
      <c r="D9520">
        <v>419</v>
      </c>
      <c r="E9520">
        <v>183</v>
      </c>
      <c r="F9520">
        <v>3</v>
      </c>
      <c r="G9520">
        <v>52.65</v>
      </c>
      <c r="H9520">
        <v>116.88</v>
      </c>
      <c r="I9520">
        <v>157.94999999999999</v>
      </c>
      <c r="J9520" s="4" t="str">
        <f t="shared" si="592"/>
        <v>SO466514</v>
      </c>
      <c r="K9520" s="4">
        <f t="shared" si="593"/>
        <v>-64.22999999999999</v>
      </c>
      <c r="L9520">
        <f t="shared" si="594"/>
        <v>7</v>
      </c>
      <c r="M9520">
        <f t="shared" si="595"/>
        <v>2018</v>
      </c>
    </row>
    <row r="9521" spans="1:13" x14ac:dyDescent="0.3">
      <c r="A9521" t="s">
        <v>3440</v>
      </c>
      <c r="B9521">
        <v>5</v>
      </c>
      <c r="C9521" s="3">
        <v>43300</v>
      </c>
      <c r="D9521">
        <v>360</v>
      </c>
      <c r="E9521">
        <v>183</v>
      </c>
      <c r="F9521">
        <v>2</v>
      </c>
      <c r="G9521">
        <v>1229.46</v>
      </c>
      <c r="H9521">
        <v>2211.62</v>
      </c>
      <c r="I9521">
        <v>2458.92</v>
      </c>
      <c r="J9521" s="4" t="str">
        <f t="shared" si="592"/>
        <v>SO466515</v>
      </c>
      <c r="K9521" s="4">
        <f t="shared" si="593"/>
        <v>-982.15999999999985</v>
      </c>
      <c r="L9521">
        <f t="shared" si="594"/>
        <v>7</v>
      </c>
      <c r="M9521">
        <f t="shared" si="595"/>
        <v>2018</v>
      </c>
    </row>
    <row r="9522" spans="1:13" x14ac:dyDescent="0.3">
      <c r="A9522" t="s">
        <v>3440</v>
      </c>
      <c r="B9522">
        <v>6</v>
      </c>
      <c r="C9522" s="3">
        <v>43300</v>
      </c>
      <c r="D9522">
        <v>428</v>
      </c>
      <c r="E9522">
        <v>183</v>
      </c>
      <c r="F9522">
        <v>3</v>
      </c>
      <c r="G9522">
        <v>209.26</v>
      </c>
      <c r="H9522">
        <v>557.46</v>
      </c>
      <c r="I9522">
        <v>627.78</v>
      </c>
      <c r="J9522" s="4" t="str">
        <f t="shared" si="592"/>
        <v>SO466516</v>
      </c>
      <c r="K9522" s="4">
        <f t="shared" si="593"/>
        <v>-348.20000000000005</v>
      </c>
      <c r="L9522">
        <f t="shared" si="594"/>
        <v>7</v>
      </c>
      <c r="M9522">
        <f t="shared" si="595"/>
        <v>2018</v>
      </c>
    </row>
    <row r="9523" spans="1:13" x14ac:dyDescent="0.3">
      <c r="A9523" t="s">
        <v>3440</v>
      </c>
      <c r="B9523">
        <v>7</v>
      </c>
      <c r="C9523" s="3">
        <v>43300</v>
      </c>
      <c r="D9523">
        <v>356</v>
      </c>
      <c r="E9523">
        <v>183</v>
      </c>
      <c r="F9523">
        <v>1</v>
      </c>
      <c r="G9523">
        <v>1242.8499999999999</v>
      </c>
      <c r="H9523">
        <v>1117.8599999999999</v>
      </c>
      <c r="I9523">
        <v>1242.8499999999999</v>
      </c>
      <c r="J9523" s="4" t="str">
        <f t="shared" si="592"/>
        <v>SO466517</v>
      </c>
      <c r="K9523" s="4">
        <f t="shared" si="593"/>
        <v>124.99000000000001</v>
      </c>
      <c r="L9523">
        <f t="shared" si="594"/>
        <v>7</v>
      </c>
      <c r="M9523">
        <f t="shared" si="595"/>
        <v>2018</v>
      </c>
    </row>
    <row r="9524" spans="1:13" x14ac:dyDescent="0.3">
      <c r="A9524" t="s">
        <v>3440</v>
      </c>
      <c r="B9524">
        <v>8</v>
      </c>
      <c r="C9524" s="3">
        <v>43300</v>
      </c>
      <c r="D9524">
        <v>399</v>
      </c>
      <c r="E9524">
        <v>183</v>
      </c>
      <c r="F9524">
        <v>1</v>
      </c>
      <c r="G9524">
        <v>33.770000000000003</v>
      </c>
      <c r="H9524">
        <v>24.99</v>
      </c>
      <c r="I9524">
        <v>33.770000000000003</v>
      </c>
      <c r="J9524" s="4" t="str">
        <f t="shared" si="592"/>
        <v>SO466518</v>
      </c>
      <c r="K9524" s="4">
        <f t="shared" si="593"/>
        <v>8.7800000000000047</v>
      </c>
      <c r="L9524">
        <f t="shared" si="594"/>
        <v>7</v>
      </c>
      <c r="M9524">
        <f t="shared" si="595"/>
        <v>2018</v>
      </c>
    </row>
    <row r="9525" spans="1:13" x14ac:dyDescent="0.3">
      <c r="A9525" t="s">
        <v>3440</v>
      </c>
      <c r="B9525">
        <v>9</v>
      </c>
      <c r="C9525" s="3">
        <v>43300</v>
      </c>
      <c r="D9525">
        <v>469</v>
      </c>
      <c r="E9525">
        <v>183</v>
      </c>
      <c r="F9525">
        <v>4</v>
      </c>
      <c r="G9525">
        <v>22.79</v>
      </c>
      <c r="H9525">
        <v>62.68</v>
      </c>
      <c r="I9525">
        <v>91.16</v>
      </c>
      <c r="J9525" s="4" t="str">
        <f t="shared" si="592"/>
        <v>SO466519</v>
      </c>
      <c r="K9525" s="4">
        <f t="shared" si="593"/>
        <v>-39.89</v>
      </c>
      <c r="L9525">
        <f t="shared" si="594"/>
        <v>7</v>
      </c>
      <c r="M9525">
        <f t="shared" si="595"/>
        <v>2018</v>
      </c>
    </row>
    <row r="9526" spans="1:13" x14ac:dyDescent="0.3">
      <c r="A9526" t="s">
        <v>3440</v>
      </c>
      <c r="B9526">
        <v>10</v>
      </c>
      <c r="C9526" s="3">
        <v>43300</v>
      </c>
      <c r="D9526">
        <v>470</v>
      </c>
      <c r="E9526">
        <v>183</v>
      </c>
      <c r="F9526">
        <v>12</v>
      </c>
      <c r="G9526">
        <v>22.03</v>
      </c>
      <c r="H9526">
        <v>188.05</v>
      </c>
      <c r="I9526">
        <v>264.36</v>
      </c>
      <c r="J9526" s="4" t="str">
        <f t="shared" si="592"/>
        <v>SO4665110</v>
      </c>
      <c r="K9526" s="4">
        <f t="shared" si="593"/>
        <v>-166.02</v>
      </c>
      <c r="L9526">
        <f t="shared" si="594"/>
        <v>7</v>
      </c>
      <c r="M9526">
        <f t="shared" si="595"/>
        <v>2018</v>
      </c>
    </row>
    <row r="9527" spans="1:13" x14ac:dyDescent="0.3">
      <c r="A9527" t="s">
        <v>3440</v>
      </c>
      <c r="B9527">
        <v>11</v>
      </c>
      <c r="C9527" s="3">
        <v>43300</v>
      </c>
      <c r="D9527">
        <v>421</v>
      </c>
      <c r="E9527">
        <v>183</v>
      </c>
      <c r="F9527">
        <v>3</v>
      </c>
      <c r="G9527">
        <v>196.33</v>
      </c>
      <c r="H9527">
        <v>435.85</v>
      </c>
      <c r="I9527">
        <v>588.99</v>
      </c>
      <c r="J9527" s="4" t="str">
        <f t="shared" si="592"/>
        <v>SO4665111</v>
      </c>
      <c r="K9527" s="4">
        <f t="shared" si="593"/>
        <v>-239.52</v>
      </c>
      <c r="L9527">
        <f t="shared" si="594"/>
        <v>7</v>
      </c>
      <c r="M9527">
        <f t="shared" si="595"/>
        <v>2018</v>
      </c>
    </row>
    <row r="9528" spans="1:13" x14ac:dyDescent="0.3">
      <c r="A9528" t="s">
        <v>3441</v>
      </c>
      <c r="B9528">
        <v>1</v>
      </c>
      <c r="C9528" s="3">
        <v>43300</v>
      </c>
      <c r="D9528">
        <v>414</v>
      </c>
      <c r="E9528">
        <v>139</v>
      </c>
      <c r="F9528">
        <v>1</v>
      </c>
      <c r="G9528">
        <v>149.03</v>
      </c>
      <c r="H9528">
        <v>110.28</v>
      </c>
      <c r="I9528">
        <v>149.03</v>
      </c>
      <c r="J9528" s="4" t="str">
        <f t="shared" si="592"/>
        <v>SO466521</v>
      </c>
      <c r="K9528" s="4">
        <f t="shared" si="593"/>
        <v>38.75</v>
      </c>
      <c r="L9528">
        <f t="shared" si="594"/>
        <v>7</v>
      </c>
      <c r="M9528">
        <f t="shared" si="595"/>
        <v>2018</v>
      </c>
    </row>
    <row r="9529" spans="1:13" x14ac:dyDescent="0.3">
      <c r="A9529" t="s">
        <v>3441</v>
      </c>
      <c r="B9529">
        <v>2</v>
      </c>
      <c r="C9529" s="3">
        <v>43300</v>
      </c>
      <c r="D9529">
        <v>445</v>
      </c>
      <c r="E9529">
        <v>139</v>
      </c>
      <c r="F9529">
        <v>5</v>
      </c>
      <c r="G9529">
        <v>35.99</v>
      </c>
      <c r="H9529">
        <v>123.73</v>
      </c>
      <c r="I9529">
        <v>179.95</v>
      </c>
      <c r="J9529" s="4" t="str">
        <f t="shared" si="592"/>
        <v>SO466522</v>
      </c>
      <c r="K9529" s="4">
        <f t="shared" si="593"/>
        <v>-87.740000000000009</v>
      </c>
      <c r="L9529">
        <f t="shared" si="594"/>
        <v>7</v>
      </c>
      <c r="M9529">
        <f t="shared" si="595"/>
        <v>2018</v>
      </c>
    </row>
    <row r="9530" spans="1:13" x14ac:dyDescent="0.3">
      <c r="A9530" t="s">
        <v>3441</v>
      </c>
      <c r="B9530">
        <v>3</v>
      </c>
      <c r="C9530" s="3">
        <v>43300</v>
      </c>
      <c r="D9530">
        <v>339</v>
      </c>
      <c r="E9530">
        <v>139</v>
      </c>
      <c r="F9530">
        <v>2</v>
      </c>
      <c r="G9530">
        <v>469.79</v>
      </c>
      <c r="H9530">
        <v>973.41</v>
      </c>
      <c r="I9530">
        <v>939.58</v>
      </c>
      <c r="J9530" s="4" t="str">
        <f t="shared" si="592"/>
        <v>SO466523</v>
      </c>
      <c r="K9530" s="4">
        <f t="shared" si="593"/>
        <v>-503.61999999999995</v>
      </c>
      <c r="L9530">
        <f t="shared" si="594"/>
        <v>7</v>
      </c>
      <c r="M9530">
        <f t="shared" si="595"/>
        <v>2018</v>
      </c>
    </row>
    <row r="9531" spans="1:13" x14ac:dyDescent="0.3">
      <c r="A9531" t="s">
        <v>3441</v>
      </c>
      <c r="B9531">
        <v>4</v>
      </c>
      <c r="C9531" s="3">
        <v>43300</v>
      </c>
      <c r="D9531">
        <v>447</v>
      </c>
      <c r="E9531">
        <v>139</v>
      </c>
      <c r="F9531">
        <v>5</v>
      </c>
      <c r="G9531">
        <v>15</v>
      </c>
      <c r="H9531">
        <v>51.56</v>
      </c>
      <c r="I9531">
        <v>75</v>
      </c>
      <c r="J9531" s="4" t="str">
        <f t="shared" si="592"/>
        <v>SO466524</v>
      </c>
      <c r="K9531" s="4">
        <f t="shared" si="593"/>
        <v>-36.56</v>
      </c>
      <c r="L9531">
        <f t="shared" si="594"/>
        <v>7</v>
      </c>
      <c r="M9531">
        <f t="shared" si="595"/>
        <v>2018</v>
      </c>
    </row>
    <row r="9532" spans="1:13" x14ac:dyDescent="0.3">
      <c r="A9532" t="s">
        <v>3441</v>
      </c>
      <c r="B9532">
        <v>5</v>
      </c>
      <c r="C9532" s="3">
        <v>43300</v>
      </c>
      <c r="D9532">
        <v>459</v>
      </c>
      <c r="E9532">
        <v>139</v>
      </c>
      <c r="F9532">
        <v>2</v>
      </c>
      <c r="G9532">
        <v>53.99</v>
      </c>
      <c r="H9532">
        <v>74.239999999999995</v>
      </c>
      <c r="I9532">
        <v>107.98</v>
      </c>
      <c r="J9532" s="4" t="str">
        <f t="shared" si="592"/>
        <v>SO466525</v>
      </c>
      <c r="K9532" s="4">
        <f t="shared" si="593"/>
        <v>-20.249999999999993</v>
      </c>
      <c r="L9532">
        <f t="shared" si="594"/>
        <v>7</v>
      </c>
      <c r="M9532">
        <f t="shared" si="595"/>
        <v>2018</v>
      </c>
    </row>
    <row r="9533" spans="1:13" x14ac:dyDescent="0.3">
      <c r="A9533" t="s">
        <v>3441</v>
      </c>
      <c r="B9533">
        <v>6</v>
      </c>
      <c r="C9533" s="3">
        <v>43300</v>
      </c>
      <c r="D9533">
        <v>417</v>
      </c>
      <c r="E9533">
        <v>139</v>
      </c>
      <c r="F9533">
        <v>1</v>
      </c>
      <c r="G9533">
        <v>324.45</v>
      </c>
      <c r="H9533">
        <v>300.12</v>
      </c>
      <c r="I9533">
        <v>324.45</v>
      </c>
      <c r="J9533" s="4" t="str">
        <f t="shared" si="592"/>
        <v>SO466526</v>
      </c>
      <c r="K9533" s="4">
        <f t="shared" si="593"/>
        <v>24.329999999999984</v>
      </c>
      <c r="L9533">
        <f t="shared" si="594"/>
        <v>7</v>
      </c>
      <c r="M9533">
        <f t="shared" si="595"/>
        <v>2018</v>
      </c>
    </row>
    <row r="9534" spans="1:13" x14ac:dyDescent="0.3">
      <c r="A9534" t="s">
        <v>3441</v>
      </c>
      <c r="B9534">
        <v>7</v>
      </c>
      <c r="C9534" s="3">
        <v>43300</v>
      </c>
      <c r="D9534">
        <v>230</v>
      </c>
      <c r="E9534">
        <v>139</v>
      </c>
      <c r="F9534">
        <v>4</v>
      </c>
      <c r="G9534">
        <v>28.84</v>
      </c>
      <c r="H9534">
        <v>116.32</v>
      </c>
      <c r="I9534">
        <v>115.36</v>
      </c>
      <c r="J9534" s="4" t="str">
        <f t="shared" si="592"/>
        <v>SO466527</v>
      </c>
      <c r="K9534" s="4">
        <f t="shared" si="593"/>
        <v>-87.47999999999999</v>
      </c>
      <c r="L9534">
        <f t="shared" si="594"/>
        <v>7</v>
      </c>
      <c r="M9534">
        <f t="shared" si="595"/>
        <v>2018</v>
      </c>
    </row>
    <row r="9535" spans="1:13" x14ac:dyDescent="0.3">
      <c r="A9535" t="s">
        <v>3441</v>
      </c>
      <c r="B9535">
        <v>8</v>
      </c>
      <c r="C9535" s="3">
        <v>43300</v>
      </c>
      <c r="D9535">
        <v>254</v>
      </c>
      <c r="E9535">
        <v>139</v>
      </c>
      <c r="F9535">
        <v>3</v>
      </c>
      <c r="G9535">
        <v>183.94</v>
      </c>
      <c r="H9535">
        <v>510.43</v>
      </c>
      <c r="I9535">
        <v>551.82000000000005</v>
      </c>
      <c r="J9535" s="4" t="str">
        <f t="shared" si="592"/>
        <v>SO466528</v>
      </c>
      <c r="K9535" s="4">
        <f t="shared" si="593"/>
        <v>-326.49</v>
      </c>
      <c r="L9535">
        <f t="shared" si="594"/>
        <v>7</v>
      </c>
      <c r="M9535">
        <f t="shared" si="595"/>
        <v>2018</v>
      </c>
    </row>
    <row r="9536" spans="1:13" x14ac:dyDescent="0.3">
      <c r="A9536" t="s">
        <v>3441</v>
      </c>
      <c r="B9536">
        <v>9</v>
      </c>
      <c r="C9536" s="3">
        <v>43300</v>
      </c>
      <c r="D9536">
        <v>325</v>
      </c>
      <c r="E9536">
        <v>139</v>
      </c>
      <c r="F9536">
        <v>3</v>
      </c>
      <c r="G9536">
        <v>469.79</v>
      </c>
      <c r="H9536">
        <v>1460.12</v>
      </c>
      <c r="I9536">
        <v>1409.37</v>
      </c>
      <c r="J9536" s="4" t="str">
        <f t="shared" si="592"/>
        <v>SO466529</v>
      </c>
      <c r="K9536" s="4">
        <f t="shared" si="593"/>
        <v>-990.32999999999993</v>
      </c>
      <c r="L9536">
        <f t="shared" si="594"/>
        <v>7</v>
      </c>
      <c r="M9536">
        <f t="shared" si="595"/>
        <v>2018</v>
      </c>
    </row>
    <row r="9537" spans="1:13" x14ac:dyDescent="0.3">
      <c r="A9537" t="s">
        <v>3441</v>
      </c>
      <c r="B9537">
        <v>10</v>
      </c>
      <c r="C9537" s="3">
        <v>43300</v>
      </c>
      <c r="D9537">
        <v>435</v>
      </c>
      <c r="E9537">
        <v>139</v>
      </c>
      <c r="F9537">
        <v>1</v>
      </c>
      <c r="G9537">
        <v>324.45</v>
      </c>
      <c r="H9537">
        <v>300.12</v>
      </c>
      <c r="I9537">
        <v>324.45</v>
      </c>
      <c r="J9537" s="4" t="str">
        <f t="shared" si="592"/>
        <v>SO4665210</v>
      </c>
      <c r="K9537" s="4">
        <f t="shared" si="593"/>
        <v>24.329999999999984</v>
      </c>
      <c r="L9537">
        <f t="shared" si="594"/>
        <v>7</v>
      </c>
      <c r="M9537">
        <f t="shared" si="595"/>
        <v>2018</v>
      </c>
    </row>
    <row r="9538" spans="1:13" x14ac:dyDescent="0.3">
      <c r="A9538" t="s">
        <v>3441</v>
      </c>
      <c r="B9538">
        <v>11</v>
      </c>
      <c r="C9538" s="3">
        <v>43300</v>
      </c>
      <c r="D9538">
        <v>389</v>
      </c>
      <c r="E9538">
        <v>139</v>
      </c>
      <c r="F9538">
        <v>2</v>
      </c>
      <c r="G9538">
        <v>600.26</v>
      </c>
      <c r="H9538">
        <v>1211.3</v>
      </c>
      <c r="I9538">
        <v>1200.52</v>
      </c>
      <c r="J9538" s="4" t="str">
        <f t="shared" si="592"/>
        <v>SO4665211</v>
      </c>
      <c r="K9538" s="4">
        <f t="shared" si="593"/>
        <v>-611.04</v>
      </c>
      <c r="L9538">
        <f t="shared" si="594"/>
        <v>7</v>
      </c>
      <c r="M9538">
        <f t="shared" si="595"/>
        <v>2018</v>
      </c>
    </row>
    <row r="9539" spans="1:13" x14ac:dyDescent="0.3">
      <c r="A9539" t="s">
        <v>3441</v>
      </c>
      <c r="B9539">
        <v>12</v>
      </c>
      <c r="C9539" s="3">
        <v>43300</v>
      </c>
      <c r="D9539">
        <v>433</v>
      </c>
      <c r="E9539">
        <v>139</v>
      </c>
      <c r="F9539">
        <v>8</v>
      </c>
      <c r="G9539">
        <v>324.45</v>
      </c>
      <c r="H9539">
        <v>2400.9499999999998</v>
      </c>
      <c r="I9539">
        <v>2595.6</v>
      </c>
      <c r="J9539" s="4" t="str">
        <f t="shared" ref="J9539:J9602" si="596">+CONCATENATE(A9539,B9539)</f>
        <v>SO4665212</v>
      </c>
      <c r="K9539" s="4">
        <f t="shared" ref="K9539:K9602" si="597">+G9539-H9539</f>
        <v>-2076.5</v>
      </c>
      <c r="L9539">
        <f t="shared" ref="L9539:L9602" si="598">+MONTH(C9539)</f>
        <v>7</v>
      </c>
      <c r="M9539">
        <f t="shared" ref="M9539:M9602" si="599">+YEAR(C9539)</f>
        <v>2018</v>
      </c>
    </row>
    <row r="9540" spans="1:13" x14ac:dyDescent="0.3">
      <c r="A9540" t="s">
        <v>3441</v>
      </c>
      <c r="B9540">
        <v>13</v>
      </c>
      <c r="C9540" s="3">
        <v>43300</v>
      </c>
      <c r="D9540">
        <v>415</v>
      </c>
      <c r="E9540">
        <v>139</v>
      </c>
      <c r="F9540">
        <v>2</v>
      </c>
      <c r="G9540">
        <v>198.04</v>
      </c>
      <c r="H9540">
        <v>293.08999999999997</v>
      </c>
      <c r="I9540">
        <v>396.08</v>
      </c>
      <c r="J9540" s="4" t="str">
        <f t="shared" si="596"/>
        <v>SO4665213</v>
      </c>
      <c r="K9540" s="4">
        <f t="shared" si="597"/>
        <v>-95.049999999999983</v>
      </c>
      <c r="L9540">
        <f t="shared" si="598"/>
        <v>7</v>
      </c>
      <c r="M9540">
        <f t="shared" si="599"/>
        <v>2018</v>
      </c>
    </row>
    <row r="9541" spans="1:13" x14ac:dyDescent="0.3">
      <c r="A9541" t="s">
        <v>3441</v>
      </c>
      <c r="B9541">
        <v>14</v>
      </c>
      <c r="C9541" s="3">
        <v>43300</v>
      </c>
      <c r="D9541">
        <v>453</v>
      </c>
      <c r="E9541">
        <v>139</v>
      </c>
      <c r="F9541">
        <v>8</v>
      </c>
      <c r="G9541">
        <v>35.99</v>
      </c>
      <c r="H9541">
        <v>197.97</v>
      </c>
      <c r="I9541">
        <v>287.92</v>
      </c>
      <c r="J9541" s="4" t="str">
        <f t="shared" si="596"/>
        <v>SO4665214</v>
      </c>
      <c r="K9541" s="4">
        <f t="shared" si="597"/>
        <v>-161.97999999999999</v>
      </c>
      <c r="L9541">
        <f t="shared" si="598"/>
        <v>7</v>
      </c>
      <c r="M9541">
        <f t="shared" si="599"/>
        <v>2018</v>
      </c>
    </row>
    <row r="9542" spans="1:13" x14ac:dyDescent="0.3">
      <c r="A9542" t="s">
        <v>3441</v>
      </c>
      <c r="B9542">
        <v>15</v>
      </c>
      <c r="C9542" s="3">
        <v>43300</v>
      </c>
      <c r="D9542">
        <v>448</v>
      </c>
      <c r="E9542">
        <v>139</v>
      </c>
      <c r="F9542">
        <v>13</v>
      </c>
      <c r="G9542">
        <v>11.59</v>
      </c>
      <c r="H9542">
        <v>107.2</v>
      </c>
      <c r="I9542">
        <v>150.66999999999999</v>
      </c>
      <c r="J9542" s="4" t="str">
        <f t="shared" si="596"/>
        <v>SO4665215</v>
      </c>
      <c r="K9542" s="4">
        <f t="shared" si="597"/>
        <v>-95.61</v>
      </c>
      <c r="L9542">
        <f t="shared" si="598"/>
        <v>7</v>
      </c>
      <c r="M9542">
        <f t="shared" si="599"/>
        <v>2018</v>
      </c>
    </row>
    <row r="9543" spans="1:13" x14ac:dyDescent="0.3">
      <c r="A9543" t="s">
        <v>3441</v>
      </c>
      <c r="B9543">
        <v>16</v>
      </c>
      <c r="C9543" s="3">
        <v>43300</v>
      </c>
      <c r="D9543">
        <v>224</v>
      </c>
      <c r="E9543">
        <v>139</v>
      </c>
      <c r="F9543">
        <v>9</v>
      </c>
      <c r="G9543">
        <v>5.19</v>
      </c>
      <c r="H9543">
        <v>47.07</v>
      </c>
      <c r="I9543">
        <v>46.71</v>
      </c>
      <c r="J9543" s="4" t="str">
        <f t="shared" si="596"/>
        <v>SO4665216</v>
      </c>
      <c r="K9543" s="4">
        <f t="shared" si="597"/>
        <v>-41.88</v>
      </c>
      <c r="L9543">
        <f t="shared" si="598"/>
        <v>7</v>
      </c>
      <c r="M9543">
        <f t="shared" si="599"/>
        <v>2018</v>
      </c>
    </row>
    <row r="9544" spans="1:13" x14ac:dyDescent="0.3">
      <c r="A9544" t="s">
        <v>3441</v>
      </c>
      <c r="B9544">
        <v>17</v>
      </c>
      <c r="C9544" s="3">
        <v>43300</v>
      </c>
      <c r="D9544">
        <v>381</v>
      </c>
      <c r="E9544">
        <v>139</v>
      </c>
      <c r="F9544">
        <v>3</v>
      </c>
      <c r="G9544">
        <v>600.26</v>
      </c>
      <c r="H9544">
        <v>1816.95</v>
      </c>
      <c r="I9544">
        <v>1800.78</v>
      </c>
      <c r="J9544" s="4" t="str">
        <f t="shared" si="596"/>
        <v>SO4665217</v>
      </c>
      <c r="K9544" s="4">
        <f t="shared" si="597"/>
        <v>-1216.69</v>
      </c>
      <c r="L9544">
        <f t="shared" si="598"/>
        <v>7</v>
      </c>
      <c r="M9544">
        <f t="shared" si="599"/>
        <v>2018</v>
      </c>
    </row>
    <row r="9545" spans="1:13" x14ac:dyDescent="0.3">
      <c r="A9545" t="s">
        <v>3441</v>
      </c>
      <c r="B9545">
        <v>18</v>
      </c>
      <c r="C9545" s="3">
        <v>43300</v>
      </c>
      <c r="D9545">
        <v>383</v>
      </c>
      <c r="E9545">
        <v>139</v>
      </c>
      <c r="F9545">
        <v>4</v>
      </c>
      <c r="G9545">
        <v>600.26</v>
      </c>
      <c r="H9545">
        <v>2422.6</v>
      </c>
      <c r="I9545">
        <v>2401.04</v>
      </c>
      <c r="J9545" s="4" t="str">
        <f t="shared" si="596"/>
        <v>SO4665218</v>
      </c>
      <c r="K9545" s="4">
        <f t="shared" si="597"/>
        <v>-1822.34</v>
      </c>
      <c r="L9545">
        <f t="shared" si="598"/>
        <v>7</v>
      </c>
      <c r="M9545">
        <f t="shared" si="599"/>
        <v>2018</v>
      </c>
    </row>
    <row r="9546" spans="1:13" x14ac:dyDescent="0.3">
      <c r="A9546" t="s">
        <v>3441</v>
      </c>
      <c r="B9546">
        <v>19</v>
      </c>
      <c r="C9546" s="3">
        <v>43300</v>
      </c>
      <c r="D9546">
        <v>375</v>
      </c>
      <c r="E9546">
        <v>139</v>
      </c>
      <c r="F9546">
        <v>5</v>
      </c>
      <c r="G9546">
        <v>1308.94</v>
      </c>
      <c r="H9546">
        <v>6603.42</v>
      </c>
      <c r="I9546">
        <v>6544.7</v>
      </c>
      <c r="J9546" s="4" t="str">
        <f t="shared" si="596"/>
        <v>SO4665219</v>
      </c>
      <c r="K9546" s="4">
        <f t="shared" si="597"/>
        <v>-5294.48</v>
      </c>
      <c r="L9546">
        <f t="shared" si="598"/>
        <v>7</v>
      </c>
      <c r="M9546">
        <f t="shared" si="599"/>
        <v>2018</v>
      </c>
    </row>
    <row r="9547" spans="1:13" x14ac:dyDescent="0.3">
      <c r="A9547" t="s">
        <v>3441</v>
      </c>
      <c r="B9547">
        <v>20</v>
      </c>
      <c r="C9547" s="3">
        <v>43300</v>
      </c>
      <c r="D9547">
        <v>460</v>
      </c>
      <c r="E9547">
        <v>139</v>
      </c>
      <c r="F9547">
        <v>5</v>
      </c>
      <c r="G9547">
        <v>53.99</v>
      </c>
      <c r="H9547">
        <v>185.6</v>
      </c>
      <c r="I9547">
        <v>269.95</v>
      </c>
      <c r="J9547" s="4" t="str">
        <f t="shared" si="596"/>
        <v>SO4665220</v>
      </c>
      <c r="K9547" s="4">
        <f t="shared" si="597"/>
        <v>-131.60999999999999</v>
      </c>
      <c r="L9547">
        <f t="shared" si="598"/>
        <v>7</v>
      </c>
      <c r="M9547">
        <f t="shared" si="599"/>
        <v>2018</v>
      </c>
    </row>
    <row r="9548" spans="1:13" x14ac:dyDescent="0.3">
      <c r="A9548" t="s">
        <v>3441</v>
      </c>
      <c r="B9548">
        <v>21</v>
      </c>
      <c r="C9548" s="3">
        <v>43300</v>
      </c>
      <c r="D9548">
        <v>233</v>
      </c>
      <c r="E9548">
        <v>139</v>
      </c>
      <c r="F9548">
        <v>5</v>
      </c>
      <c r="G9548">
        <v>28.84</v>
      </c>
      <c r="H9548">
        <v>145.4</v>
      </c>
      <c r="I9548">
        <v>144.19999999999999</v>
      </c>
      <c r="J9548" s="4" t="str">
        <f t="shared" si="596"/>
        <v>SO4665221</v>
      </c>
      <c r="K9548" s="4">
        <f t="shared" si="597"/>
        <v>-116.56</v>
      </c>
      <c r="L9548">
        <f t="shared" si="598"/>
        <v>7</v>
      </c>
      <c r="M9548">
        <f t="shared" si="599"/>
        <v>2018</v>
      </c>
    </row>
    <row r="9549" spans="1:13" x14ac:dyDescent="0.3">
      <c r="A9549" t="s">
        <v>3441</v>
      </c>
      <c r="B9549">
        <v>22</v>
      </c>
      <c r="C9549" s="3">
        <v>43300</v>
      </c>
      <c r="D9549">
        <v>454</v>
      </c>
      <c r="E9549">
        <v>139</v>
      </c>
      <c r="F9549">
        <v>4</v>
      </c>
      <c r="G9549">
        <v>35.99</v>
      </c>
      <c r="H9549">
        <v>98.98</v>
      </c>
      <c r="I9549">
        <v>143.96</v>
      </c>
      <c r="J9549" s="4" t="str">
        <f t="shared" si="596"/>
        <v>SO4665222</v>
      </c>
      <c r="K9549" s="4">
        <f t="shared" si="597"/>
        <v>-62.99</v>
      </c>
      <c r="L9549">
        <f t="shared" si="598"/>
        <v>7</v>
      </c>
      <c r="M9549">
        <f t="shared" si="599"/>
        <v>2018</v>
      </c>
    </row>
    <row r="9550" spans="1:13" x14ac:dyDescent="0.3">
      <c r="A9550" t="s">
        <v>3441</v>
      </c>
      <c r="B9550">
        <v>23</v>
      </c>
      <c r="C9550" s="3">
        <v>43300</v>
      </c>
      <c r="D9550">
        <v>369</v>
      </c>
      <c r="E9550">
        <v>139</v>
      </c>
      <c r="F9550">
        <v>6</v>
      </c>
      <c r="G9550">
        <v>1466.01</v>
      </c>
      <c r="H9550">
        <v>9112.7199999999993</v>
      </c>
      <c r="I9550">
        <v>8796.06</v>
      </c>
      <c r="J9550" s="4" t="str">
        <f t="shared" si="596"/>
        <v>SO4665223</v>
      </c>
      <c r="K9550" s="4">
        <f t="shared" si="597"/>
        <v>-7646.7099999999991</v>
      </c>
      <c r="L9550">
        <f t="shared" si="598"/>
        <v>7</v>
      </c>
      <c r="M9550">
        <f t="shared" si="599"/>
        <v>2018</v>
      </c>
    </row>
    <row r="9551" spans="1:13" x14ac:dyDescent="0.3">
      <c r="A9551" t="s">
        <v>3441</v>
      </c>
      <c r="B9551">
        <v>24</v>
      </c>
      <c r="C9551" s="3">
        <v>43300</v>
      </c>
      <c r="D9551">
        <v>457</v>
      </c>
      <c r="E9551">
        <v>139</v>
      </c>
      <c r="F9551">
        <v>3</v>
      </c>
      <c r="G9551">
        <v>44.99</v>
      </c>
      <c r="H9551">
        <v>92.8</v>
      </c>
      <c r="I9551">
        <v>134.97</v>
      </c>
      <c r="J9551" s="4" t="str">
        <f t="shared" si="596"/>
        <v>SO4665224</v>
      </c>
      <c r="K9551" s="4">
        <f t="shared" si="597"/>
        <v>-47.809999999999995</v>
      </c>
      <c r="L9551">
        <f t="shared" si="598"/>
        <v>7</v>
      </c>
      <c r="M9551">
        <f t="shared" si="599"/>
        <v>2018</v>
      </c>
    </row>
    <row r="9552" spans="1:13" x14ac:dyDescent="0.3">
      <c r="A9552" t="s">
        <v>3441</v>
      </c>
      <c r="B9552">
        <v>25</v>
      </c>
      <c r="C9552" s="3">
        <v>43300</v>
      </c>
      <c r="D9552">
        <v>461</v>
      </c>
      <c r="E9552">
        <v>139</v>
      </c>
      <c r="F9552">
        <v>6</v>
      </c>
      <c r="G9552">
        <v>53.99</v>
      </c>
      <c r="H9552">
        <v>222.73</v>
      </c>
      <c r="I9552">
        <v>323.94</v>
      </c>
      <c r="J9552" s="4" t="str">
        <f t="shared" si="596"/>
        <v>SO4665225</v>
      </c>
      <c r="K9552" s="4">
        <f t="shared" si="597"/>
        <v>-168.73999999999998</v>
      </c>
      <c r="L9552">
        <f t="shared" si="598"/>
        <v>7</v>
      </c>
      <c r="M9552">
        <f t="shared" si="599"/>
        <v>2018</v>
      </c>
    </row>
    <row r="9553" spans="1:13" x14ac:dyDescent="0.3">
      <c r="A9553" t="s">
        <v>3441</v>
      </c>
      <c r="B9553">
        <v>26</v>
      </c>
      <c r="C9553" s="3">
        <v>43300</v>
      </c>
      <c r="D9553">
        <v>213</v>
      </c>
      <c r="E9553">
        <v>139</v>
      </c>
      <c r="F9553">
        <v>4</v>
      </c>
      <c r="G9553">
        <v>16.82</v>
      </c>
      <c r="H9553">
        <v>55.51</v>
      </c>
      <c r="I9553">
        <v>67.28</v>
      </c>
      <c r="J9553" s="4" t="str">
        <f t="shared" si="596"/>
        <v>SO4665226</v>
      </c>
      <c r="K9553" s="4">
        <f t="shared" si="597"/>
        <v>-38.69</v>
      </c>
      <c r="L9553">
        <f t="shared" si="598"/>
        <v>7</v>
      </c>
      <c r="M9553">
        <f t="shared" si="599"/>
        <v>2018</v>
      </c>
    </row>
    <row r="9554" spans="1:13" x14ac:dyDescent="0.3">
      <c r="A9554" t="s">
        <v>3441</v>
      </c>
      <c r="B9554">
        <v>27</v>
      </c>
      <c r="C9554" s="3">
        <v>43300</v>
      </c>
      <c r="D9554">
        <v>327</v>
      </c>
      <c r="E9554">
        <v>139</v>
      </c>
      <c r="F9554">
        <v>8</v>
      </c>
      <c r="G9554">
        <v>234.9</v>
      </c>
      <c r="H9554">
        <v>3893.65</v>
      </c>
      <c r="I9554">
        <v>1879.2</v>
      </c>
      <c r="J9554" s="4" t="str">
        <f t="shared" si="596"/>
        <v>SO4665227</v>
      </c>
      <c r="K9554" s="4">
        <f t="shared" si="597"/>
        <v>-3658.75</v>
      </c>
      <c r="L9554">
        <f t="shared" si="598"/>
        <v>7</v>
      </c>
      <c r="M9554">
        <f t="shared" si="599"/>
        <v>2018</v>
      </c>
    </row>
    <row r="9555" spans="1:13" x14ac:dyDescent="0.3">
      <c r="A9555" t="s">
        <v>3441</v>
      </c>
      <c r="B9555">
        <v>28</v>
      </c>
      <c r="C9555" s="3">
        <v>43300</v>
      </c>
      <c r="D9555">
        <v>462</v>
      </c>
      <c r="E9555">
        <v>139</v>
      </c>
      <c r="F9555">
        <v>2</v>
      </c>
      <c r="G9555">
        <v>14.13</v>
      </c>
      <c r="H9555">
        <v>19.43</v>
      </c>
      <c r="I9555">
        <v>28.26</v>
      </c>
      <c r="J9555" s="4" t="str">
        <f t="shared" si="596"/>
        <v>SO4665228</v>
      </c>
      <c r="K9555" s="4">
        <f t="shared" si="597"/>
        <v>-5.2999999999999989</v>
      </c>
      <c r="L9555">
        <f t="shared" si="598"/>
        <v>7</v>
      </c>
      <c r="M9555">
        <f t="shared" si="599"/>
        <v>2018</v>
      </c>
    </row>
    <row r="9556" spans="1:13" x14ac:dyDescent="0.3">
      <c r="A9556" t="s">
        <v>3441</v>
      </c>
      <c r="B9556">
        <v>29</v>
      </c>
      <c r="C9556" s="3">
        <v>43300</v>
      </c>
      <c r="D9556">
        <v>221</v>
      </c>
      <c r="E9556">
        <v>139</v>
      </c>
      <c r="F9556">
        <v>8</v>
      </c>
      <c r="G9556">
        <v>16.82</v>
      </c>
      <c r="H9556">
        <v>111.03</v>
      </c>
      <c r="I9556">
        <v>134.56</v>
      </c>
      <c r="J9556" s="4" t="str">
        <f t="shared" si="596"/>
        <v>SO4665229</v>
      </c>
      <c r="K9556" s="4">
        <f t="shared" si="597"/>
        <v>-94.210000000000008</v>
      </c>
      <c r="L9556">
        <f t="shared" si="598"/>
        <v>7</v>
      </c>
      <c r="M9556">
        <f t="shared" si="599"/>
        <v>2018</v>
      </c>
    </row>
    <row r="9557" spans="1:13" x14ac:dyDescent="0.3">
      <c r="A9557" t="s">
        <v>3441</v>
      </c>
      <c r="B9557">
        <v>30</v>
      </c>
      <c r="C9557" s="3">
        <v>43300</v>
      </c>
      <c r="D9557">
        <v>335</v>
      </c>
      <c r="E9557">
        <v>139</v>
      </c>
      <c r="F9557">
        <v>2</v>
      </c>
      <c r="G9557">
        <v>469.79</v>
      </c>
      <c r="H9557">
        <v>973.41</v>
      </c>
      <c r="I9557">
        <v>939.58</v>
      </c>
      <c r="J9557" s="4" t="str">
        <f t="shared" si="596"/>
        <v>SO4665230</v>
      </c>
      <c r="K9557" s="4">
        <f t="shared" si="597"/>
        <v>-503.61999999999995</v>
      </c>
      <c r="L9557">
        <f t="shared" si="598"/>
        <v>7</v>
      </c>
      <c r="M9557">
        <f t="shared" si="599"/>
        <v>2018</v>
      </c>
    </row>
    <row r="9558" spans="1:13" x14ac:dyDescent="0.3">
      <c r="A9558" t="s">
        <v>3441</v>
      </c>
      <c r="B9558">
        <v>31</v>
      </c>
      <c r="C9558" s="3">
        <v>43300</v>
      </c>
      <c r="D9558">
        <v>466</v>
      </c>
      <c r="E9558">
        <v>139</v>
      </c>
      <c r="F9558">
        <v>4</v>
      </c>
      <c r="G9558">
        <v>14.13</v>
      </c>
      <c r="H9558">
        <v>38.85</v>
      </c>
      <c r="I9558">
        <v>56.52</v>
      </c>
      <c r="J9558" s="4" t="str">
        <f t="shared" si="596"/>
        <v>SO4665231</v>
      </c>
      <c r="K9558" s="4">
        <f t="shared" si="597"/>
        <v>-24.72</v>
      </c>
      <c r="L9558">
        <f t="shared" si="598"/>
        <v>7</v>
      </c>
      <c r="M9558">
        <f t="shared" si="599"/>
        <v>2018</v>
      </c>
    </row>
    <row r="9559" spans="1:13" x14ac:dyDescent="0.3">
      <c r="A9559" t="s">
        <v>3441</v>
      </c>
      <c r="B9559">
        <v>32</v>
      </c>
      <c r="C9559" s="3">
        <v>43300</v>
      </c>
      <c r="D9559">
        <v>263</v>
      </c>
      <c r="E9559">
        <v>139</v>
      </c>
      <c r="F9559">
        <v>7</v>
      </c>
      <c r="G9559">
        <v>202.33</v>
      </c>
      <c r="H9559">
        <v>1310.0999999999999</v>
      </c>
      <c r="I9559">
        <v>1416.31</v>
      </c>
      <c r="J9559" s="4" t="str">
        <f t="shared" si="596"/>
        <v>SO4665232</v>
      </c>
      <c r="K9559" s="4">
        <f t="shared" si="597"/>
        <v>-1107.77</v>
      </c>
      <c r="L9559">
        <f t="shared" si="598"/>
        <v>7</v>
      </c>
      <c r="M9559">
        <f t="shared" si="599"/>
        <v>2018</v>
      </c>
    </row>
    <row r="9560" spans="1:13" x14ac:dyDescent="0.3">
      <c r="A9560" t="s">
        <v>3441</v>
      </c>
      <c r="B9560">
        <v>33</v>
      </c>
      <c r="C9560" s="3">
        <v>43300</v>
      </c>
      <c r="D9560">
        <v>273</v>
      </c>
      <c r="E9560">
        <v>139</v>
      </c>
      <c r="F9560">
        <v>3</v>
      </c>
      <c r="G9560">
        <v>202.33</v>
      </c>
      <c r="H9560">
        <v>561.47</v>
      </c>
      <c r="I9560">
        <v>606.99</v>
      </c>
      <c r="J9560" s="4" t="str">
        <f t="shared" si="596"/>
        <v>SO4665233</v>
      </c>
      <c r="K9560" s="4">
        <f t="shared" si="597"/>
        <v>-359.14</v>
      </c>
      <c r="L9560">
        <f t="shared" si="598"/>
        <v>7</v>
      </c>
      <c r="M9560">
        <f t="shared" si="599"/>
        <v>2018</v>
      </c>
    </row>
    <row r="9561" spans="1:13" x14ac:dyDescent="0.3">
      <c r="A9561" t="s">
        <v>3441</v>
      </c>
      <c r="B9561">
        <v>34</v>
      </c>
      <c r="C9561" s="3">
        <v>43300</v>
      </c>
      <c r="D9561">
        <v>216</v>
      </c>
      <c r="E9561">
        <v>139</v>
      </c>
      <c r="F9561">
        <v>11</v>
      </c>
      <c r="G9561">
        <v>16.82</v>
      </c>
      <c r="H9561">
        <v>152.66</v>
      </c>
      <c r="I9561">
        <v>185.02</v>
      </c>
      <c r="J9561" s="4" t="str">
        <f t="shared" si="596"/>
        <v>SO4665234</v>
      </c>
      <c r="K9561" s="4">
        <f t="shared" si="597"/>
        <v>-135.84</v>
      </c>
      <c r="L9561">
        <f t="shared" si="598"/>
        <v>7</v>
      </c>
      <c r="M9561">
        <f t="shared" si="599"/>
        <v>2018</v>
      </c>
    </row>
    <row r="9562" spans="1:13" x14ac:dyDescent="0.3">
      <c r="A9562" t="s">
        <v>3441</v>
      </c>
      <c r="B9562">
        <v>35</v>
      </c>
      <c r="C9562" s="3">
        <v>43300</v>
      </c>
      <c r="D9562">
        <v>343</v>
      </c>
      <c r="E9562">
        <v>139</v>
      </c>
      <c r="F9562">
        <v>8</v>
      </c>
      <c r="G9562">
        <v>469.79</v>
      </c>
      <c r="H9562">
        <v>3893.65</v>
      </c>
      <c r="I9562">
        <v>3758.32</v>
      </c>
      <c r="J9562" s="4" t="str">
        <f t="shared" si="596"/>
        <v>SO4665235</v>
      </c>
      <c r="K9562" s="4">
        <f t="shared" si="597"/>
        <v>-3423.86</v>
      </c>
      <c r="L9562">
        <f t="shared" si="598"/>
        <v>7</v>
      </c>
      <c r="M9562">
        <f t="shared" si="599"/>
        <v>2018</v>
      </c>
    </row>
    <row r="9563" spans="1:13" x14ac:dyDescent="0.3">
      <c r="A9563" t="s">
        <v>3441</v>
      </c>
      <c r="B9563">
        <v>36</v>
      </c>
      <c r="C9563" s="3">
        <v>43300</v>
      </c>
      <c r="D9563">
        <v>236</v>
      </c>
      <c r="E9563">
        <v>139</v>
      </c>
      <c r="F9563">
        <v>7</v>
      </c>
      <c r="G9563">
        <v>28.84</v>
      </c>
      <c r="H9563">
        <v>203.56</v>
      </c>
      <c r="I9563">
        <v>201.88</v>
      </c>
      <c r="J9563" s="4" t="str">
        <f t="shared" si="596"/>
        <v>SO4665236</v>
      </c>
      <c r="K9563" s="4">
        <f t="shared" si="597"/>
        <v>-174.72</v>
      </c>
      <c r="L9563">
        <f t="shared" si="598"/>
        <v>7</v>
      </c>
      <c r="M9563">
        <f t="shared" si="599"/>
        <v>2018</v>
      </c>
    </row>
    <row r="9564" spans="1:13" x14ac:dyDescent="0.3">
      <c r="A9564" t="s">
        <v>3441</v>
      </c>
      <c r="B9564">
        <v>37</v>
      </c>
      <c r="C9564" s="3">
        <v>43300</v>
      </c>
      <c r="D9564">
        <v>456</v>
      </c>
      <c r="E9564">
        <v>139</v>
      </c>
      <c r="F9564">
        <v>15</v>
      </c>
      <c r="G9564">
        <v>41.24</v>
      </c>
      <c r="H9564">
        <v>464</v>
      </c>
      <c r="I9564">
        <v>618.6</v>
      </c>
      <c r="J9564" s="4" t="str">
        <f t="shared" si="596"/>
        <v>SO4665237</v>
      </c>
      <c r="K9564" s="4">
        <f t="shared" si="597"/>
        <v>-422.76</v>
      </c>
      <c r="L9564">
        <f t="shared" si="598"/>
        <v>7</v>
      </c>
      <c r="M9564">
        <f t="shared" si="599"/>
        <v>2018</v>
      </c>
    </row>
    <row r="9565" spans="1:13" x14ac:dyDescent="0.3">
      <c r="A9565" t="s">
        <v>3441</v>
      </c>
      <c r="B9565">
        <v>38</v>
      </c>
      <c r="C9565" s="3">
        <v>43300</v>
      </c>
      <c r="D9565">
        <v>286</v>
      </c>
      <c r="E9565">
        <v>139</v>
      </c>
      <c r="F9565">
        <v>3</v>
      </c>
      <c r="G9565">
        <v>183.94</v>
      </c>
      <c r="H9565">
        <v>510.43</v>
      </c>
      <c r="I9565">
        <v>551.82000000000005</v>
      </c>
      <c r="J9565" s="4" t="str">
        <f t="shared" si="596"/>
        <v>SO4665238</v>
      </c>
      <c r="K9565" s="4">
        <f t="shared" si="597"/>
        <v>-326.49</v>
      </c>
      <c r="L9565">
        <f t="shared" si="598"/>
        <v>7</v>
      </c>
      <c r="M9565">
        <f t="shared" si="599"/>
        <v>2018</v>
      </c>
    </row>
    <row r="9566" spans="1:13" x14ac:dyDescent="0.3">
      <c r="A9566" t="s">
        <v>3441</v>
      </c>
      <c r="B9566">
        <v>39</v>
      </c>
      <c r="C9566" s="3">
        <v>43300</v>
      </c>
      <c r="D9566">
        <v>331</v>
      </c>
      <c r="E9566">
        <v>139</v>
      </c>
      <c r="F9566">
        <v>3</v>
      </c>
      <c r="G9566">
        <v>469.79</v>
      </c>
      <c r="H9566">
        <v>1460.12</v>
      </c>
      <c r="I9566">
        <v>1409.37</v>
      </c>
      <c r="J9566" s="4" t="str">
        <f t="shared" si="596"/>
        <v>SO4665239</v>
      </c>
      <c r="K9566" s="4">
        <f t="shared" si="597"/>
        <v>-990.32999999999993</v>
      </c>
      <c r="L9566">
        <f t="shared" si="598"/>
        <v>7</v>
      </c>
      <c r="M9566">
        <f t="shared" si="599"/>
        <v>2018</v>
      </c>
    </row>
    <row r="9567" spans="1:13" x14ac:dyDescent="0.3">
      <c r="A9567" t="s">
        <v>3441</v>
      </c>
      <c r="B9567">
        <v>40</v>
      </c>
      <c r="C9567" s="3">
        <v>43300</v>
      </c>
      <c r="D9567">
        <v>422</v>
      </c>
      <c r="E9567">
        <v>139</v>
      </c>
      <c r="F9567">
        <v>4</v>
      </c>
      <c r="G9567">
        <v>67.540000000000006</v>
      </c>
      <c r="H9567">
        <v>199.92</v>
      </c>
      <c r="I9567">
        <v>270.16000000000003</v>
      </c>
      <c r="J9567" s="4" t="str">
        <f t="shared" si="596"/>
        <v>SO4665240</v>
      </c>
      <c r="K9567" s="4">
        <f t="shared" si="597"/>
        <v>-132.38</v>
      </c>
      <c r="L9567">
        <f t="shared" si="598"/>
        <v>7</v>
      </c>
      <c r="M9567">
        <f t="shared" si="599"/>
        <v>2018</v>
      </c>
    </row>
    <row r="9568" spans="1:13" x14ac:dyDescent="0.3">
      <c r="A9568" t="s">
        <v>3441</v>
      </c>
      <c r="B9568">
        <v>41</v>
      </c>
      <c r="C9568" s="3">
        <v>43300</v>
      </c>
      <c r="D9568">
        <v>323</v>
      </c>
      <c r="E9568">
        <v>139</v>
      </c>
      <c r="F9568">
        <v>3</v>
      </c>
      <c r="G9568">
        <v>469.79</v>
      </c>
      <c r="H9568">
        <v>1460.12</v>
      </c>
      <c r="I9568">
        <v>1409.37</v>
      </c>
      <c r="J9568" s="4" t="str">
        <f t="shared" si="596"/>
        <v>SO4665241</v>
      </c>
      <c r="K9568" s="4">
        <f t="shared" si="597"/>
        <v>-990.32999999999993</v>
      </c>
      <c r="L9568">
        <f t="shared" si="598"/>
        <v>7</v>
      </c>
      <c r="M9568">
        <f t="shared" si="599"/>
        <v>2018</v>
      </c>
    </row>
    <row r="9569" spans="1:13" x14ac:dyDescent="0.3">
      <c r="A9569" t="s">
        <v>3441</v>
      </c>
      <c r="B9569">
        <v>42</v>
      </c>
      <c r="C9569" s="3">
        <v>43300</v>
      </c>
      <c r="D9569">
        <v>464</v>
      </c>
      <c r="E9569">
        <v>139</v>
      </c>
      <c r="F9569">
        <v>9</v>
      </c>
      <c r="G9569">
        <v>14.13</v>
      </c>
      <c r="H9569">
        <v>87.42</v>
      </c>
      <c r="I9569">
        <v>127.17</v>
      </c>
      <c r="J9569" s="4" t="str">
        <f t="shared" si="596"/>
        <v>SO4665242</v>
      </c>
      <c r="K9569" s="4">
        <f t="shared" si="597"/>
        <v>-73.290000000000006</v>
      </c>
      <c r="L9569">
        <f t="shared" si="598"/>
        <v>7</v>
      </c>
      <c r="M9569">
        <f t="shared" si="599"/>
        <v>2018</v>
      </c>
    </row>
    <row r="9570" spans="1:13" x14ac:dyDescent="0.3">
      <c r="A9570" t="s">
        <v>3442</v>
      </c>
      <c r="B9570">
        <v>1</v>
      </c>
      <c r="C9570" s="3">
        <v>43301</v>
      </c>
      <c r="D9570">
        <v>453</v>
      </c>
      <c r="E9570">
        <v>229</v>
      </c>
      <c r="F9570">
        <v>1</v>
      </c>
      <c r="G9570">
        <v>35.99</v>
      </c>
      <c r="H9570">
        <v>24.75</v>
      </c>
      <c r="I9570">
        <v>35.99</v>
      </c>
      <c r="J9570" s="4" t="str">
        <f t="shared" si="596"/>
        <v>SO466531</v>
      </c>
      <c r="K9570" s="4">
        <f t="shared" si="597"/>
        <v>11.240000000000002</v>
      </c>
      <c r="L9570">
        <f t="shared" si="598"/>
        <v>7</v>
      </c>
      <c r="M9570">
        <f t="shared" si="599"/>
        <v>2018</v>
      </c>
    </row>
    <row r="9571" spans="1:13" x14ac:dyDescent="0.3">
      <c r="A9571" t="s">
        <v>3442</v>
      </c>
      <c r="B9571">
        <v>2</v>
      </c>
      <c r="C9571" s="3">
        <v>43301</v>
      </c>
      <c r="D9571">
        <v>448</v>
      </c>
      <c r="E9571">
        <v>229</v>
      </c>
      <c r="F9571">
        <v>1</v>
      </c>
      <c r="G9571">
        <v>11.99</v>
      </c>
      <c r="H9571">
        <v>8.25</v>
      </c>
      <c r="I9571">
        <v>11.99</v>
      </c>
      <c r="J9571" s="4" t="str">
        <f t="shared" si="596"/>
        <v>SO466532</v>
      </c>
      <c r="K9571" s="4">
        <f t="shared" si="597"/>
        <v>3.74</v>
      </c>
      <c r="L9571">
        <f t="shared" si="598"/>
        <v>7</v>
      </c>
      <c r="M9571">
        <f t="shared" si="599"/>
        <v>2018</v>
      </c>
    </row>
    <row r="9572" spans="1:13" x14ac:dyDescent="0.3">
      <c r="A9572" t="s">
        <v>3442</v>
      </c>
      <c r="B9572">
        <v>3</v>
      </c>
      <c r="C9572" s="3">
        <v>43301</v>
      </c>
      <c r="D9572">
        <v>242</v>
      </c>
      <c r="E9572">
        <v>229</v>
      </c>
      <c r="F9572">
        <v>2</v>
      </c>
      <c r="G9572">
        <v>780.82</v>
      </c>
      <c r="H9572">
        <v>1444.51</v>
      </c>
      <c r="I9572">
        <v>1561.64</v>
      </c>
      <c r="J9572" s="4" t="str">
        <f t="shared" si="596"/>
        <v>SO466533</v>
      </c>
      <c r="K9572" s="4">
        <f t="shared" si="597"/>
        <v>-663.68999999999994</v>
      </c>
      <c r="L9572">
        <f t="shared" si="598"/>
        <v>7</v>
      </c>
      <c r="M9572">
        <f t="shared" si="599"/>
        <v>2018</v>
      </c>
    </row>
    <row r="9573" spans="1:13" x14ac:dyDescent="0.3">
      <c r="A9573" t="s">
        <v>3442</v>
      </c>
      <c r="B9573">
        <v>4</v>
      </c>
      <c r="C9573" s="3">
        <v>43301</v>
      </c>
      <c r="D9573">
        <v>230</v>
      </c>
      <c r="E9573">
        <v>229</v>
      </c>
      <c r="F9573">
        <v>1</v>
      </c>
      <c r="G9573">
        <v>28.84</v>
      </c>
      <c r="H9573">
        <v>29.08</v>
      </c>
      <c r="I9573">
        <v>28.84</v>
      </c>
      <c r="J9573" s="4" t="str">
        <f t="shared" si="596"/>
        <v>SO466534</v>
      </c>
      <c r="K9573" s="4">
        <f t="shared" si="597"/>
        <v>-0.23999999999999844</v>
      </c>
      <c r="L9573">
        <f t="shared" si="598"/>
        <v>7</v>
      </c>
      <c r="M9573">
        <f t="shared" si="599"/>
        <v>2018</v>
      </c>
    </row>
    <row r="9574" spans="1:13" x14ac:dyDescent="0.3">
      <c r="A9574" t="s">
        <v>3442</v>
      </c>
      <c r="B9574">
        <v>5</v>
      </c>
      <c r="C9574" s="3">
        <v>43301</v>
      </c>
      <c r="D9574">
        <v>239</v>
      </c>
      <c r="E9574">
        <v>229</v>
      </c>
      <c r="F9574">
        <v>1</v>
      </c>
      <c r="G9574">
        <v>780.82</v>
      </c>
      <c r="H9574">
        <v>722.26</v>
      </c>
      <c r="I9574">
        <v>780.82</v>
      </c>
      <c r="J9574" s="4" t="str">
        <f t="shared" si="596"/>
        <v>SO466535</v>
      </c>
      <c r="K9574" s="4">
        <f t="shared" si="597"/>
        <v>58.560000000000059</v>
      </c>
      <c r="L9574">
        <f t="shared" si="598"/>
        <v>7</v>
      </c>
      <c r="M9574">
        <f t="shared" si="599"/>
        <v>2018</v>
      </c>
    </row>
    <row r="9575" spans="1:13" x14ac:dyDescent="0.3">
      <c r="A9575" t="s">
        <v>3442</v>
      </c>
      <c r="B9575">
        <v>6</v>
      </c>
      <c r="C9575" s="3">
        <v>43301</v>
      </c>
      <c r="D9575">
        <v>236</v>
      </c>
      <c r="E9575">
        <v>229</v>
      </c>
      <c r="F9575">
        <v>2</v>
      </c>
      <c r="G9575">
        <v>28.84</v>
      </c>
      <c r="H9575">
        <v>58.16</v>
      </c>
      <c r="I9575">
        <v>57.68</v>
      </c>
      <c r="J9575" s="4" t="str">
        <f t="shared" si="596"/>
        <v>SO466536</v>
      </c>
      <c r="K9575" s="4">
        <f t="shared" si="597"/>
        <v>-29.319999999999997</v>
      </c>
      <c r="L9575">
        <f t="shared" si="598"/>
        <v>7</v>
      </c>
      <c r="M9575">
        <f t="shared" si="599"/>
        <v>2018</v>
      </c>
    </row>
    <row r="9576" spans="1:13" x14ac:dyDescent="0.3">
      <c r="A9576" t="s">
        <v>3443</v>
      </c>
      <c r="B9576">
        <v>1</v>
      </c>
      <c r="C9576" s="3">
        <v>43301</v>
      </c>
      <c r="D9576">
        <v>422</v>
      </c>
      <c r="E9576">
        <v>404</v>
      </c>
      <c r="F9576">
        <v>2</v>
      </c>
      <c r="G9576">
        <v>67.540000000000006</v>
      </c>
      <c r="H9576">
        <v>99.96</v>
      </c>
      <c r="I9576">
        <v>135.08000000000001</v>
      </c>
      <c r="J9576" s="4" t="str">
        <f t="shared" si="596"/>
        <v>SO466541</v>
      </c>
      <c r="K9576" s="4">
        <f t="shared" si="597"/>
        <v>-32.419999999999987</v>
      </c>
      <c r="L9576">
        <f t="shared" si="598"/>
        <v>7</v>
      </c>
      <c r="M9576">
        <f t="shared" si="599"/>
        <v>2018</v>
      </c>
    </row>
    <row r="9577" spans="1:13" x14ac:dyDescent="0.3">
      <c r="A9577" t="s">
        <v>3443</v>
      </c>
      <c r="B9577">
        <v>2</v>
      </c>
      <c r="C9577" s="3">
        <v>43301</v>
      </c>
      <c r="D9577">
        <v>458</v>
      </c>
      <c r="E9577">
        <v>404</v>
      </c>
      <c r="F9577">
        <v>1</v>
      </c>
      <c r="G9577">
        <v>44.99</v>
      </c>
      <c r="H9577">
        <v>30.93</v>
      </c>
      <c r="I9577">
        <v>44.99</v>
      </c>
      <c r="J9577" s="4" t="str">
        <f t="shared" si="596"/>
        <v>SO466542</v>
      </c>
      <c r="K9577" s="4">
        <f t="shared" si="597"/>
        <v>14.060000000000002</v>
      </c>
      <c r="L9577">
        <f t="shared" si="598"/>
        <v>7</v>
      </c>
      <c r="M9577">
        <f t="shared" si="599"/>
        <v>2018</v>
      </c>
    </row>
    <row r="9578" spans="1:13" x14ac:dyDescent="0.3">
      <c r="A9578" t="s">
        <v>3443</v>
      </c>
      <c r="B9578">
        <v>3</v>
      </c>
      <c r="C9578" s="3">
        <v>43301</v>
      </c>
      <c r="D9578">
        <v>414</v>
      </c>
      <c r="E9578">
        <v>404</v>
      </c>
      <c r="F9578">
        <v>3</v>
      </c>
      <c r="G9578">
        <v>149.03</v>
      </c>
      <c r="H9578">
        <v>330.85</v>
      </c>
      <c r="I9578">
        <v>447.09</v>
      </c>
      <c r="J9578" s="4" t="str">
        <f t="shared" si="596"/>
        <v>SO466543</v>
      </c>
      <c r="K9578" s="4">
        <f t="shared" si="597"/>
        <v>-181.82000000000002</v>
      </c>
      <c r="L9578">
        <f t="shared" si="598"/>
        <v>7</v>
      </c>
      <c r="M9578">
        <f t="shared" si="599"/>
        <v>2018</v>
      </c>
    </row>
    <row r="9579" spans="1:13" x14ac:dyDescent="0.3">
      <c r="A9579" t="s">
        <v>3443</v>
      </c>
      <c r="B9579">
        <v>4</v>
      </c>
      <c r="C9579" s="3">
        <v>43301</v>
      </c>
      <c r="D9579">
        <v>323</v>
      </c>
      <c r="E9579">
        <v>404</v>
      </c>
      <c r="F9579">
        <v>2</v>
      </c>
      <c r="G9579">
        <v>469.79</v>
      </c>
      <c r="H9579">
        <v>973.41</v>
      </c>
      <c r="I9579">
        <v>939.58</v>
      </c>
      <c r="J9579" s="4" t="str">
        <f t="shared" si="596"/>
        <v>SO466544</v>
      </c>
      <c r="K9579" s="4">
        <f t="shared" si="597"/>
        <v>-503.61999999999995</v>
      </c>
      <c r="L9579">
        <f t="shared" si="598"/>
        <v>7</v>
      </c>
      <c r="M9579">
        <f t="shared" si="599"/>
        <v>2018</v>
      </c>
    </row>
    <row r="9580" spans="1:13" x14ac:dyDescent="0.3">
      <c r="A9580" t="s">
        <v>3443</v>
      </c>
      <c r="B9580">
        <v>5</v>
      </c>
      <c r="C9580" s="3">
        <v>43301</v>
      </c>
      <c r="D9580">
        <v>233</v>
      </c>
      <c r="E9580">
        <v>404</v>
      </c>
      <c r="F9580">
        <v>4</v>
      </c>
      <c r="G9580">
        <v>28.84</v>
      </c>
      <c r="H9580">
        <v>116.32</v>
      </c>
      <c r="I9580">
        <v>115.36</v>
      </c>
      <c r="J9580" s="4" t="str">
        <f t="shared" si="596"/>
        <v>SO466545</v>
      </c>
      <c r="K9580" s="4">
        <f t="shared" si="597"/>
        <v>-87.47999999999999</v>
      </c>
      <c r="L9580">
        <f t="shared" si="598"/>
        <v>7</v>
      </c>
      <c r="M9580">
        <f t="shared" si="599"/>
        <v>2018</v>
      </c>
    </row>
    <row r="9581" spans="1:13" x14ac:dyDescent="0.3">
      <c r="A9581" t="s">
        <v>3443</v>
      </c>
      <c r="B9581">
        <v>6</v>
      </c>
      <c r="C9581" s="3">
        <v>43301</v>
      </c>
      <c r="D9581">
        <v>216</v>
      </c>
      <c r="E9581">
        <v>404</v>
      </c>
      <c r="F9581">
        <v>2</v>
      </c>
      <c r="G9581">
        <v>16.82</v>
      </c>
      <c r="H9581">
        <v>27.76</v>
      </c>
      <c r="I9581">
        <v>33.64</v>
      </c>
      <c r="J9581" s="4" t="str">
        <f t="shared" si="596"/>
        <v>SO466546</v>
      </c>
      <c r="K9581" s="4">
        <f t="shared" si="597"/>
        <v>-10.940000000000001</v>
      </c>
      <c r="L9581">
        <f t="shared" si="598"/>
        <v>7</v>
      </c>
      <c r="M9581">
        <f t="shared" si="599"/>
        <v>2018</v>
      </c>
    </row>
    <row r="9582" spans="1:13" x14ac:dyDescent="0.3">
      <c r="A9582" t="s">
        <v>3443</v>
      </c>
      <c r="B9582">
        <v>7</v>
      </c>
      <c r="C9582" s="3">
        <v>43301</v>
      </c>
      <c r="D9582">
        <v>329</v>
      </c>
      <c r="E9582">
        <v>404</v>
      </c>
      <c r="F9582">
        <v>4</v>
      </c>
      <c r="G9582">
        <v>469.79</v>
      </c>
      <c r="H9582">
        <v>1946.83</v>
      </c>
      <c r="I9582">
        <v>1879.16</v>
      </c>
      <c r="J9582" s="4" t="str">
        <f t="shared" si="596"/>
        <v>SO466547</v>
      </c>
      <c r="K9582" s="4">
        <f t="shared" si="597"/>
        <v>-1477.04</v>
      </c>
      <c r="L9582">
        <f t="shared" si="598"/>
        <v>7</v>
      </c>
      <c r="M9582">
        <f t="shared" si="599"/>
        <v>2018</v>
      </c>
    </row>
    <row r="9583" spans="1:13" x14ac:dyDescent="0.3">
      <c r="A9583" t="s">
        <v>3443</v>
      </c>
      <c r="B9583">
        <v>8</v>
      </c>
      <c r="C9583" s="3">
        <v>43301</v>
      </c>
      <c r="D9583">
        <v>433</v>
      </c>
      <c r="E9583">
        <v>404</v>
      </c>
      <c r="F9583">
        <v>3</v>
      </c>
      <c r="G9583">
        <v>324.45</v>
      </c>
      <c r="H9583">
        <v>900.36</v>
      </c>
      <c r="I9583">
        <v>973.35</v>
      </c>
      <c r="J9583" s="4" t="str">
        <f t="shared" si="596"/>
        <v>SO466548</v>
      </c>
      <c r="K9583" s="4">
        <f t="shared" si="597"/>
        <v>-575.91000000000008</v>
      </c>
      <c r="L9583">
        <f t="shared" si="598"/>
        <v>7</v>
      </c>
      <c r="M9583">
        <f t="shared" si="599"/>
        <v>2018</v>
      </c>
    </row>
    <row r="9584" spans="1:13" x14ac:dyDescent="0.3">
      <c r="A9584" t="s">
        <v>3443</v>
      </c>
      <c r="B9584">
        <v>9</v>
      </c>
      <c r="C9584" s="3">
        <v>43301</v>
      </c>
      <c r="D9584">
        <v>456</v>
      </c>
      <c r="E9584">
        <v>404</v>
      </c>
      <c r="F9584">
        <v>2</v>
      </c>
      <c r="G9584">
        <v>44.99</v>
      </c>
      <c r="H9584">
        <v>61.87</v>
      </c>
      <c r="I9584">
        <v>89.98</v>
      </c>
      <c r="J9584" s="4" t="str">
        <f t="shared" si="596"/>
        <v>SO466549</v>
      </c>
      <c r="K9584" s="4">
        <f t="shared" si="597"/>
        <v>-16.879999999999995</v>
      </c>
      <c r="L9584">
        <f t="shared" si="598"/>
        <v>7</v>
      </c>
      <c r="M9584">
        <f t="shared" si="599"/>
        <v>2018</v>
      </c>
    </row>
    <row r="9585" spans="1:13" x14ac:dyDescent="0.3">
      <c r="A9585" t="s">
        <v>3443</v>
      </c>
      <c r="B9585">
        <v>10</v>
      </c>
      <c r="C9585" s="3">
        <v>43301</v>
      </c>
      <c r="D9585">
        <v>327</v>
      </c>
      <c r="E9585">
        <v>404</v>
      </c>
      <c r="F9585">
        <v>2</v>
      </c>
      <c r="G9585">
        <v>234.9</v>
      </c>
      <c r="H9585">
        <v>973.41</v>
      </c>
      <c r="I9585">
        <v>469.8</v>
      </c>
      <c r="J9585" s="4" t="str">
        <f t="shared" si="596"/>
        <v>SO4665410</v>
      </c>
      <c r="K9585" s="4">
        <f t="shared" si="597"/>
        <v>-738.51</v>
      </c>
      <c r="L9585">
        <f t="shared" si="598"/>
        <v>7</v>
      </c>
      <c r="M9585">
        <f t="shared" si="599"/>
        <v>2018</v>
      </c>
    </row>
    <row r="9586" spans="1:13" x14ac:dyDescent="0.3">
      <c r="A9586" t="s">
        <v>3443</v>
      </c>
      <c r="B9586">
        <v>11</v>
      </c>
      <c r="C9586" s="3">
        <v>43301</v>
      </c>
      <c r="D9586">
        <v>343</v>
      </c>
      <c r="E9586">
        <v>404</v>
      </c>
      <c r="F9586">
        <v>3</v>
      </c>
      <c r="G9586">
        <v>469.79</v>
      </c>
      <c r="H9586">
        <v>1460.12</v>
      </c>
      <c r="I9586">
        <v>1409.37</v>
      </c>
      <c r="J9586" s="4" t="str">
        <f t="shared" si="596"/>
        <v>SO4665411</v>
      </c>
      <c r="K9586" s="4">
        <f t="shared" si="597"/>
        <v>-990.32999999999993</v>
      </c>
      <c r="L9586">
        <f t="shared" si="598"/>
        <v>7</v>
      </c>
      <c r="M9586">
        <f t="shared" si="599"/>
        <v>2018</v>
      </c>
    </row>
    <row r="9587" spans="1:13" x14ac:dyDescent="0.3">
      <c r="A9587" t="s">
        <v>3443</v>
      </c>
      <c r="B9587">
        <v>12</v>
      </c>
      <c r="C9587" s="3">
        <v>43301</v>
      </c>
      <c r="D9587">
        <v>230</v>
      </c>
      <c r="E9587">
        <v>404</v>
      </c>
      <c r="F9587">
        <v>1</v>
      </c>
      <c r="G9587">
        <v>28.84</v>
      </c>
      <c r="H9587">
        <v>29.08</v>
      </c>
      <c r="I9587">
        <v>28.84</v>
      </c>
      <c r="J9587" s="4" t="str">
        <f t="shared" si="596"/>
        <v>SO4665412</v>
      </c>
      <c r="K9587" s="4">
        <f t="shared" si="597"/>
        <v>-0.23999999999999844</v>
      </c>
      <c r="L9587">
        <f t="shared" si="598"/>
        <v>7</v>
      </c>
      <c r="M9587">
        <f t="shared" si="599"/>
        <v>2018</v>
      </c>
    </row>
    <row r="9588" spans="1:13" x14ac:dyDescent="0.3">
      <c r="A9588" t="s">
        <v>3443</v>
      </c>
      <c r="B9588">
        <v>13</v>
      </c>
      <c r="C9588" s="3">
        <v>43301</v>
      </c>
      <c r="D9588">
        <v>460</v>
      </c>
      <c r="E9588">
        <v>404</v>
      </c>
      <c r="F9588">
        <v>1</v>
      </c>
      <c r="G9588">
        <v>53.99</v>
      </c>
      <c r="H9588">
        <v>37.119999999999997</v>
      </c>
      <c r="I9588">
        <v>53.99</v>
      </c>
      <c r="J9588" s="4" t="str">
        <f t="shared" si="596"/>
        <v>SO4665413</v>
      </c>
      <c r="K9588" s="4">
        <f t="shared" si="597"/>
        <v>16.870000000000005</v>
      </c>
      <c r="L9588">
        <f t="shared" si="598"/>
        <v>7</v>
      </c>
      <c r="M9588">
        <f t="shared" si="599"/>
        <v>2018</v>
      </c>
    </row>
    <row r="9589" spans="1:13" x14ac:dyDescent="0.3">
      <c r="A9589" t="s">
        <v>3443</v>
      </c>
      <c r="B9589">
        <v>14</v>
      </c>
      <c r="C9589" s="3">
        <v>43301</v>
      </c>
      <c r="D9589">
        <v>221</v>
      </c>
      <c r="E9589">
        <v>404</v>
      </c>
      <c r="F9589">
        <v>2</v>
      </c>
      <c r="G9589">
        <v>16.82</v>
      </c>
      <c r="H9589">
        <v>27.76</v>
      </c>
      <c r="I9589">
        <v>33.64</v>
      </c>
      <c r="J9589" s="4" t="str">
        <f t="shared" si="596"/>
        <v>SO4665414</v>
      </c>
      <c r="K9589" s="4">
        <f t="shared" si="597"/>
        <v>-10.940000000000001</v>
      </c>
      <c r="L9589">
        <f t="shared" si="598"/>
        <v>7</v>
      </c>
      <c r="M9589">
        <f t="shared" si="599"/>
        <v>2018</v>
      </c>
    </row>
    <row r="9590" spans="1:13" x14ac:dyDescent="0.3">
      <c r="A9590" t="s">
        <v>3443</v>
      </c>
      <c r="B9590">
        <v>15</v>
      </c>
      <c r="C9590" s="3">
        <v>43301</v>
      </c>
      <c r="D9590">
        <v>415</v>
      </c>
      <c r="E9590">
        <v>404</v>
      </c>
      <c r="F9590">
        <v>2</v>
      </c>
      <c r="G9590">
        <v>198.04</v>
      </c>
      <c r="H9590">
        <v>293.08999999999997</v>
      </c>
      <c r="I9590">
        <v>396.08</v>
      </c>
      <c r="J9590" s="4" t="str">
        <f t="shared" si="596"/>
        <v>SO4665415</v>
      </c>
      <c r="K9590" s="4">
        <f t="shared" si="597"/>
        <v>-95.049999999999983</v>
      </c>
      <c r="L9590">
        <f t="shared" si="598"/>
        <v>7</v>
      </c>
      <c r="M9590">
        <f t="shared" si="599"/>
        <v>2018</v>
      </c>
    </row>
    <row r="9591" spans="1:13" x14ac:dyDescent="0.3">
      <c r="A9591" t="s">
        <v>3443</v>
      </c>
      <c r="B9591">
        <v>16</v>
      </c>
      <c r="C9591" s="3">
        <v>43301</v>
      </c>
      <c r="D9591">
        <v>453</v>
      </c>
      <c r="E9591">
        <v>404</v>
      </c>
      <c r="F9591">
        <v>1</v>
      </c>
      <c r="G9591">
        <v>35.99</v>
      </c>
      <c r="H9591">
        <v>24.75</v>
      </c>
      <c r="I9591">
        <v>35.99</v>
      </c>
      <c r="J9591" s="4" t="str">
        <f t="shared" si="596"/>
        <v>SO4665416</v>
      </c>
      <c r="K9591" s="4">
        <f t="shared" si="597"/>
        <v>11.240000000000002</v>
      </c>
      <c r="L9591">
        <f t="shared" si="598"/>
        <v>7</v>
      </c>
      <c r="M9591">
        <f t="shared" si="599"/>
        <v>2018</v>
      </c>
    </row>
    <row r="9592" spans="1:13" x14ac:dyDescent="0.3">
      <c r="A9592" t="s">
        <v>3443</v>
      </c>
      <c r="B9592">
        <v>17</v>
      </c>
      <c r="C9592" s="3">
        <v>43301</v>
      </c>
      <c r="D9592">
        <v>224</v>
      </c>
      <c r="E9592">
        <v>404</v>
      </c>
      <c r="F9592">
        <v>4</v>
      </c>
      <c r="G9592">
        <v>5.19</v>
      </c>
      <c r="H9592">
        <v>20.92</v>
      </c>
      <c r="I9592">
        <v>20.76</v>
      </c>
      <c r="J9592" s="4" t="str">
        <f t="shared" si="596"/>
        <v>SO4665417</v>
      </c>
      <c r="K9592" s="4">
        <f t="shared" si="597"/>
        <v>-15.73</v>
      </c>
      <c r="L9592">
        <f t="shared" si="598"/>
        <v>7</v>
      </c>
      <c r="M9592">
        <f t="shared" si="599"/>
        <v>2018</v>
      </c>
    </row>
    <row r="9593" spans="1:13" x14ac:dyDescent="0.3">
      <c r="A9593" t="s">
        <v>3443</v>
      </c>
      <c r="B9593">
        <v>18</v>
      </c>
      <c r="C9593" s="3">
        <v>43301</v>
      </c>
      <c r="D9593">
        <v>213</v>
      </c>
      <c r="E9593">
        <v>404</v>
      </c>
      <c r="F9593">
        <v>3</v>
      </c>
      <c r="G9593">
        <v>16.82</v>
      </c>
      <c r="H9593">
        <v>41.63</v>
      </c>
      <c r="I9593">
        <v>50.46</v>
      </c>
      <c r="J9593" s="4" t="str">
        <f t="shared" si="596"/>
        <v>SO4665418</v>
      </c>
      <c r="K9593" s="4">
        <f t="shared" si="597"/>
        <v>-24.810000000000002</v>
      </c>
      <c r="L9593">
        <f t="shared" si="598"/>
        <v>7</v>
      </c>
      <c r="M9593">
        <f t="shared" si="599"/>
        <v>2018</v>
      </c>
    </row>
    <row r="9594" spans="1:13" x14ac:dyDescent="0.3">
      <c r="A9594" t="s">
        <v>3444</v>
      </c>
      <c r="B9594">
        <v>1</v>
      </c>
      <c r="C9594" s="3">
        <v>43301</v>
      </c>
      <c r="D9594">
        <v>399</v>
      </c>
      <c r="E9594">
        <v>414</v>
      </c>
      <c r="F9594">
        <v>6</v>
      </c>
      <c r="G9594">
        <v>33.770000000000003</v>
      </c>
      <c r="H9594">
        <v>149.96</v>
      </c>
      <c r="I9594">
        <v>202.62</v>
      </c>
      <c r="J9594" s="4" t="str">
        <f t="shared" si="596"/>
        <v>SO466551</v>
      </c>
      <c r="K9594" s="4">
        <f t="shared" si="597"/>
        <v>-116.19</v>
      </c>
      <c r="L9594">
        <f t="shared" si="598"/>
        <v>7</v>
      </c>
      <c r="M9594">
        <f t="shared" si="599"/>
        <v>2018</v>
      </c>
    </row>
    <row r="9595" spans="1:13" x14ac:dyDescent="0.3">
      <c r="A9595" t="s">
        <v>3444</v>
      </c>
      <c r="B9595">
        <v>2</v>
      </c>
      <c r="C9595" s="3">
        <v>43301</v>
      </c>
      <c r="D9595">
        <v>469</v>
      </c>
      <c r="E9595">
        <v>414</v>
      </c>
      <c r="F9595">
        <v>3</v>
      </c>
      <c r="G9595">
        <v>22.79</v>
      </c>
      <c r="H9595">
        <v>47.01</v>
      </c>
      <c r="I9595">
        <v>68.37</v>
      </c>
      <c r="J9595" s="4" t="str">
        <f t="shared" si="596"/>
        <v>SO466552</v>
      </c>
      <c r="K9595" s="4">
        <f t="shared" si="597"/>
        <v>-24.22</v>
      </c>
      <c r="L9595">
        <f t="shared" si="598"/>
        <v>7</v>
      </c>
      <c r="M9595">
        <f t="shared" si="599"/>
        <v>2018</v>
      </c>
    </row>
    <row r="9596" spans="1:13" x14ac:dyDescent="0.3">
      <c r="A9596" t="s">
        <v>3444</v>
      </c>
      <c r="B9596">
        <v>3</v>
      </c>
      <c r="C9596" s="3">
        <v>43301</v>
      </c>
      <c r="D9596">
        <v>411</v>
      </c>
      <c r="E9596">
        <v>414</v>
      </c>
      <c r="F9596">
        <v>3</v>
      </c>
      <c r="G9596">
        <v>125.42</v>
      </c>
      <c r="H9596">
        <v>278.42</v>
      </c>
      <c r="I9596">
        <v>376.26</v>
      </c>
      <c r="J9596" s="4" t="str">
        <f t="shared" si="596"/>
        <v>SO466553</v>
      </c>
      <c r="K9596" s="4">
        <f t="shared" si="597"/>
        <v>-153</v>
      </c>
      <c r="L9596">
        <f t="shared" si="598"/>
        <v>7</v>
      </c>
      <c r="M9596">
        <f t="shared" si="599"/>
        <v>2018</v>
      </c>
    </row>
    <row r="9597" spans="1:13" x14ac:dyDescent="0.3">
      <c r="A9597" t="s">
        <v>3444</v>
      </c>
      <c r="B9597">
        <v>4</v>
      </c>
      <c r="C9597" s="3">
        <v>43301</v>
      </c>
      <c r="D9597">
        <v>410</v>
      </c>
      <c r="E9597">
        <v>414</v>
      </c>
      <c r="F9597">
        <v>2</v>
      </c>
      <c r="G9597">
        <v>36.450000000000003</v>
      </c>
      <c r="H9597">
        <v>53.94</v>
      </c>
      <c r="I9597">
        <v>72.900000000000006</v>
      </c>
      <c r="J9597" s="4" t="str">
        <f t="shared" si="596"/>
        <v>SO466554</v>
      </c>
      <c r="K9597" s="4">
        <f t="shared" si="597"/>
        <v>-17.489999999999995</v>
      </c>
      <c r="L9597">
        <f t="shared" si="598"/>
        <v>7</v>
      </c>
      <c r="M9597">
        <f t="shared" si="599"/>
        <v>2018</v>
      </c>
    </row>
    <row r="9598" spans="1:13" x14ac:dyDescent="0.3">
      <c r="A9598" t="s">
        <v>3444</v>
      </c>
      <c r="B9598">
        <v>5</v>
      </c>
      <c r="C9598" s="3">
        <v>43301</v>
      </c>
      <c r="D9598">
        <v>409</v>
      </c>
      <c r="E9598">
        <v>414</v>
      </c>
      <c r="F9598">
        <v>2</v>
      </c>
      <c r="G9598">
        <v>209.26</v>
      </c>
      <c r="H9598">
        <v>371.64</v>
      </c>
      <c r="I9598">
        <v>418.52</v>
      </c>
      <c r="J9598" s="4" t="str">
        <f t="shared" si="596"/>
        <v>SO466555</v>
      </c>
      <c r="K9598" s="4">
        <f t="shared" si="597"/>
        <v>-162.38</v>
      </c>
      <c r="L9598">
        <f t="shared" si="598"/>
        <v>7</v>
      </c>
      <c r="M9598">
        <f t="shared" si="599"/>
        <v>2018</v>
      </c>
    </row>
    <row r="9599" spans="1:13" x14ac:dyDescent="0.3">
      <c r="A9599" t="s">
        <v>3444</v>
      </c>
      <c r="B9599">
        <v>6</v>
      </c>
      <c r="C9599" s="3">
        <v>43301</v>
      </c>
      <c r="D9599">
        <v>362</v>
      </c>
      <c r="E9599">
        <v>414</v>
      </c>
      <c r="F9599">
        <v>4</v>
      </c>
      <c r="G9599">
        <v>1229.46</v>
      </c>
      <c r="H9599">
        <v>4423.24</v>
      </c>
      <c r="I9599">
        <v>4917.84</v>
      </c>
      <c r="J9599" s="4" t="str">
        <f t="shared" si="596"/>
        <v>SO466556</v>
      </c>
      <c r="K9599" s="4">
        <f t="shared" si="597"/>
        <v>-3193.7799999999997</v>
      </c>
      <c r="L9599">
        <f t="shared" si="598"/>
        <v>7</v>
      </c>
      <c r="M9599">
        <f t="shared" si="599"/>
        <v>2018</v>
      </c>
    </row>
    <row r="9600" spans="1:13" x14ac:dyDescent="0.3">
      <c r="A9600" t="s">
        <v>3444</v>
      </c>
      <c r="B9600">
        <v>7</v>
      </c>
      <c r="C9600" s="3">
        <v>43301</v>
      </c>
      <c r="D9600">
        <v>394</v>
      </c>
      <c r="E9600">
        <v>414</v>
      </c>
      <c r="F9600">
        <v>2</v>
      </c>
      <c r="G9600">
        <v>20.52</v>
      </c>
      <c r="H9600">
        <v>30.37</v>
      </c>
      <c r="I9600">
        <v>41.04</v>
      </c>
      <c r="J9600" s="4" t="str">
        <f t="shared" si="596"/>
        <v>SO466557</v>
      </c>
      <c r="K9600" s="4">
        <f t="shared" si="597"/>
        <v>-9.8500000000000014</v>
      </c>
      <c r="L9600">
        <f t="shared" si="598"/>
        <v>7</v>
      </c>
      <c r="M9600">
        <f t="shared" si="599"/>
        <v>2018</v>
      </c>
    </row>
    <row r="9601" spans="1:13" x14ac:dyDescent="0.3">
      <c r="A9601" t="s">
        <v>3444</v>
      </c>
      <c r="B9601">
        <v>8</v>
      </c>
      <c r="C9601" s="3">
        <v>43301</v>
      </c>
      <c r="D9601">
        <v>354</v>
      </c>
      <c r="E9601">
        <v>414</v>
      </c>
      <c r="F9601">
        <v>4</v>
      </c>
      <c r="G9601">
        <v>1242.8499999999999</v>
      </c>
      <c r="H9601">
        <v>4471.42</v>
      </c>
      <c r="I9601">
        <v>4971.3999999999996</v>
      </c>
      <c r="J9601" s="4" t="str">
        <f t="shared" si="596"/>
        <v>SO466558</v>
      </c>
      <c r="K9601" s="4">
        <f t="shared" si="597"/>
        <v>-3228.57</v>
      </c>
      <c r="L9601">
        <f t="shared" si="598"/>
        <v>7</v>
      </c>
      <c r="M9601">
        <f t="shared" si="599"/>
        <v>2018</v>
      </c>
    </row>
    <row r="9602" spans="1:13" x14ac:dyDescent="0.3">
      <c r="A9602" t="s">
        <v>3444</v>
      </c>
      <c r="B9602">
        <v>9</v>
      </c>
      <c r="C9602" s="3">
        <v>43301</v>
      </c>
      <c r="D9602">
        <v>426</v>
      </c>
      <c r="E9602">
        <v>414</v>
      </c>
      <c r="F9602">
        <v>2</v>
      </c>
      <c r="G9602">
        <v>209.26</v>
      </c>
      <c r="H9602">
        <v>371.64</v>
      </c>
      <c r="I9602">
        <v>418.52</v>
      </c>
      <c r="J9602" s="4" t="str">
        <f t="shared" si="596"/>
        <v>SO466559</v>
      </c>
      <c r="K9602" s="4">
        <f t="shared" si="597"/>
        <v>-162.38</v>
      </c>
      <c r="L9602">
        <f t="shared" si="598"/>
        <v>7</v>
      </c>
      <c r="M9602">
        <f t="shared" si="599"/>
        <v>2018</v>
      </c>
    </row>
    <row r="9603" spans="1:13" x14ac:dyDescent="0.3">
      <c r="A9603" t="s">
        <v>3444</v>
      </c>
      <c r="B9603">
        <v>10</v>
      </c>
      <c r="C9603" s="3">
        <v>43301</v>
      </c>
      <c r="D9603">
        <v>297</v>
      </c>
      <c r="E9603">
        <v>414</v>
      </c>
      <c r="F9603">
        <v>5</v>
      </c>
      <c r="G9603">
        <v>736.15</v>
      </c>
      <c r="H9603">
        <v>3268.49</v>
      </c>
      <c r="I9603">
        <v>3680.75</v>
      </c>
      <c r="J9603" s="4" t="str">
        <f t="shared" ref="J9603:J9666" si="600">+CONCATENATE(A9603,B9603)</f>
        <v>SO4665510</v>
      </c>
      <c r="K9603" s="4">
        <f t="shared" ref="K9603:K9666" si="601">+G9603-H9603</f>
        <v>-2532.3399999999997</v>
      </c>
      <c r="L9603">
        <f t="shared" ref="L9603:L9666" si="602">+MONTH(C9603)</f>
        <v>7</v>
      </c>
      <c r="M9603">
        <f t="shared" ref="M9603:M9666" si="603">+YEAR(C9603)</f>
        <v>2018</v>
      </c>
    </row>
    <row r="9604" spans="1:13" x14ac:dyDescent="0.3">
      <c r="A9604" t="s">
        <v>3444</v>
      </c>
      <c r="B9604">
        <v>11</v>
      </c>
      <c r="C9604" s="3">
        <v>43301</v>
      </c>
      <c r="D9604">
        <v>367</v>
      </c>
      <c r="E9604">
        <v>414</v>
      </c>
      <c r="F9604">
        <v>4</v>
      </c>
      <c r="G9604">
        <v>647.99</v>
      </c>
      <c r="H9604">
        <v>2393.7399999999998</v>
      </c>
      <c r="I9604">
        <v>2591.96</v>
      </c>
      <c r="J9604" s="4" t="str">
        <f t="shared" si="600"/>
        <v>SO4665511</v>
      </c>
      <c r="K9604" s="4">
        <f t="shared" si="601"/>
        <v>-1745.7499999999998</v>
      </c>
      <c r="L9604">
        <f t="shared" si="602"/>
        <v>7</v>
      </c>
      <c r="M9604">
        <f t="shared" si="603"/>
        <v>2018</v>
      </c>
    </row>
    <row r="9605" spans="1:13" x14ac:dyDescent="0.3">
      <c r="A9605" t="s">
        <v>3444</v>
      </c>
      <c r="B9605">
        <v>12</v>
      </c>
      <c r="C9605" s="3">
        <v>43301</v>
      </c>
      <c r="D9605">
        <v>393</v>
      </c>
      <c r="E9605">
        <v>414</v>
      </c>
      <c r="F9605">
        <v>2</v>
      </c>
      <c r="G9605">
        <v>137.69</v>
      </c>
      <c r="H9605">
        <v>203.79</v>
      </c>
      <c r="I9605">
        <v>275.38</v>
      </c>
      <c r="J9605" s="4" t="str">
        <f t="shared" si="600"/>
        <v>SO4665512</v>
      </c>
      <c r="K9605" s="4">
        <f t="shared" si="601"/>
        <v>-66.099999999999994</v>
      </c>
      <c r="L9605">
        <f t="shared" si="602"/>
        <v>7</v>
      </c>
      <c r="M9605">
        <f t="shared" si="603"/>
        <v>2018</v>
      </c>
    </row>
    <row r="9606" spans="1:13" x14ac:dyDescent="0.3">
      <c r="A9606" t="s">
        <v>3444</v>
      </c>
      <c r="B9606">
        <v>13</v>
      </c>
      <c r="C9606" s="3">
        <v>43301</v>
      </c>
      <c r="D9606">
        <v>412</v>
      </c>
      <c r="E9606">
        <v>414</v>
      </c>
      <c r="F9606">
        <v>2</v>
      </c>
      <c r="G9606">
        <v>180.13</v>
      </c>
      <c r="H9606">
        <v>266.58999999999997</v>
      </c>
      <c r="I9606">
        <v>360.26</v>
      </c>
      <c r="J9606" s="4" t="str">
        <f t="shared" si="600"/>
        <v>SO4665513</v>
      </c>
      <c r="K9606" s="4">
        <f t="shared" si="601"/>
        <v>-86.45999999999998</v>
      </c>
      <c r="L9606">
        <f t="shared" si="602"/>
        <v>7</v>
      </c>
      <c r="M9606">
        <f t="shared" si="603"/>
        <v>2018</v>
      </c>
    </row>
    <row r="9607" spans="1:13" x14ac:dyDescent="0.3">
      <c r="A9607" t="s">
        <v>3444</v>
      </c>
      <c r="B9607">
        <v>14</v>
      </c>
      <c r="C9607" s="3">
        <v>43301</v>
      </c>
      <c r="D9607">
        <v>365</v>
      </c>
      <c r="E9607">
        <v>414</v>
      </c>
      <c r="F9607">
        <v>2</v>
      </c>
      <c r="G9607">
        <v>647.99</v>
      </c>
      <c r="H9607">
        <v>1196.8699999999999</v>
      </c>
      <c r="I9607">
        <v>1295.98</v>
      </c>
      <c r="J9607" s="4" t="str">
        <f t="shared" si="600"/>
        <v>SO4665514</v>
      </c>
      <c r="K9607" s="4">
        <f t="shared" si="601"/>
        <v>-548.87999999999988</v>
      </c>
      <c r="L9607">
        <f t="shared" si="602"/>
        <v>7</v>
      </c>
      <c r="M9607">
        <f t="shared" si="603"/>
        <v>2018</v>
      </c>
    </row>
    <row r="9608" spans="1:13" x14ac:dyDescent="0.3">
      <c r="A9608" t="s">
        <v>3444</v>
      </c>
      <c r="B9608">
        <v>15</v>
      </c>
      <c r="C9608" s="3">
        <v>43301</v>
      </c>
      <c r="D9608">
        <v>358</v>
      </c>
      <c r="E9608">
        <v>414</v>
      </c>
      <c r="F9608">
        <v>2</v>
      </c>
      <c r="G9608">
        <v>1229.46</v>
      </c>
      <c r="H9608">
        <v>2211.62</v>
      </c>
      <c r="I9608">
        <v>2458.92</v>
      </c>
      <c r="J9608" s="4" t="str">
        <f t="shared" si="600"/>
        <v>SO4665515</v>
      </c>
      <c r="K9608" s="4">
        <f t="shared" si="601"/>
        <v>-982.15999999999985</v>
      </c>
      <c r="L9608">
        <f t="shared" si="602"/>
        <v>7</v>
      </c>
      <c r="M9608">
        <f t="shared" si="603"/>
        <v>2018</v>
      </c>
    </row>
    <row r="9609" spans="1:13" x14ac:dyDescent="0.3">
      <c r="A9609" t="s">
        <v>3444</v>
      </c>
      <c r="B9609">
        <v>16</v>
      </c>
      <c r="C9609" s="3">
        <v>43301</v>
      </c>
      <c r="D9609">
        <v>428</v>
      </c>
      <c r="E9609">
        <v>414</v>
      </c>
      <c r="F9609">
        <v>4</v>
      </c>
      <c r="G9609">
        <v>209.26</v>
      </c>
      <c r="H9609">
        <v>743.28</v>
      </c>
      <c r="I9609">
        <v>837.04</v>
      </c>
      <c r="J9609" s="4" t="str">
        <f t="shared" si="600"/>
        <v>SO4665516</v>
      </c>
      <c r="K9609" s="4">
        <f t="shared" si="601"/>
        <v>-534.02</v>
      </c>
      <c r="L9609">
        <f t="shared" si="602"/>
        <v>7</v>
      </c>
      <c r="M9609">
        <f t="shared" si="603"/>
        <v>2018</v>
      </c>
    </row>
    <row r="9610" spans="1:13" x14ac:dyDescent="0.3">
      <c r="A9610" t="s">
        <v>3444</v>
      </c>
      <c r="B9610">
        <v>17</v>
      </c>
      <c r="C9610" s="3">
        <v>43301</v>
      </c>
      <c r="D9610">
        <v>427</v>
      </c>
      <c r="E9610">
        <v>414</v>
      </c>
      <c r="F9610">
        <v>2</v>
      </c>
      <c r="G9610">
        <v>209.26</v>
      </c>
      <c r="H9610">
        <v>371.64</v>
      </c>
      <c r="I9610">
        <v>418.52</v>
      </c>
      <c r="J9610" s="4" t="str">
        <f t="shared" si="600"/>
        <v>SO4665517</v>
      </c>
      <c r="K9610" s="4">
        <f t="shared" si="601"/>
        <v>-162.38</v>
      </c>
      <c r="L9610">
        <f t="shared" si="602"/>
        <v>7</v>
      </c>
      <c r="M9610">
        <f t="shared" si="603"/>
        <v>2018</v>
      </c>
    </row>
    <row r="9611" spans="1:13" x14ac:dyDescent="0.3">
      <c r="A9611" t="s">
        <v>3444</v>
      </c>
      <c r="B9611">
        <v>18</v>
      </c>
      <c r="C9611" s="3">
        <v>43301</v>
      </c>
      <c r="D9611">
        <v>396</v>
      </c>
      <c r="E9611">
        <v>414</v>
      </c>
      <c r="F9611">
        <v>2</v>
      </c>
      <c r="G9611">
        <v>74.84</v>
      </c>
      <c r="H9611">
        <v>110.76</v>
      </c>
      <c r="I9611">
        <v>149.68</v>
      </c>
      <c r="J9611" s="4" t="str">
        <f t="shared" si="600"/>
        <v>SO4665518</v>
      </c>
      <c r="K9611" s="4">
        <f t="shared" si="601"/>
        <v>-35.92</v>
      </c>
      <c r="L9611">
        <f t="shared" si="602"/>
        <v>7</v>
      </c>
      <c r="M9611">
        <f t="shared" si="603"/>
        <v>2018</v>
      </c>
    </row>
    <row r="9612" spans="1:13" x14ac:dyDescent="0.3">
      <c r="A9612" t="s">
        <v>3444</v>
      </c>
      <c r="B9612">
        <v>19</v>
      </c>
      <c r="C9612" s="3">
        <v>43301</v>
      </c>
      <c r="D9612">
        <v>364</v>
      </c>
      <c r="E9612">
        <v>414</v>
      </c>
      <c r="F9612">
        <v>2</v>
      </c>
      <c r="G9612">
        <v>647.99</v>
      </c>
      <c r="H9612">
        <v>1196.8699999999999</v>
      </c>
      <c r="I9612">
        <v>1295.98</v>
      </c>
      <c r="J9612" s="4" t="str">
        <f t="shared" si="600"/>
        <v>SO4665519</v>
      </c>
      <c r="K9612" s="4">
        <f t="shared" si="601"/>
        <v>-548.87999999999988</v>
      </c>
      <c r="L9612">
        <f t="shared" si="602"/>
        <v>7</v>
      </c>
      <c r="M9612">
        <f t="shared" si="603"/>
        <v>2018</v>
      </c>
    </row>
    <row r="9613" spans="1:13" x14ac:dyDescent="0.3">
      <c r="A9613" t="s">
        <v>3444</v>
      </c>
      <c r="B9613">
        <v>20</v>
      </c>
      <c r="C9613" s="3">
        <v>43301</v>
      </c>
      <c r="D9613">
        <v>419</v>
      </c>
      <c r="E9613">
        <v>414</v>
      </c>
      <c r="F9613">
        <v>3</v>
      </c>
      <c r="G9613">
        <v>52.65</v>
      </c>
      <c r="H9613">
        <v>116.88</v>
      </c>
      <c r="I9613">
        <v>157.94999999999999</v>
      </c>
      <c r="J9613" s="4" t="str">
        <f t="shared" si="600"/>
        <v>SO4665520</v>
      </c>
      <c r="K9613" s="4">
        <f t="shared" si="601"/>
        <v>-64.22999999999999</v>
      </c>
      <c r="L9613">
        <f t="shared" si="602"/>
        <v>7</v>
      </c>
      <c r="M9613">
        <f t="shared" si="603"/>
        <v>2018</v>
      </c>
    </row>
    <row r="9614" spans="1:13" x14ac:dyDescent="0.3">
      <c r="A9614" t="s">
        <v>3444</v>
      </c>
      <c r="B9614">
        <v>21</v>
      </c>
      <c r="C9614" s="3">
        <v>43301</v>
      </c>
      <c r="D9614">
        <v>305</v>
      </c>
      <c r="E9614">
        <v>414</v>
      </c>
      <c r="F9614">
        <v>3</v>
      </c>
      <c r="G9614">
        <v>736.15</v>
      </c>
      <c r="H9614">
        <v>1961.09</v>
      </c>
      <c r="I9614">
        <v>2208.4499999999998</v>
      </c>
      <c r="J9614" s="4" t="str">
        <f t="shared" si="600"/>
        <v>SO4665521</v>
      </c>
      <c r="K9614" s="4">
        <f t="shared" si="601"/>
        <v>-1224.94</v>
      </c>
      <c r="L9614">
        <f t="shared" si="602"/>
        <v>7</v>
      </c>
      <c r="M9614">
        <f t="shared" si="603"/>
        <v>2018</v>
      </c>
    </row>
    <row r="9615" spans="1:13" x14ac:dyDescent="0.3">
      <c r="A9615" t="s">
        <v>3444</v>
      </c>
      <c r="B9615">
        <v>22</v>
      </c>
      <c r="C9615" s="3">
        <v>43301</v>
      </c>
      <c r="D9615">
        <v>360</v>
      </c>
      <c r="E9615">
        <v>414</v>
      </c>
      <c r="F9615">
        <v>2</v>
      </c>
      <c r="G9615">
        <v>1229.46</v>
      </c>
      <c r="H9615">
        <v>2211.62</v>
      </c>
      <c r="I9615">
        <v>2458.92</v>
      </c>
      <c r="J9615" s="4" t="str">
        <f t="shared" si="600"/>
        <v>SO4665522</v>
      </c>
      <c r="K9615" s="4">
        <f t="shared" si="601"/>
        <v>-982.15999999999985</v>
      </c>
      <c r="L9615">
        <f t="shared" si="602"/>
        <v>7</v>
      </c>
      <c r="M9615">
        <f t="shared" si="603"/>
        <v>2018</v>
      </c>
    </row>
    <row r="9616" spans="1:13" x14ac:dyDescent="0.3">
      <c r="A9616" t="s">
        <v>3444</v>
      </c>
      <c r="B9616">
        <v>23</v>
      </c>
      <c r="C9616" s="3">
        <v>43301</v>
      </c>
      <c r="D9616">
        <v>352</v>
      </c>
      <c r="E9616">
        <v>414</v>
      </c>
      <c r="F9616">
        <v>6</v>
      </c>
      <c r="G9616">
        <v>1242.8499999999999</v>
      </c>
      <c r="H9616">
        <v>6707.14</v>
      </c>
      <c r="I9616">
        <v>7457.1</v>
      </c>
      <c r="J9616" s="4" t="str">
        <f t="shared" si="600"/>
        <v>SO4665523</v>
      </c>
      <c r="K9616" s="4">
        <f t="shared" si="601"/>
        <v>-5464.2900000000009</v>
      </c>
      <c r="L9616">
        <f t="shared" si="602"/>
        <v>7</v>
      </c>
      <c r="M9616">
        <f t="shared" si="603"/>
        <v>2018</v>
      </c>
    </row>
    <row r="9617" spans="1:13" x14ac:dyDescent="0.3">
      <c r="A9617" t="s">
        <v>3444</v>
      </c>
      <c r="B9617">
        <v>24</v>
      </c>
      <c r="C9617" s="3">
        <v>43301</v>
      </c>
      <c r="D9617">
        <v>366</v>
      </c>
      <c r="E9617">
        <v>414</v>
      </c>
      <c r="F9617">
        <v>1</v>
      </c>
      <c r="G9617">
        <v>647.99</v>
      </c>
      <c r="H9617">
        <v>598.44000000000005</v>
      </c>
      <c r="I9617">
        <v>647.99</v>
      </c>
      <c r="J9617" s="4" t="str">
        <f t="shared" si="600"/>
        <v>SO4665524</v>
      </c>
      <c r="K9617" s="4">
        <f t="shared" si="601"/>
        <v>49.549999999999955</v>
      </c>
      <c r="L9617">
        <f t="shared" si="602"/>
        <v>7</v>
      </c>
      <c r="M9617">
        <f t="shared" si="603"/>
        <v>2018</v>
      </c>
    </row>
    <row r="9618" spans="1:13" x14ac:dyDescent="0.3">
      <c r="A9618" t="s">
        <v>3444</v>
      </c>
      <c r="B9618">
        <v>25</v>
      </c>
      <c r="C9618" s="3">
        <v>43301</v>
      </c>
      <c r="D9618">
        <v>356</v>
      </c>
      <c r="E9618">
        <v>414</v>
      </c>
      <c r="F9618">
        <v>4</v>
      </c>
      <c r="G9618">
        <v>1242.8499999999999</v>
      </c>
      <c r="H9618">
        <v>4471.42</v>
      </c>
      <c r="I9618">
        <v>4971.3999999999996</v>
      </c>
      <c r="J9618" s="4" t="str">
        <f t="shared" si="600"/>
        <v>SO4665525</v>
      </c>
      <c r="K9618" s="4">
        <f t="shared" si="601"/>
        <v>-3228.57</v>
      </c>
      <c r="L9618">
        <f t="shared" si="602"/>
        <v>7</v>
      </c>
      <c r="M9618">
        <f t="shared" si="603"/>
        <v>2018</v>
      </c>
    </row>
    <row r="9619" spans="1:13" x14ac:dyDescent="0.3">
      <c r="A9619" t="s">
        <v>3444</v>
      </c>
      <c r="B9619">
        <v>26</v>
      </c>
      <c r="C9619" s="3">
        <v>43301</v>
      </c>
      <c r="D9619">
        <v>470</v>
      </c>
      <c r="E9619">
        <v>414</v>
      </c>
      <c r="F9619">
        <v>8</v>
      </c>
      <c r="G9619">
        <v>22.79</v>
      </c>
      <c r="H9619">
        <v>125.37</v>
      </c>
      <c r="I9619">
        <v>182.32</v>
      </c>
      <c r="J9619" s="4" t="str">
        <f t="shared" si="600"/>
        <v>SO4665526</v>
      </c>
      <c r="K9619" s="4">
        <f t="shared" si="601"/>
        <v>-102.58000000000001</v>
      </c>
      <c r="L9619">
        <f t="shared" si="602"/>
        <v>7</v>
      </c>
      <c r="M9619">
        <f t="shared" si="603"/>
        <v>2018</v>
      </c>
    </row>
    <row r="9620" spans="1:13" x14ac:dyDescent="0.3">
      <c r="A9620" t="s">
        <v>3444</v>
      </c>
      <c r="B9620">
        <v>27</v>
      </c>
      <c r="C9620" s="3">
        <v>43301</v>
      </c>
      <c r="D9620">
        <v>391</v>
      </c>
      <c r="E9620">
        <v>414</v>
      </c>
      <c r="F9620">
        <v>2</v>
      </c>
      <c r="G9620">
        <v>88.93</v>
      </c>
      <c r="H9620">
        <v>131.62</v>
      </c>
      <c r="I9620">
        <v>177.86</v>
      </c>
      <c r="J9620" s="4" t="str">
        <f t="shared" si="600"/>
        <v>SO4665527</v>
      </c>
      <c r="K9620" s="4">
        <f t="shared" si="601"/>
        <v>-42.69</v>
      </c>
      <c r="L9620">
        <f t="shared" si="602"/>
        <v>7</v>
      </c>
      <c r="M9620">
        <f t="shared" si="603"/>
        <v>2018</v>
      </c>
    </row>
    <row r="9621" spans="1:13" x14ac:dyDescent="0.3">
      <c r="A9621" t="s">
        <v>3444</v>
      </c>
      <c r="B9621">
        <v>28</v>
      </c>
      <c r="C9621" s="3">
        <v>43301</v>
      </c>
      <c r="D9621">
        <v>420</v>
      </c>
      <c r="E9621">
        <v>414</v>
      </c>
      <c r="F9621">
        <v>3</v>
      </c>
      <c r="G9621">
        <v>141.62</v>
      </c>
      <c r="H9621">
        <v>314.39</v>
      </c>
      <c r="I9621">
        <v>424.86</v>
      </c>
      <c r="J9621" s="4" t="str">
        <f t="shared" si="600"/>
        <v>SO4665528</v>
      </c>
      <c r="K9621" s="4">
        <f t="shared" si="601"/>
        <v>-172.76999999999998</v>
      </c>
      <c r="L9621">
        <f t="shared" si="602"/>
        <v>7</v>
      </c>
      <c r="M9621">
        <f t="shared" si="603"/>
        <v>2018</v>
      </c>
    </row>
    <row r="9622" spans="1:13" x14ac:dyDescent="0.3">
      <c r="A9622" t="s">
        <v>3444</v>
      </c>
      <c r="B9622">
        <v>29</v>
      </c>
      <c r="C9622" s="3">
        <v>43301</v>
      </c>
      <c r="D9622">
        <v>289</v>
      </c>
      <c r="E9622">
        <v>414</v>
      </c>
      <c r="F9622">
        <v>1</v>
      </c>
      <c r="G9622">
        <v>744.27</v>
      </c>
      <c r="H9622">
        <v>660.91</v>
      </c>
      <c r="I9622">
        <v>744.27</v>
      </c>
      <c r="J9622" s="4" t="str">
        <f t="shared" si="600"/>
        <v>SO4665529</v>
      </c>
      <c r="K9622" s="4">
        <f t="shared" si="601"/>
        <v>83.360000000000014</v>
      </c>
      <c r="L9622">
        <f t="shared" si="602"/>
        <v>7</v>
      </c>
      <c r="M9622">
        <f t="shared" si="603"/>
        <v>2018</v>
      </c>
    </row>
    <row r="9623" spans="1:13" x14ac:dyDescent="0.3">
      <c r="A9623" t="s">
        <v>3444</v>
      </c>
      <c r="B9623">
        <v>30</v>
      </c>
      <c r="C9623" s="3">
        <v>43301</v>
      </c>
      <c r="D9623">
        <v>468</v>
      </c>
      <c r="E9623">
        <v>414</v>
      </c>
      <c r="F9623">
        <v>1</v>
      </c>
      <c r="G9623">
        <v>22.79</v>
      </c>
      <c r="H9623">
        <v>15.67</v>
      </c>
      <c r="I9623">
        <v>22.79</v>
      </c>
      <c r="J9623" s="4" t="str">
        <f t="shared" si="600"/>
        <v>SO4665530</v>
      </c>
      <c r="K9623" s="4">
        <f t="shared" si="601"/>
        <v>7.1199999999999992</v>
      </c>
      <c r="L9623">
        <f t="shared" si="602"/>
        <v>7</v>
      </c>
      <c r="M9623">
        <f t="shared" si="603"/>
        <v>2018</v>
      </c>
    </row>
    <row r="9624" spans="1:13" x14ac:dyDescent="0.3">
      <c r="A9624" t="s">
        <v>3444</v>
      </c>
      <c r="B9624">
        <v>31</v>
      </c>
      <c r="C9624" s="3">
        <v>43301</v>
      </c>
      <c r="D9624">
        <v>294</v>
      </c>
      <c r="E9624">
        <v>414</v>
      </c>
      <c r="F9624">
        <v>1</v>
      </c>
      <c r="G9624">
        <v>744.27</v>
      </c>
      <c r="H9624">
        <v>660.91</v>
      </c>
      <c r="I9624">
        <v>744.27</v>
      </c>
      <c r="J9624" s="4" t="str">
        <f t="shared" si="600"/>
        <v>SO4665531</v>
      </c>
      <c r="K9624" s="4">
        <f t="shared" si="601"/>
        <v>83.360000000000014</v>
      </c>
      <c r="L9624">
        <f t="shared" si="602"/>
        <v>7</v>
      </c>
      <c r="M9624">
        <f t="shared" si="603"/>
        <v>2018</v>
      </c>
    </row>
    <row r="9625" spans="1:13" x14ac:dyDescent="0.3">
      <c r="A9625" t="s">
        <v>3444</v>
      </c>
      <c r="B9625">
        <v>32</v>
      </c>
      <c r="C9625" s="3">
        <v>43301</v>
      </c>
      <c r="D9625">
        <v>462</v>
      </c>
      <c r="E9625">
        <v>414</v>
      </c>
      <c r="F9625">
        <v>1</v>
      </c>
      <c r="G9625">
        <v>14.13</v>
      </c>
      <c r="H9625">
        <v>9.7100000000000009</v>
      </c>
      <c r="I9625">
        <v>14.13</v>
      </c>
      <c r="J9625" s="4" t="str">
        <f t="shared" si="600"/>
        <v>SO4665532</v>
      </c>
      <c r="K9625" s="4">
        <f t="shared" si="601"/>
        <v>4.42</v>
      </c>
      <c r="L9625">
        <f t="shared" si="602"/>
        <v>7</v>
      </c>
      <c r="M9625">
        <f t="shared" si="603"/>
        <v>2018</v>
      </c>
    </row>
    <row r="9626" spans="1:13" x14ac:dyDescent="0.3">
      <c r="A9626" t="s">
        <v>3445</v>
      </c>
      <c r="B9626">
        <v>1</v>
      </c>
      <c r="C9626" s="3">
        <v>43302</v>
      </c>
      <c r="D9626">
        <v>213</v>
      </c>
      <c r="E9626">
        <v>274</v>
      </c>
      <c r="F9626">
        <v>2</v>
      </c>
      <c r="G9626">
        <v>16.82</v>
      </c>
      <c r="H9626">
        <v>27.76</v>
      </c>
      <c r="I9626">
        <v>33.64</v>
      </c>
      <c r="J9626" s="4" t="str">
        <f t="shared" si="600"/>
        <v>SO466561</v>
      </c>
      <c r="K9626" s="4">
        <f t="shared" si="601"/>
        <v>-10.940000000000001</v>
      </c>
      <c r="L9626">
        <f t="shared" si="602"/>
        <v>7</v>
      </c>
      <c r="M9626">
        <f t="shared" si="603"/>
        <v>2018</v>
      </c>
    </row>
    <row r="9627" spans="1:13" x14ac:dyDescent="0.3">
      <c r="A9627" t="s">
        <v>3446</v>
      </c>
      <c r="B9627">
        <v>1</v>
      </c>
      <c r="C9627" s="3">
        <v>43302</v>
      </c>
      <c r="D9627">
        <v>391</v>
      </c>
      <c r="E9627">
        <v>496</v>
      </c>
      <c r="F9627">
        <v>4</v>
      </c>
      <c r="G9627">
        <v>88.93</v>
      </c>
      <c r="H9627">
        <v>263.24</v>
      </c>
      <c r="I9627">
        <v>355.72</v>
      </c>
      <c r="J9627" s="4" t="str">
        <f t="shared" si="600"/>
        <v>SO466571</v>
      </c>
      <c r="K9627" s="4">
        <f t="shared" si="601"/>
        <v>-174.31</v>
      </c>
      <c r="L9627">
        <f t="shared" si="602"/>
        <v>7</v>
      </c>
      <c r="M9627">
        <f t="shared" si="603"/>
        <v>2018</v>
      </c>
    </row>
    <row r="9628" spans="1:13" x14ac:dyDescent="0.3">
      <c r="A9628" t="s">
        <v>3446</v>
      </c>
      <c r="B9628">
        <v>2</v>
      </c>
      <c r="C9628" s="3">
        <v>43302</v>
      </c>
      <c r="D9628">
        <v>466</v>
      </c>
      <c r="E9628">
        <v>496</v>
      </c>
      <c r="F9628">
        <v>2</v>
      </c>
      <c r="G9628">
        <v>14.13</v>
      </c>
      <c r="H9628">
        <v>19.43</v>
      </c>
      <c r="I9628">
        <v>28.26</v>
      </c>
      <c r="J9628" s="4" t="str">
        <f t="shared" si="600"/>
        <v>SO466572</v>
      </c>
      <c r="K9628" s="4">
        <f t="shared" si="601"/>
        <v>-5.2999999999999989</v>
      </c>
      <c r="L9628">
        <f t="shared" si="602"/>
        <v>7</v>
      </c>
      <c r="M9628">
        <f t="shared" si="603"/>
        <v>2018</v>
      </c>
    </row>
    <row r="9629" spans="1:13" x14ac:dyDescent="0.3">
      <c r="A9629" t="s">
        <v>3446</v>
      </c>
      <c r="B9629">
        <v>3</v>
      </c>
      <c r="C9629" s="3">
        <v>43302</v>
      </c>
      <c r="D9629">
        <v>360</v>
      </c>
      <c r="E9629">
        <v>496</v>
      </c>
      <c r="F9629">
        <v>6</v>
      </c>
      <c r="G9629">
        <v>1229.46</v>
      </c>
      <c r="H9629">
        <v>6634.86</v>
      </c>
      <c r="I9629">
        <v>7376.76</v>
      </c>
      <c r="J9629" s="4" t="str">
        <f t="shared" si="600"/>
        <v>SO466573</v>
      </c>
      <c r="K9629" s="4">
        <f t="shared" si="601"/>
        <v>-5405.4</v>
      </c>
      <c r="L9629">
        <f t="shared" si="602"/>
        <v>7</v>
      </c>
      <c r="M9629">
        <f t="shared" si="603"/>
        <v>2018</v>
      </c>
    </row>
    <row r="9630" spans="1:13" x14ac:dyDescent="0.3">
      <c r="A9630" t="s">
        <v>3446</v>
      </c>
      <c r="B9630">
        <v>4</v>
      </c>
      <c r="C9630" s="3">
        <v>43302</v>
      </c>
      <c r="D9630">
        <v>305</v>
      </c>
      <c r="E9630">
        <v>496</v>
      </c>
      <c r="F9630">
        <v>3</v>
      </c>
      <c r="G9630">
        <v>736.15</v>
      </c>
      <c r="H9630">
        <v>1961.09</v>
      </c>
      <c r="I9630">
        <v>2208.4499999999998</v>
      </c>
      <c r="J9630" s="4" t="str">
        <f t="shared" si="600"/>
        <v>SO466574</v>
      </c>
      <c r="K9630" s="4">
        <f t="shared" si="601"/>
        <v>-1224.94</v>
      </c>
      <c r="L9630">
        <f t="shared" si="602"/>
        <v>7</v>
      </c>
      <c r="M9630">
        <f t="shared" si="603"/>
        <v>2018</v>
      </c>
    </row>
    <row r="9631" spans="1:13" x14ac:dyDescent="0.3">
      <c r="A9631" t="s">
        <v>3446</v>
      </c>
      <c r="B9631">
        <v>5</v>
      </c>
      <c r="C9631" s="3">
        <v>43302</v>
      </c>
      <c r="D9631">
        <v>468</v>
      </c>
      <c r="E9631">
        <v>496</v>
      </c>
      <c r="F9631">
        <v>4</v>
      </c>
      <c r="G9631">
        <v>22.79</v>
      </c>
      <c r="H9631">
        <v>62.68</v>
      </c>
      <c r="I9631">
        <v>91.16</v>
      </c>
      <c r="J9631" s="4" t="str">
        <f t="shared" si="600"/>
        <v>SO466575</v>
      </c>
      <c r="K9631" s="4">
        <f t="shared" si="601"/>
        <v>-39.89</v>
      </c>
      <c r="L9631">
        <f t="shared" si="602"/>
        <v>7</v>
      </c>
      <c r="M9631">
        <f t="shared" si="603"/>
        <v>2018</v>
      </c>
    </row>
    <row r="9632" spans="1:13" x14ac:dyDescent="0.3">
      <c r="A9632" t="s">
        <v>3446</v>
      </c>
      <c r="B9632">
        <v>6</v>
      </c>
      <c r="C9632" s="3">
        <v>43302</v>
      </c>
      <c r="D9632">
        <v>224</v>
      </c>
      <c r="E9632">
        <v>496</v>
      </c>
      <c r="F9632">
        <v>14</v>
      </c>
      <c r="G9632">
        <v>5.01</v>
      </c>
      <c r="H9632">
        <v>73.22</v>
      </c>
      <c r="I9632">
        <v>70.14</v>
      </c>
      <c r="J9632" s="4" t="str">
        <f t="shared" si="600"/>
        <v>SO466576</v>
      </c>
      <c r="K9632" s="4">
        <f t="shared" si="601"/>
        <v>-68.209999999999994</v>
      </c>
      <c r="L9632">
        <f t="shared" si="602"/>
        <v>7</v>
      </c>
      <c r="M9632">
        <f t="shared" si="603"/>
        <v>2018</v>
      </c>
    </row>
    <row r="9633" spans="1:13" x14ac:dyDescent="0.3">
      <c r="A9633" t="s">
        <v>3446</v>
      </c>
      <c r="B9633">
        <v>7</v>
      </c>
      <c r="C9633" s="3">
        <v>43302</v>
      </c>
      <c r="D9633">
        <v>448</v>
      </c>
      <c r="E9633">
        <v>496</v>
      </c>
      <c r="F9633">
        <v>8</v>
      </c>
      <c r="G9633">
        <v>11.99</v>
      </c>
      <c r="H9633">
        <v>65.97</v>
      </c>
      <c r="I9633">
        <v>95.92</v>
      </c>
      <c r="J9633" s="4" t="str">
        <f t="shared" si="600"/>
        <v>SO466577</v>
      </c>
      <c r="K9633" s="4">
        <f t="shared" si="601"/>
        <v>-53.98</v>
      </c>
      <c r="L9633">
        <f t="shared" si="602"/>
        <v>7</v>
      </c>
      <c r="M9633">
        <f t="shared" si="603"/>
        <v>2018</v>
      </c>
    </row>
    <row r="9634" spans="1:13" x14ac:dyDescent="0.3">
      <c r="A9634" t="s">
        <v>3446</v>
      </c>
      <c r="B9634">
        <v>8</v>
      </c>
      <c r="C9634" s="3">
        <v>43302</v>
      </c>
      <c r="D9634">
        <v>365</v>
      </c>
      <c r="E9634">
        <v>496</v>
      </c>
      <c r="F9634">
        <v>8</v>
      </c>
      <c r="G9634">
        <v>647.99</v>
      </c>
      <c r="H9634">
        <v>4787.4799999999996</v>
      </c>
      <c r="I9634">
        <v>5183.92</v>
      </c>
      <c r="J9634" s="4" t="str">
        <f t="shared" si="600"/>
        <v>SO466578</v>
      </c>
      <c r="K9634" s="4">
        <f t="shared" si="601"/>
        <v>-4139.49</v>
      </c>
      <c r="L9634">
        <f t="shared" si="602"/>
        <v>7</v>
      </c>
      <c r="M9634">
        <f t="shared" si="603"/>
        <v>2018</v>
      </c>
    </row>
    <row r="9635" spans="1:13" x14ac:dyDescent="0.3">
      <c r="A9635" t="s">
        <v>3446</v>
      </c>
      <c r="B9635">
        <v>9</v>
      </c>
      <c r="C9635" s="3">
        <v>43302</v>
      </c>
      <c r="D9635">
        <v>421</v>
      </c>
      <c r="E9635">
        <v>496</v>
      </c>
      <c r="F9635">
        <v>12</v>
      </c>
      <c r="G9635">
        <v>189.78</v>
      </c>
      <c r="H9635">
        <v>1743.4</v>
      </c>
      <c r="I9635">
        <v>2277.36</v>
      </c>
      <c r="J9635" s="4" t="str">
        <f t="shared" si="600"/>
        <v>SO466579</v>
      </c>
      <c r="K9635" s="4">
        <f t="shared" si="601"/>
        <v>-1553.6200000000001</v>
      </c>
      <c r="L9635">
        <f t="shared" si="602"/>
        <v>7</v>
      </c>
      <c r="M9635">
        <f t="shared" si="603"/>
        <v>2018</v>
      </c>
    </row>
    <row r="9636" spans="1:13" x14ac:dyDescent="0.3">
      <c r="A9636" t="s">
        <v>3446</v>
      </c>
      <c r="B9636">
        <v>10</v>
      </c>
      <c r="C9636" s="3">
        <v>43302</v>
      </c>
      <c r="D9636">
        <v>464</v>
      </c>
      <c r="E9636">
        <v>496</v>
      </c>
      <c r="F9636">
        <v>7</v>
      </c>
      <c r="G9636">
        <v>14.13</v>
      </c>
      <c r="H9636">
        <v>68</v>
      </c>
      <c r="I9636">
        <v>98.91</v>
      </c>
      <c r="J9636" s="4" t="str">
        <f t="shared" si="600"/>
        <v>SO4665710</v>
      </c>
      <c r="K9636" s="4">
        <f t="shared" si="601"/>
        <v>-53.87</v>
      </c>
      <c r="L9636">
        <f t="shared" si="602"/>
        <v>7</v>
      </c>
      <c r="M9636">
        <f t="shared" si="603"/>
        <v>2018</v>
      </c>
    </row>
    <row r="9637" spans="1:13" x14ac:dyDescent="0.3">
      <c r="A9637" t="s">
        <v>3446</v>
      </c>
      <c r="B9637">
        <v>11</v>
      </c>
      <c r="C9637" s="3">
        <v>43302</v>
      </c>
      <c r="D9637">
        <v>216</v>
      </c>
      <c r="E9637">
        <v>496</v>
      </c>
      <c r="F9637">
        <v>14</v>
      </c>
      <c r="G9637">
        <v>16.82</v>
      </c>
      <c r="H9637">
        <v>194.29</v>
      </c>
      <c r="I9637">
        <v>235.48</v>
      </c>
      <c r="J9637" s="4" t="str">
        <f t="shared" si="600"/>
        <v>SO4665711</v>
      </c>
      <c r="K9637" s="4">
        <f t="shared" si="601"/>
        <v>-177.47</v>
      </c>
      <c r="L9637">
        <f t="shared" si="602"/>
        <v>7</v>
      </c>
      <c r="M9637">
        <f t="shared" si="603"/>
        <v>2018</v>
      </c>
    </row>
    <row r="9638" spans="1:13" x14ac:dyDescent="0.3">
      <c r="A9638" t="s">
        <v>3446</v>
      </c>
      <c r="B9638">
        <v>12</v>
      </c>
      <c r="C9638" s="3">
        <v>43302</v>
      </c>
      <c r="D9638">
        <v>297</v>
      </c>
      <c r="E9638">
        <v>496</v>
      </c>
      <c r="F9638">
        <v>4</v>
      </c>
      <c r="G9638">
        <v>736.15</v>
      </c>
      <c r="H9638">
        <v>2614.79</v>
      </c>
      <c r="I9638">
        <v>2944.6</v>
      </c>
      <c r="J9638" s="4" t="str">
        <f t="shared" si="600"/>
        <v>SO4665712</v>
      </c>
      <c r="K9638" s="4">
        <f t="shared" si="601"/>
        <v>-1878.6399999999999</v>
      </c>
      <c r="L9638">
        <f t="shared" si="602"/>
        <v>7</v>
      </c>
      <c r="M9638">
        <f t="shared" si="603"/>
        <v>2018</v>
      </c>
    </row>
    <row r="9639" spans="1:13" x14ac:dyDescent="0.3">
      <c r="A9639" t="s">
        <v>3446</v>
      </c>
      <c r="B9639">
        <v>13</v>
      </c>
      <c r="C9639" s="3">
        <v>43302</v>
      </c>
      <c r="D9639">
        <v>462</v>
      </c>
      <c r="E9639">
        <v>496</v>
      </c>
      <c r="F9639">
        <v>2</v>
      </c>
      <c r="G9639">
        <v>14.13</v>
      </c>
      <c r="H9639">
        <v>19.43</v>
      </c>
      <c r="I9639">
        <v>28.26</v>
      </c>
      <c r="J9639" s="4" t="str">
        <f t="shared" si="600"/>
        <v>SO4665713</v>
      </c>
      <c r="K9639" s="4">
        <f t="shared" si="601"/>
        <v>-5.2999999999999989</v>
      </c>
      <c r="L9639">
        <f t="shared" si="602"/>
        <v>7</v>
      </c>
      <c r="M9639">
        <f t="shared" si="603"/>
        <v>2018</v>
      </c>
    </row>
    <row r="9640" spans="1:13" x14ac:dyDescent="0.3">
      <c r="A9640" t="s">
        <v>3446</v>
      </c>
      <c r="B9640">
        <v>14</v>
      </c>
      <c r="C9640" s="3">
        <v>43302</v>
      </c>
      <c r="D9640">
        <v>470</v>
      </c>
      <c r="E9640">
        <v>496</v>
      </c>
      <c r="F9640">
        <v>8</v>
      </c>
      <c r="G9640">
        <v>22.79</v>
      </c>
      <c r="H9640">
        <v>125.37</v>
      </c>
      <c r="I9640">
        <v>182.32</v>
      </c>
      <c r="J9640" s="4" t="str">
        <f t="shared" si="600"/>
        <v>SO4665714</v>
      </c>
      <c r="K9640" s="4">
        <f t="shared" si="601"/>
        <v>-102.58000000000001</v>
      </c>
      <c r="L9640">
        <f t="shared" si="602"/>
        <v>7</v>
      </c>
      <c r="M9640">
        <f t="shared" si="603"/>
        <v>2018</v>
      </c>
    </row>
    <row r="9641" spans="1:13" x14ac:dyDescent="0.3">
      <c r="A9641" t="s">
        <v>3446</v>
      </c>
      <c r="B9641">
        <v>15</v>
      </c>
      <c r="C9641" s="3">
        <v>43302</v>
      </c>
      <c r="D9641">
        <v>459</v>
      </c>
      <c r="E9641">
        <v>496</v>
      </c>
      <c r="F9641">
        <v>4</v>
      </c>
      <c r="G9641">
        <v>53.99</v>
      </c>
      <c r="H9641">
        <v>148.47999999999999</v>
      </c>
      <c r="I9641">
        <v>215.96</v>
      </c>
      <c r="J9641" s="4" t="str">
        <f t="shared" si="600"/>
        <v>SO4665715</v>
      </c>
      <c r="K9641" s="4">
        <f t="shared" si="601"/>
        <v>-94.489999999999981</v>
      </c>
      <c r="L9641">
        <f t="shared" si="602"/>
        <v>7</v>
      </c>
      <c r="M9641">
        <f t="shared" si="603"/>
        <v>2018</v>
      </c>
    </row>
    <row r="9642" spans="1:13" x14ac:dyDescent="0.3">
      <c r="A9642" t="s">
        <v>3446</v>
      </c>
      <c r="B9642">
        <v>16</v>
      </c>
      <c r="C9642" s="3">
        <v>43302</v>
      </c>
      <c r="D9642">
        <v>427</v>
      </c>
      <c r="E9642">
        <v>496</v>
      </c>
      <c r="F9642">
        <v>4</v>
      </c>
      <c r="G9642">
        <v>209.26</v>
      </c>
      <c r="H9642">
        <v>743.28</v>
      </c>
      <c r="I9642">
        <v>837.04</v>
      </c>
      <c r="J9642" s="4" t="str">
        <f t="shared" si="600"/>
        <v>SO4665716</v>
      </c>
      <c r="K9642" s="4">
        <f t="shared" si="601"/>
        <v>-534.02</v>
      </c>
      <c r="L9642">
        <f t="shared" si="602"/>
        <v>7</v>
      </c>
      <c r="M9642">
        <f t="shared" si="603"/>
        <v>2018</v>
      </c>
    </row>
    <row r="9643" spans="1:13" x14ac:dyDescent="0.3">
      <c r="A9643" t="s">
        <v>3446</v>
      </c>
      <c r="B9643">
        <v>17</v>
      </c>
      <c r="C9643" s="3">
        <v>43302</v>
      </c>
      <c r="D9643">
        <v>420</v>
      </c>
      <c r="E9643">
        <v>496</v>
      </c>
      <c r="F9643">
        <v>11</v>
      </c>
      <c r="G9643">
        <v>136.88999999999999</v>
      </c>
      <c r="H9643">
        <v>1152.75</v>
      </c>
      <c r="I9643">
        <v>1505.79</v>
      </c>
      <c r="J9643" s="4" t="str">
        <f t="shared" si="600"/>
        <v>SO4665717</v>
      </c>
      <c r="K9643" s="4">
        <f t="shared" si="601"/>
        <v>-1015.86</v>
      </c>
      <c r="L9643">
        <f t="shared" si="602"/>
        <v>7</v>
      </c>
      <c r="M9643">
        <f t="shared" si="603"/>
        <v>2018</v>
      </c>
    </row>
    <row r="9644" spans="1:13" x14ac:dyDescent="0.3">
      <c r="A9644" t="s">
        <v>3446</v>
      </c>
      <c r="B9644">
        <v>18</v>
      </c>
      <c r="C9644" s="3">
        <v>43302</v>
      </c>
      <c r="D9644">
        <v>411</v>
      </c>
      <c r="E9644">
        <v>496</v>
      </c>
      <c r="F9644">
        <v>2</v>
      </c>
      <c r="G9644">
        <v>125.42</v>
      </c>
      <c r="H9644">
        <v>185.61</v>
      </c>
      <c r="I9644">
        <v>250.84</v>
      </c>
      <c r="J9644" s="4" t="str">
        <f t="shared" si="600"/>
        <v>SO4665718</v>
      </c>
      <c r="K9644" s="4">
        <f t="shared" si="601"/>
        <v>-60.190000000000012</v>
      </c>
      <c r="L9644">
        <f t="shared" si="602"/>
        <v>7</v>
      </c>
      <c r="M9644">
        <f t="shared" si="603"/>
        <v>2018</v>
      </c>
    </row>
    <row r="9645" spans="1:13" x14ac:dyDescent="0.3">
      <c r="A9645" t="s">
        <v>3446</v>
      </c>
      <c r="B9645">
        <v>19</v>
      </c>
      <c r="C9645" s="3">
        <v>43302</v>
      </c>
      <c r="D9645">
        <v>352</v>
      </c>
      <c r="E9645">
        <v>496</v>
      </c>
      <c r="F9645">
        <v>6</v>
      </c>
      <c r="G9645">
        <v>1242.8499999999999</v>
      </c>
      <c r="H9645">
        <v>6707.14</v>
      </c>
      <c r="I9645">
        <v>7457.1</v>
      </c>
      <c r="J9645" s="4" t="str">
        <f t="shared" si="600"/>
        <v>SO4665719</v>
      </c>
      <c r="K9645" s="4">
        <f t="shared" si="601"/>
        <v>-5464.2900000000009</v>
      </c>
      <c r="L9645">
        <f t="shared" si="602"/>
        <v>7</v>
      </c>
      <c r="M9645">
        <f t="shared" si="603"/>
        <v>2018</v>
      </c>
    </row>
    <row r="9646" spans="1:13" x14ac:dyDescent="0.3">
      <c r="A9646" t="s">
        <v>3446</v>
      </c>
      <c r="B9646">
        <v>20</v>
      </c>
      <c r="C9646" s="3">
        <v>43302</v>
      </c>
      <c r="D9646">
        <v>456</v>
      </c>
      <c r="E9646">
        <v>496</v>
      </c>
      <c r="F9646">
        <v>10</v>
      </c>
      <c r="G9646">
        <v>44.99</v>
      </c>
      <c r="H9646">
        <v>309.33</v>
      </c>
      <c r="I9646">
        <v>449.9</v>
      </c>
      <c r="J9646" s="4" t="str">
        <f t="shared" si="600"/>
        <v>SO4665720</v>
      </c>
      <c r="K9646" s="4">
        <f t="shared" si="601"/>
        <v>-264.33999999999997</v>
      </c>
      <c r="L9646">
        <f t="shared" si="602"/>
        <v>7</v>
      </c>
      <c r="M9646">
        <f t="shared" si="603"/>
        <v>2018</v>
      </c>
    </row>
    <row r="9647" spans="1:13" x14ac:dyDescent="0.3">
      <c r="A9647" t="s">
        <v>3446</v>
      </c>
      <c r="B9647">
        <v>21</v>
      </c>
      <c r="C9647" s="3">
        <v>43302</v>
      </c>
      <c r="D9647">
        <v>454</v>
      </c>
      <c r="E9647">
        <v>496</v>
      </c>
      <c r="F9647">
        <v>5</v>
      </c>
      <c r="G9647">
        <v>35.99</v>
      </c>
      <c r="H9647">
        <v>123.73</v>
      </c>
      <c r="I9647">
        <v>179.95</v>
      </c>
      <c r="J9647" s="4" t="str">
        <f t="shared" si="600"/>
        <v>SO4665721</v>
      </c>
      <c r="K9647" s="4">
        <f t="shared" si="601"/>
        <v>-87.740000000000009</v>
      </c>
      <c r="L9647">
        <f t="shared" si="602"/>
        <v>7</v>
      </c>
      <c r="M9647">
        <f t="shared" si="603"/>
        <v>2018</v>
      </c>
    </row>
    <row r="9648" spans="1:13" x14ac:dyDescent="0.3">
      <c r="A9648" t="s">
        <v>3446</v>
      </c>
      <c r="B9648">
        <v>22</v>
      </c>
      <c r="C9648" s="3">
        <v>43302</v>
      </c>
      <c r="D9648">
        <v>366</v>
      </c>
      <c r="E9648">
        <v>496</v>
      </c>
      <c r="F9648">
        <v>6</v>
      </c>
      <c r="G9648">
        <v>647.99</v>
      </c>
      <c r="H9648">
        <v>3590.61</v>
      </c>
      <c r="I9648">
        <v>3887.94</v>
      </c>
      <c r="J9648" s="4" t="str">
        <f t="shared" si="600"/>
        <v>SO4665722</v>
      </c>
      <c r="K9648" s="4">
        <f t="shared" si="601"/>
        <v>-2942.62</v>
      </c>
      <c r="L9648">
        <f t="shared" si="602"/>
        <v>7</v>
      </c>
      <c r="M9648">
        <f t="shared" si="603"/>
        <v>2018</v>
      </c>
    </row>
    <row r="9649" spans="1:13" x14ac:dyDescent="0.3">
      <c r="A9649" t="s">
        <v>3446</v>
      </c>
      <c r="B9649">
        <v>23</v>
      </c>
      <c r="C9649" s="3">
        <v>43302</v>
      </c>
      <c r="D9649">
        <v>236</v>
      </c>
      <c r="E9649">
        <v>496</v>
      </c>
      <c r="F9649">
        <v>3</v>
      </c>
      <c r="G9649">
        <v>28.84</v>
      </c>
      <c r="H9649">
        <v>87.24</v>
      </c>
      <c r="I9649">
        <v>86.52</v>
      </c>
      <c r="J9649" s="4" t="str">
        <f t="shared" si="600"/>
        <v>SO4665723</v>
      </c>
      <c r="K9649" s="4">
        <f t="shared" si="601"/>
        <v>-58.399999999999991</v>
      </c>
      <c r="L9649">
        <f t="shared" si="602"/>
        <v>7</v>
      </c>
      <c r="M9649">
        <f t="shared" si="603"/>
        <v>2018</v>
      </c>
    </row>
    <row r="9650" spans="1:13" x14ac:dyDescent="0.3">
      <c r="A9650" t="s">
        <v>3446</v>
      </c>
      <c r="B9650">
        <v>24</v>
      </c>
      <c r="C9650" s="3">
        <v>43302</v>
      </c>
      <c r="D9650">
        <v>426</v>
      </c>
      <c r="E9650">
        <v>496</v>
      </c>
      <c r="F9650">
        <v>1</v>
      </c>
      <c r="G9650">
        <v>209.26</v>
      </c>
      <c r="H9650">
        <v>185.82</v>
      </c>
      <c r="I9650">
        <v>209.26</v>
      </c>
      <c r="J9650" s="4" t="str">
        <f t="shared" si="600"/>
        <v>SO4665724</v>
      </c>
      <c r="K9650" s="4">
        <f t="shared" si="601"/>
        <v>23.439999999999998</v>
      </c>
      <c r="L9650">
        <f t="shared" si="602"/>
        <v>7</v>
      </c>
      <c r="M9650">
        <f t="shared" si="603"/>
        <v>2018</v>
      </c>
    </row>
    <row r="9651" spans="1:13" x14ac:dyDescent="0.3">
      <c r="A9651" t="s">
        <v>3446</v>
      </c>
      <c r="B9651">
        <v>25</v>
      </c>
      <c r="C9651" s="3">
        <v>43302</v>
      </c>
      <c r="D9651">
        <v>294</v>
      </c>
      <c r="E9651">
        <v>496</v>
      </c>
      <c r="F9651">
        <v>4</v>
      </c>
      <c r="G9651">
        <v>744.27</v>
      </c>
      <c r="H9651">
        <v>2643.66</v>
      </c>
      <c r="I9651">
        <v>2977.08</v>
      </c>
      <c r="J9651" s="4" t="str">
        <f t="shared" si="600"/>
        <v>SO4665725</v>
      </c>
      <c r="K9651" s="4">
        <f t="shared" si="601"/>
        <v>-1899.3899999999999</v>
      </c>
      <c r="L9651">
        <f t="shared" si="602"/>
        <v>7</v>
      </c>
      <c r="M9651">
        <f t="shared" si="603"/>
        <v>2018</v>
      </c>
    </row>
    <row r="9652" spans="1:13" x14ac:dyDescent="0.3">
      <c r="A9652" t="s">
        <v>3446</v>
      </c>
      <c r="B9652">
        <v>26</v>
      </c>
      <c r="C9652" s="3">
        <v>43302</v>
      </c>
      <c r="D9652">
        <v>233</v>
      </c>
      <c r="E9652">
        <v>496</v>
      </c>
      <c r="F9652">
        <v>14</v>
      </c>
      <c r="G9652">
        <v>27.88</v>
      </c>
      <c r="H9652">
        <v>407.13</v>
      </c>
      <c r="I9652">
        <v>390.32</v>
      </c>
      <c r="J9652" s="4" t="str">
        <f t="shared" si="600"/>
        <v>SO4665726</v>
      </c>
      <c r="K9652" s="4">
        <f t="shared" si="601"/>
        <v>-379.25</v>
      </c>
      <c r="L9652">
        <f t="shared" si="602"/>
        <v>7</v>
      </c>
      <c r="M9652">
        <f t="shared" si="603"/>
        <v>2018</v>
      </c>
    </row>
    <row r="9653" spans="1:13" x14ac:dyDescent="0.3">
      <c r="A9653" t="s">
        <v>3446</v>
      </c>
      <c r="B9653">
        <v>27</v>
      </c>
      <c r="C9653" s="3">
        <v>43302</v>
      </c>
      <c r="D9653">
        <v>401</v>
      </c>
      <c r="E9653">
        <v>496</v>
      </c>
      <c r="F9653">
        <v>1</v>
      </c>
      <c r="G9653">
        <v>65.599999999999994</v>
      </c>
      <c r="H9653">
        <v>48.55</v>
      </c>
      <c r="I9653">
        <v>65.599999999999994</v>
      </c>
      <c r="J9653" s="4" t="str">
        <f t="shared" si="600"/>
        <v>SO4665727</v>
      </c>
      <c r="K9653" s="4">
        <f t="shared" si="601"/>
        <v>17.049999999999997</v>
      </c>
      <c r="L9653">
        <f t="shared" si="602"/>
        <v>7</v>
      </c>
      <c r="M9653">
        <f t="shared" si="603"/>
        <v>2018</v>
      </c>
    </row>
    <row r="9654" spans="1:13" x14ac:dyDescent="0.3">
      <c r="A9654" t="s">
        <v>3446</v>
      </c>
      <c r="B9654">
        <v>28</v>
      </c>
      <c r="C9654" s="3">
        <v>43302</v>
      </c>
      <c r="D9654">
        <v>362</v>
      </c>
      <c r="E9654">
        <v>496</v>
      </c>
      <c r="F9654">
        <v>3</v>
      </c>
      <c r="G9654">
        <v>1229.46</v>
      </c>
      <c r="H9654">
        <v>3317.43</v>
      </c>
      <c r="I9654">
        <v>3688.38</v>
      </c>
      <c r="J9654" s="4" t="str">
        <f t="shared" si="600"/>
        <v>SO4665728</v>
      </c>
      <c r="K9654" s="4">
        <f t="shared" si="601"/>
        <v>-2087.9699999999998</v>
      </c>
      <c r="L9654">
        <f t="shared" si="602"/>
        <v>7</v>
      </c>
      <c r="M9654">
        <f t="shared" si="603"/>
        <v>2018</v>
      </c>
    </row>
    <row r="9655" spans="1:13" x14ac:dyDescent="0.3">
      <c r="A9655" t="s">
        <v>3446</v>
      </c>
      <c r="B9655">
        <v>29</v>
      </c>
      <c r="C9655" s="3">
        <v>43302</v>
      </c>
      <c r="D9655">
        <v>453</v>
      </c>
      <c r="E9655">
        <v>496</v>
      </c>
      <c r="F9655">
        <v>7</v>
      </c>
      <c r="G9655">
        <v>35.99</v>
      </c>
      <c r="H9655">
        <v>173.22</v>
      </c>
      <c r="I9655">
        <v>251.93</v>
      </c>
      <c r="J9655" s="4" t="str">
        <f t="shared" si="600"/>
        <v>SO4665729</v>
      </c>
      <c r="K9655" s="4">
        <f t="shared" si="601"/>
        <v>-137.22999999999999</v>
      </c>
      <c r="L9655">
        <f t="shared" si="602"/>
        <v>7</v>
      </c>
      <c r="M9655">
        <f t="shared" si="603"/>
        <v>2018</v>
      </c>
    </row>
    <row r="9656" spans="1:13" x14ac:dyDescent="0.3">
      <c r="A9656" t="s">
        <v>3446</v>
      </c>
      <c r="B9656">
        <v>30</v>
      </c>
      <c r="C9656" s="3">
        <v>43302</v>
      </c>
      <c r="D9656">
        <v>395</v>
      </c>
      <c r="E9656">
        <v>496</v>
      </c>
      <c r="F9656">
        <v>12</v>
      </c>
      <c r="G9656">
        <v>59.33</v>
      </c>
      <c r="H9656">
        <v>545</v>
      </c>
      <c r="I9656">
        <v>711.96</v>
      </c>
      <c r="J9656" s="4" t="str">
        <f t="shared" si="600"/>
        <v>SO4665730</v>
      </c>
      <c r="K9656" s="4">
        <f t="shared" si="601"/>
        <v>-485.67</v>
      </c>
      <c r="L9656">
        <f t="shared" si="602"/>
        <v>7</v>
      </c>
      <c r="M9656">
        <f t="shared" si="603"/>
        <v>2018</v>
      </c>
    </row>
    <row r="9657" spans="1:13" x14ac:dyDescent="0.3">
      <c r="A9657" t="s">
        <v>3446</v>
      </c>
      <c r="B9657">
        <v>31</v>
      </c>
      <c r="C9657" s="3">
        <v>43302</v>
      </c>
      <c r="D9657">
        <v>469</v>
      </c>
      <c r="E9657">
        <v>496</v>
      </c>
      <c r="F9657">
        <v>9</v>
      </c>
      <c r="G9657">
        <v>22.79</v>
      </c>
      <c r="H9657">
        <v>141.04</v>
      </c>
      <c r="I9657">
        <v>205.11</v>
      </c>
      <c r="J9657" s="4" t="str">
        <f t="shared" si="600"/>
        <v>SO4665731</v>
      </c>
      <c r="K9657" s="4">
        <f t="shared" si="601"/>
        <v>-118.25</v>
      </c>
      <c r="L9657">
        <f t="shared" si="602"/>
        <v>7</v>
      </c>
      <c r="M9657">
        <f t="shared" si="603"/>
        <v>2018</v>
      </c>
    </row>
    <row r="9658" spans="1:13" x14ac:dyDescent="0.3">
      <c r="A9658" t="s">
        <v>3446</v>
      </c>
      <c r="B9658">
        <v>32</v>
      </c>
      <c r="C9658" s="3">
        <v>43302</v>
      </c>
      <c r="D9658">
        <v>409</v>
      </c>
      <c r="E9658">
        <v>496</v>
      </c>
      <c r="F9658">
        <v>3</v>
      </c>
      <c r="G9658">
        <v>209.26</v>
      </c>
      <c r="H9658">
        <v>557.46</v>
      </c>
      <c r="I9658">
        <v>627.78</v>
      </c>
      <c r="J9658" s="4" t="str">
        <f t="shared" si="600"/>
        <v>SO4665732</v>
      </c>
      <c r="K9658" s="4">
        <f t="shared" si="601"/>
        <v>-348.20000000000005</v>
      </c>
      <c r="L9658">
        <f t="shared" si="602"/>
        <v>7</v>
      </c>
      <c r="M9658">
        <f t="shared" si="603"/>
        <v>2018</v>
      </c>
    </row>
    <row r="9659" spans="1:13" x14ac:dyDescent="0.3">
      <c r="A9659" t="s">
        <v>3446</v>
      </c>
      <c r="B9659">
        <v>33</v>
      </c>
      <c r="C9659" s="3">
        <v>43302</v>
      </c>
      <c r="D9659">
        <v>410</v>
      </c>
      <c r="E9659">
        <v>496</v>
      </c>
      <c r="F9659">
        <v>6</v>
      </c>
      <c r="G9659">
        <v>36.450000000000003</v>
      </c>
      <c r="H9659">
        <v>161.82</v>
      </c>
      <c r="I9659">
        <v>218.7</v>
      </c>
      <c r="J9659" s="4" t="str">
        <f t="shared" si="600"/>
        <v>SO4665733</v>
      </c>
      <c r="K9659" s="4">
        <f t="shared" si="601"/>
        <v>-125.36999999999999</v>
      </c>
      <c r="L9659">
        <f t="shared" si="602"/>
        <v>7</v>
      </c>
      <c r="M9659">
        <f t="shared" si="603"/>
        <v>2018</v>
      </c>
    </row>
    <row r="9660" spans="1:13" x14ac:dyDescent="0.3">
      <c r="A9660" t="s">
        <v>3446</v>
      </c>
      <c r="B9660">
        <v>34</v>
      </c>
      <c r="C9660" s="3">
        <v>43302</v>
      </c>
      <c r="D9660">
        <v>447</v>
      </c>
      <c r="E9660">
        <v>496</v>
      </c>
      <c r="F9660">
        <v>6</v>
      </c>
      <c r="G9660">
        <v>15</v>
      </c>
      <c r="H9660">
        <v>61.88</v>
      </c>
      <c r="I9660">
        <v>90</v>
      </c>
      <c r="J9660" s="4" t="str">
        <f t="shared" si="600"/>
        <v>SO4665734</v>
      </c>
      <c r="K9660" s="4">
        <f t="shared" si="601"/>
        <v>-46.88</v>
      </c>
      <c r="L9660">
        <f t="shared" si="602"/>
        <v>7</v>
      </c>
      <c r="M9660">
        <f t="shared" si="603"/>
        <v>2018</v>
      </c>
    </row>
    <row r="9661" spans="1:13" x14ac:dyDescent="0.3">
      <c r="A9661" t="s">
        <v>3446</v>
      </c>
      <c r="B9661">
        <v>35</v>
      </c>
      <c r="C9661" s="3">
        <v>43302</v>
      </c>
      <c r="D9661">
        <v>397</v>
      </c>
      <c r="E9661">
        <v>496</v>
      </c>
      <c r="F9661">
        <v>10</v>
      </c>
      <c r="G9661">
        <v>24.29</v>
      </c>
      <c r="H9661">
        <v>179.78</v>
      </c>
      <c r="I9661">
        <v>242.9</v>
      </c>
      <c r="J9661" s="4" t="str">
        <f t="shared" si="600"/>
        <v>SO4665735</v>
      </c>
      <c r="K9661" s="4">
        <f t="shared" si="601"/>
        <v>-155.49</v>
      </c>
      <c r="L9661">
        <f t="shared" si="602"/>
        <v>7</v>
      </c>
      <c r="M9661">
        <f t="shared" si="603"/>
        <v>2018</v>
      </c>
    </row>
    <row r="9662" spans="1:13" x14ac:dyDescent="0.3">
      <c r="A9662" t="s">
        <v>3446</v>
      </c>
      <c r="B9662">
        <v>36</v>
      </c>
      <c r="C9662" s="3">
        <v>43302</v>
      </c>
      <c r="D9662">
        <v>399</v>
      </c>
      <c r="E9662">
        <v>496</v>
      </c>
      <c r="F9662">
        <v>4</v>
      </c>
      <c r="G9662">
        <v>33.770000000000003</v>
      </c>
      <c r="H9662">
        <v>99.97</v>
      </c>
      <c r="I9662">
        <v>135.08000000000001</v>
      </c>
      <c r="J9662" s="4" t="str">
        <f t="shared" si="600"/>
        <v>SO4665736</v>
      </c>
      <c r="K9662" s="4">
        <f t="shared" si="601"/>
        <v>-66.199999999999989</v>
      </c>
      <c r="L9662">
        <f t="shared" si="602"/>
        <v>7</v>
      </c>
      <c r="M9662">
        <f t="shared" si="603"/>
        <v>2018</v>
      </c>
    </row>
    <row r="9663" spans="1:13" x14ac:dyDescent="0.3">
      <c r="A9663" t="s">
        <v>3446</v>
      </c>
      <c r="B9663">
        <v>37</v>
      </c>
      <c r="C9663" s="3">
        <v>43302</v>
      </c>
      <c r="D9663">
        <v>358</v>
      </c>
      <c r="E9663">
        <v>496</v>
      </c>
      <c r="F9663">
        <v>6</v>
      </c>
      <c r="G9663">
        <v>1229.46</v>
      </c>
      <c r="H9663">
        <v>6634.86</v>
      </c>
      <c r="I9663">
        <v>7376.76</v>
      </c>
      <c r="J9663" s="4" t="str">
        <f t="shared" si="600"/>
        <v>SO4665737</v>
      </c>
      <c r="K9663" s="4">
        <f t="shared" si="601"/>
        <v>-5405.4</v>
      </c>
      <c r="L9663">
        <f t="shared" si="602"/>
        <v>7</v>
      </c>
      <c r="M9663">
        <f t="shared" si="603"/>
        <v>2018</v>
      </c>
    </row>
    <row r="9664" spans="1:13" x14ac:dyDescent="0.3">
      <c r="A9664" t="s">
        <v>3446</v>
      </c>
      <c r="B9664">
        <v>38</v>
      </c>
      <c r="C9664" s="3">
        <v>43302</v>
      </c>
      <c r="D9664">
        <v>445</v>
      </c>
      <c r="E9664">
        <v>496</v>
      </c>
      <c r="F9664">
        <v>2</v>
      </c>
      <c r="G9664">
        <v>35.99</v>
      </c>
      <c r="H9664">
        <v>49.49</v>
      </c>
      <c r="I9664">
        <v>71.98</v>
      </c>
      <c r="J9664" s="4" t="str">
        <f t="shared" si="600"/>
        <v>SO4665738</v>
      </c>
      <c r="K9664" s="4">
        <f t="shared" si="601"/>
        <v>-13.5</v>
      </c>
      <c r="L9664">
        <f t="shared" si="602"/>
        <v>7</v>
      </c>
      <c r="M9664">
        <f t="shared" si="603"/>
        <v>2018</v>
      </c>
    </row>
    <row r="9665" spans="1:13" x14ac:dyDescent="0.3">
      <c r="A9665" t="s">
        <v>3446</v>
      </c>
      <c r="B9665">
        <v>39</v>
      </c>
      <c r="C9665" s="3">
        <v>43302</v>
      </c>
      <c r="D9665">
        <v>221</v>
      </c>
      <c r="E9665">
        <v>496</v>
      </c>
      <c r="F9665">
        <v>8</v>
      </c>
      <c r="G9665">
        <v>16.82</v>
      </c>
      <c r="H9665">
        <v>111.03</v>
      </c>
      <c r="I9665">
        <v>134.56</v>
      </c>
      <c r="J9665" s="4" t="str">
        <f t="shared" si="600"/>
        <v>SO4665739</v>
      </c>
      <c r="K9665" s="4">
        <f t="shared" si="601"/>
        <v>-94.210000000000008</v>
      </c>
      <c r="L9665">
        <f t="shared" si="602"/>
        <v>7</v>
      </c>
      <c r="M9665">
        <f t="shared" si="603"/>
        <v>2018</v>
      </c>
    </row>
    <row r="9666" spans="1:13" x14ac:dyDescent="0.3">
      <c r="A9666" t="s">
        <v>3446</v>
      </c>
      <c r="B9666">
        <v>40</v>
      </c>
      <c r="C9666" s="3">
        <v>43302</v>
      </c>
      <c r="D9666">
        <v>367</v>
      </c>
      <c r="E9666">
        <v>496</v>
      </c>
      <c r="F9666">
        <v>3</v>
      </c>
      <c r="G9666">
        <v>647.99</v>
      </c>
      <c r="H9666">
        <v>1795.31</v>
      </c>
      <c r="I9666">
        <v>1943.97</v>
      </c>
      <c r="J9666" s="4" t="str">
        <f t="shared" si="600"/>
        <v>SO4665740</v>
      </c>
      <c r="K9666" s="4">
        <f t="shared" si="601"/>
        <v>-1147.32</v>
      </c>
      <c r="L9666">
        <f t="shared" si="602"/>
        <v>7</v>
      </c>
      <c r="M9666">
        <f t="shared" si="603"/>
        <v>2018</v>
      </c>
    </row>
    <row r="9667" spans="1:13" x14ac:dyDescent="0.3">
      <c r="A9667" t="s">
        <v>3446</v>
      </c>
      <c r="B9667">
        <v>41</v>
      </c>
      <c r="C9667" s="3">
        <v>43302</v>
      </c>
      <c r="D9667">
        <v>393</v>
      </c>
      <c r="E9667">
        <v>496</v>
      </c>
      <c r="F9667">
        <v>8</v>
      </c>
      <c r="G9667">
        <v>137.69</v>
      </c>
      <c r="H9667">
        <v>815.15</v>
      </c>
      <c r="I9667">
        <v>1101.52</v>
      </c>
      <c r="J9667" s="4" t="str">
        <f t="shared" ref="J9667:J9730" si="604">+CONCATENATE(A9667,B9667)</f>
        <v>SO4665741</v>
      </c>
      <c r="K9667" s="4">
        <f t="shared" ref="K9667:K9730" si="605">+G9667-H9667</f>
        <v>-677.46</v>
      </c>
      <c r="L9667">
        <f t="shared" ref="L9667:L9730" si="606">+MONTH(C9667)</f>
        <v>7</v>
      </c>
      <c r="M9667">
        <f t="shared" ref="M9667:M9730" si="607">+YEAR(C9667)</f>
        <v>2018</v>
      </c>
    </row>
    <row r="9668" spans="1:13" x14ac:dyDescent="0.3">
      <c r="A9668" t="s">
        <v>3446</v>
      </c>
      <c r="B9668">
        <v>42</v>
      </c>
      <c r="C9668" s="3">
        <v>43302</v>
      </c>
      <c r="D9668">
        <v>457</v>
      </c>
      <c r="E9668">
        <v>496</v>
      </c>
      <c r="F9668">
        <v>4</v>
      </c>
      <c r="G9668">
        <v>44.99</v>
      </c>
      <c r="H9668">
        <v>123.73</v>
      </c>
      <c r="I9668">
        <v>179.96</v>
      </c>
      <c r="J9668" s="4" t="str">
        <f t="shared" si="604"/>
        <v>SO4665742</v>
      </c>
      <c r="K9668" s="4">
        <f t="shared" si="605"/>
        <v>-78.740000000000009</v>
      </c>
      <c r="L9668">
        <f t="shared" si="606"/>
        <v>7</v>
      </c>
      <c r="M9668">
        <f t="shared" si="607"/>
        <v>2018</v>
      </c>
    </row>
    <row r="9669" spans="1:13" x14ac:dyDescent="0.3">
      <c r="A9669" t="s">
        <v>3446</v>
      </c>
      <c r="B9669">
        <v>43</v>
      </c>
      <c r="C9669" s="3">
        <v>43302</v>
      </c>
      <c r="D9669">
        <v>428</v>
      </c>
      <c r="E9669">
        <v>496</v>
      </c>
      <c r="F9669">
        <v>6</v>
      </c>
      <c r="G9669">
        <v>209.26</v>
      </c>
      <c r="H9669">
        <v>1114.92</v>
      </c>
      <c r="I9669">
        <v>1255.56</v>
      </c>
      <c r="J9669" s="4" t="str">
        <f t="shared" si="604"/>
        <v>SO4665743</v>
      </c>
      <c r="K9669" s="4">
        <f t="shared" si="605"/>
        <v>-905.66000000000008</v>
      </c>
      <c r="L9669">
        <f t="shared" si="606"/>
        <v>7</v>
      </c>
      <c r="M9669">
        <f t="shared" si="607"/>
        <v>2018</v>
      </c>
    </row>
    <row r="9670" spans="1:13" x14ac:dyDescent="0.3">
      <c r="A9670" t="s">
        <v>3446</v>
      </c>
      <c r="B9670">
        <v>44</v>
      </c>
      <c r="C9670" s="3">
        <v>43302</v>
      </c>
      <c r="D9670">
        <v>289</v>
      </c>
      <c r="E9670">
        <v>496</v>
      </c>
      <c r="F9670">
        <v>5</v>
      </c>
      <c r="G9670">
        <v>744.27</v>
      </c>
      <c r="H9670">
        <v>3304.57</v>
      </c>
      <c r="I9670">
        <v>3721.35</v>
      </c>
      <c r="J9670" s="4" t="str">
        <f t="shared" si="604"/>
        <v>SO4665744</v>
      </c>
      <c r="K9670" s="4">
        <f t="shared" si="605"/>
        <v>-2560.3000000000002</v>
      </c>
      <c r="L9670">
        <f t="shared" si="606"/>
        <v>7</v>
      </c>
      <c r="M9670">
        <f t="shared" si="607"/>
        <v>2018</v>
      </c>
    </row>
    <row r="9671" spans="1:13" x14ac:dyDescent="0.3">
      <c r="A9671" t="s">
        <v>3446</v>
      </c>
      <c r="B9671">
        <v>45</v>
      </c>
      <c r="C9671" s="3">
        <v>43302</v>
      </c>
      <c r="D9671">
        <v>461</v>
      </c>
      <c r="E9671">
        <v>496</v>
      </c>
      <c r="F9671">
        <v>2</v>
      </c>
      <c r="G9671">
        <v>53.99</v>
      </c>
      <c r="H9671">
        <v>74.239999999999995</v>
      </c>
      <c r="I9671">
        <v>107.98</v>
      </c>
      <c r="J9671" s="4" t="str">
        <f t="shared" si="604"/>
        <v>SO4665745</v>
      </c>
      <c r="K9671" s="4">
        <f t="shared" si="605"/>
        <v>-20.249999999999993</v>
      </c>
      <c r="L9671">
        <f t="shared" si="606"/>
        <v>7</v>
      </c>
      <c r="M9671">
        <f t="shared" si="607"/>
        <v>2018</v>
      </c>
    </row>
    <row r="9672" spans="1:13" x14ac:dyDescent="0.3">
      <c r="A9672" t="s">
        <v>3446</v>
      </c>
      <c r="B9672">
        <v>46</v>
      </c>
      <c r="C9672" s="3">
        <v>43302</v>
      </c>
      <c r="D9672">
        <v>230</v>
      </c>
      <c r="E9672">
        <v>496</v>
      </c>
      <c r="F9672">
        <v>8</v>
      </c>
      <c r="G9672">
        <v>28.84</v>
      </c>
      <c r="H9672">
        <v>232.65</v>
      </c>
      <c r="I9672">
        <v>230.72</v>
      </c>
      <c r="J9672" s="4" t="str">
        <f t="shared" si="604"/>
        <v>SO4665746</v>
      </c>
      <c r="K9672" s="4">
        <f t="shared" si="605"/>
        <v>-203.81</v>
      </c>
      <c r="L9672">
        <f t="shared" si="606"/>
        <v>7</v>
      </c>
      <c r="M9672">
        <f t="shared" si="607"/>
        <v>2018</v>
      </c>
    </row>
    <row r="9673" spans="1:13" x14ac:dyDescent="0.3">
      <c r="A9673" t="s">
        <v>3446</v>
      </c>
      <c r="B9673">
        <v>47</v>
      </c>
      <c r="C9673" s="3">
        <v>43302</v>
      </c>
      <c r="D9673">
        <v>396</v>
      </c>
      <c r="E9673">
        <v>496</v>
      </c>
      <c r="F9673">
        <v>3</v>
      </c>
      <c r="G9673">
        <v>74.84</v>
      </c>
      <c r="H9673">
        <v>166.14</v>
      </c>
      <c r="I9673">
        <v>224.52</v>
      </c>
      <c r="J9673" s="4" t="str">
        <f t="shared" si="604"/>
        <v>SO4665747</v>
      </c>
      <c r="K9673" s="4">
        <f t="shared" si="605"/>
        <v>-91.299999999999983</v>
      </c>
      <c r="L9673">
        <f t="shared" si="606"/>
        <v>7</v>
      </c>
      <c r="M9673">
        <f t="shared" si="607"/>
        <v>2018</v>
      </c>
    </row>
    <row r="9674" spans="1:13" x14ac:dyDescent="0.3">
      <c r="A9674" t="s">
        <v>3446</v>
      </c>
      <c r="B9674">
        <v>48</v>
      </c>
      <c r="C9674" s="3">
        <v>43302</v>
      </c>
      <c r="D9674">
        <v>354</v>
      </c>
      <c r="E9674">
        <v>496</v>
      </c>
      <c r="F9674">
        <v>8</v>
      </c>
      <c r="G9674">
        <v>1242.8499999999999</v>
      </c>
      <c r="H9674">
        <v>8942.85</v>
      </c>
      <c r="I9674">
        <v>9942.7999999999993</v>
      </c>
      <c r="J9674" s="4" t="str">
        <f t="shared" si="604"/>
        <v>SO4665748</v>
      </c>
      <c r="K9674" s="4">
        <f t="shared" si="605"/>
        <v>-7700</v>
      </c>
      <c r="L9674">
        <f t="shared" si="606"/>
        <v>7</v>
      </c>
      <c r="M9674">
        <f t="shared" si="607"/>
        <v>2018</v>
      </c>
    </row>
    <row r="9675" spans="1:13" x14ac:dyDescent="0.3">
      <c r="A9675" t="s">
        <v>3446</v>
      </c>
      <c r="B9675">
        <v>49</v>
      </c>
      <c r="C9675" s="3">
        <v>43302</v>
      </c>
      <c r="D9675">
        <v>308</v>
      </c>
      <c r="E9675">
        <v>496</v>
      </c>
      <c r="F9675">
        <v>7</v>
      </c>
      <c r="G9675">
        <v>744.27</v>
      </c>
      <c r="H9675">
        <v>4626.3999999999996</v>
      </c>
      <c r="I9675">
        <v>5209.8900000000003</v>
      </c>
      <c r="J9675" s="4" t="str">
        <f t="shared" si="604"/>
        <v>SO4665749</v>
      </c>
      <c r="K9675" s="4">
        <f t="shared" si="605"/>
        <v>-3882.1299999999997</v>
      </c>
      <c r="L9675">
        <f t="shared" si="606"/>
        <v>7</v>
      </c>
      <c r="M9675">
        <f t="shared" si="607"/>
        <v>2018</v>
      </c>
    </row>
    <row r="9676" spans="1:13" x14ac:dyDescent="0.3">
      <c r="A9676" t="s">
        <v>3446</v>
      </c>
      <c r="B9676">
        <v>50</v>
      </c>
      <c r="C9676" s="3">
        <v>43302</v>
      </c>
      <c r="D9676">
        <v>419</v>
      </c>
      <c r="E9676">
        <v>496</v>
      </c>
      <c r="F9676">
        <v>1</v>
      </c>
      <c r="G9676">
        <v>52.65</v>
      </c>
      <c r="H9676">
        <v>38.96</v>
      </c>
      <c r="I9676">
        <v>52.65</v>
      </c>
      <c r="J9676" s="4" t="str">
        <f t="shared" si="604"/>
        <v>SO4665750</v>
      </c>
      <c r="K9676" s="4">
        <f t="shared" si="605"/>
        <v>13.689999999999998</v>
      </c>
      <c r="L9676">
        <f t="shared" si="606"/>
        <v>7</v>
      </c>
      <c r="M9676">
        <f t="shared" si="607"/>
        <v>2018</v>
      </c>
    </row>
    <row r="9677" spans="1:13" x14ac:dyDescent="0.3">
      <c r="A9677" t="s">
        <v>3446</v>
      </c>
      <c r="B9677">
        <v>51</v>
      </c>
      <c r="C9677" s="3">
        <v>43302</v>
      </c>
      <c r="D9677">
        <v>356</v>
      </c>
      <c r="E9677">
        <v>496</v>
      </c>
      <c r="F9677">
        <v>8</v>
      </c>
      <c r="G9677">
        <v>1242.8499999999999</v>
      </c>
      <c r="H9677">
        <v>8942.85</v>
      </c>
      <c r="I9677">
        <v>9942.7999999999993</v>
      </c>
      <c r="J9677" s="4" t="str">
        <f t="shared" si="604"/>
        <v>SO4665751</v>
      </c>
      <c r="K9677" s="4">
        <f t="shared" si="605"/>
        <v>-7700</v>
      </c>
      <c r="L9677">
        <f t="shared" si="606"/>
        <v>7</v>
      </c>
      <c r="M9677">
        <f t="shared" si="607"/>
        <v>2018</v>
      </c>
    </row>
    <row r="9678" spans="1:13" x14ac:dyDescent="0.3">
      <c r="A9678" t="s">
        <v>3446</v>
      </c>
      <c r="B9678">
        <v>52</v>
      </c>
      <c r="C9678" s="3">
        <v>43302</v>
      </c>
      <c r="D9678">
        <v>412</v>
      </c>
      <c r="E9678">
        <v>496</v>
      </c>
      <c r="F9678">
        <v>5</v>
      </c>
      <c r="G9678">
        <v>180.13</v>
      </c>
      <c r="H9678">
        <v>666.48</v>
      </c>
      <c r="I9678">
        <v>900.65</v>
      </c>
      <c r="J9678" s="4" t="str">
        <f t="shared" si="604"/>
        <v>SO4665752</v>
      </c>
      <c r="K9678" s="4">
        <f t="shared" si="605"/>
        <v>-486.35</v>
      </c>
      <c r="L9678">
        <f t="shared" si="606"/>
        <v>7</v>
      </c>
      <c r="M9678">
        <f t="shared" si="607"/>
        <v>2018</v>
      </c>
    </row>
    <row r="9679" spans="1:13" x14ac:dyDescent="0.3">
      <c r="A9679" t="s">
        <v>3446</v>
      </c>
      <c r="B9679">
        <v>53</v>
      </c>
      <c r="C9679" s="3">
        <v>43302</v>
      </c>
      <c r="D9679">
        <v>364</v>
      </c>
      <c r="E9679">
        <v>496</v>
      </c>
      <c r="F9679">
        <v>6</v>
      </c>
      <c r="G9679">
        <v>647.99</v>
      </c>
      <c r="H9679">
        <v>3590.61</v>
      </c>
      <c r="I9679">
        <v>3887.94</v>
      </c>
      <c r="J9679" s="4" t="str">
        <f t="shared" si="604"/>
        <v>SO4665753</v>
      </c>
      <c r="K9679" s="4">
        <f t="shared" si="605"/>
        <v>-2942.62</v>
      </c>
      <c r="L9679">
        <f t="shared" si="606"/>
        <v>7</v>
      </c>
      <c r="M9679">
        <f t="shared" si="607"/>
        <v>2018</v>
      </c>
    </row>
    <row r="9680" spans="1:13" x14ac:dyDescent="0.3">
      <c r="A9680" t="s">
        <v>3446</v>
      </c>
      <c r="B9680">
        <v>54</v>
      </c>
      <c r="C9680" s="3">
        <v>43302</v>
      </c>
      <c r="D9680">
        <v>213</v>
      </c>
      <c r="E9680">
        <v>496</v>
      </c>
      <c r="F9680">
        <v>5</v>
      </c>
      <c r="G9680">
        <v>16.82</v>
      </c>
      <c r="H9680">
        <v>69.39</v>
      </c>
      <c r="I9680">
        <v>84.1</v>
      </c>
      <c r="J9680" s="4" t="str">
        <f t="shared" si="604"/>
        <v>SO4665754</v>
      </c>
      <c r="K9680" s="4">
        <f t="shared" si="605"/>
        <v>-52.57</v>
      </c>
      <c r="L9680">
        <f t="shared" si="606"/>
        <v>7</v>
      </c>
      <c r="M9680">
        <f t="shared" si="607"/>
        <v>2018</v>
      </c>
    </row>
    <row r="9681" spans="1:13" x14ac:dyDescent="0.3">
      <c r="A9681" t="s">
        <v>3446</v>
      </c>
      <c r="B9681">
        <v>55</v>
      </c>
      <c r="C9681" s="3">
        <v>43302</v>
      </c>
      <c r="D9681">
        <v>394</v>
      </c>
      <c r="E9681">
        <v>496</v>
      </c>
      <c r="F9681">
        <v>2</v>
      </c>
      <c r="G9681">
        <v>20.52</v>
      </c>
      <c r="H9681">
        <v>30.37</v>
      </c>
      <c r="I9681">
        <v>41.04</v>
      </c>
      <c r="J9681" s="4" t="str">
        <f t="shared" si="604"/>
        <v>SO4665755</v>
      </c>
      <c r="K9681" s="4">
        <f t="shared" si="605"/>
        <v>-9.8500000000000014</v>
      </c>
      <c r="L9681">
        <f t="shared" si="606"/>
        <v>7</v>
      </c>
      <c r="M9681">
        <f t="shared" si="607"/>
        <v>2018</v>
      </c>
    </row>
    <row r="9682" spans="1:13" x14ac:dyDescent="0.3">
      <c r="A9682" t="s">
        <v>3446</v>
      </c>
      <c r="B9682">
        <v>56</v>
      </c>
      <c r="C9682" s="3">
        <v>43302</v>
      </c>
      <c r="D9682">
        <v>458</v>
      </c>
      <c r="E9682">
        <v>496</v>
      </c>
      <c r="F9682">
        <v>15</v>
      </c>
      <c r="G9682">
        <v>41.24</v>
      </c>
      <c r="H9682">
        <v>464</v>
      </c>
      <c r="I9682">
        <v>618.6</v>
      </c>
      <c r="J9682" s="4" t="str">
        <f t="shared" si="604"/>
        <v>SO4665756</v>
      </c>
      <c r="K9682" s="4">
        <f t="shared" si="605"/>
        <v>-422.76</v>
      </c>
      <c r="L9682">
        <f t="shared" si="606"/>
        <v>7</v>
      </c>
      <c r="M9682">
        <f t="shared" si="607"/>
        <v>2018</v>
      </c>
    </row>
    <row r="9683" spans="1:13" x14ac:dyDescent="0.3">
      <c r="A9683" t="s">
        <v>3447</v>
      </c>
      <c r="B9683">
        <v>1</v>
      </c>
      <c r="C9683" s="3">
        <v>43302</v>
      </c>
      <c r="D9683">
        <v>399</v>
      </c>
      <c r="E9683">
        <v>425</v>
      </c>
      <c r="F9683">
        <v>4</v>
      </c>
      <c r="G9683">
        <v>33.770000000000003</v>
      </c>
      <c r="H9683">
        <v>99.97</v>
      </c>
      <c r="I9683">
        <v>135.08000000000001</v>
      </c>
      <c r="J9683" s="4" t="str">
        <f t="shared" si="604"/>
        <v>SO466581</v>
      </c>
      <c r="K9683" s="4">
        <f t="shared" si="605"/>
        <v>-66.199999999999989</v>
      </c>
      <c r="L9683">
        <f t="shared" si="606"/>
        <v>7</v>
      </c>
      <c r="M9683">
        <f t="shared" si="607"/>
        <v>2018</v>
      </c>
    </row>
    <row r="9684" spans="1:13" x14ac:dyDescent="0.3">
      <c r="A9684" t="s">
        <v>3447</v>
      </c>
      <c r="B9684">
        <v>2</v>
      </c>
      <c r="C9684" s="3">
        <v>43302</v>
      </c>
      <c r="D9684">
        <v>213</v>
      </c>
      <c r="E9684">
        <v>425</v>
      </c>
      <c r="F9684">
        <v>4</v>
      </c>
      <c r="G9684">
        <v>16.82</v>
      </c>
      <c r="H9684">
        <v>55.51</v>
      </c>
      <c r="I9684">
        <v>67.28</v>
      </c>
      <c r="J9684" s="4" t="str">
        <f t="shared" si="604"/>
        <v>SO466582</v>
      </c>
      <c r="K9684" s="4">
        <f t="shared" si="605"/>
        <v>-38.69</v>
      </c>
      <c r="L9684">
        <f t="shared" si="606"/>
        <v>7</v>
      </c>
      <c r="M9684">
        <f t="shared" si="607"/>
        <v>2018</v>
      </c>
    </row>
    <row r="9685" spans="1:13" x14ac:dyDescent="0.3">
      <c r="A9685" t="s">
        <v>3447</v>
      </c>
      <c r="B9685">
        <v>3</v>
      </c>
      <c r="C9685" s="3">
        <v>43302</v>
      </c>
      <c r="D9685">
        <v>428</v>
      </c>
      <c r="E9685">
        <v>425</v>
      </c>
      <c r="F9685">
        <v>2</v>
      </c>
      <c r="G9685">
        <v>209.26</v>
      </c>
      <c r="H9685">
        <v>371.64</v>
      </c>
      <c r="I9685">
        <v>418.52</v>
      </c>
      <c r="J9685" s="4" t="str">
        <f t="shared" si="604"/>
        <v>SO466583</v>
      </c>
      <c r="K9685" s="4">
        <f t="shared" si="605"/>
        <v>-162.38</v>
      </c>
      <c r="L9685">
        <f t="shared" si="606"/>
        <v>7</v>
      </c>
      <c r="M9685">
        <f t="shared" si="607"/>
        <v>2018</v>
      </c>
    </row>
    <row r="9686" spans="1:13" x14ac:dyDescent="0.3">
      <c r="A9686" t="s">
        <v>3447</v>
      </c>
      <c r="B9686">
        <v>4</v>
      </c>
      <c r="C9686" s="3">
        <v>43302</v>
      </c>
      <c r="D9686">
        <v>420</v>
      </c>
      <c r="E9686">
        <v>425</v>
      </c>
      <c r="F9686">
        <v>2</v>
      </c>
      <c r="G9686">
        <v>141.62</v>
      </c>
      <c r="H9686">
        <v>209.59</v>
      </c>
      <c r="I9686">
        <v>283.24</v>
      </c>
      <c r="J9686" s="4" t="str">
        <f t="shared" si="604"/>
        <v>SO466584</v>
      </c>
      <c r="K9686" s="4">
        <f t="shared" si="605"/>
        <v>-67.97</v>
      </c>
      <c r="L9686">
        <f t="shared" si="606"/>
        <v>7</v>
      </c>
      <c r="M9686">
        <f t="shared" si="607"/>
        <v>2018</v>
      </c>
    </row>
    <row r="9687" spans="1:13" x14ac:dyDescent="0.3">
      <c r="A9687" t="s">
        <v>3447</v>
      </c>
      <c r="B9687">
        <v>5</v>
      </c>
      <c r="C9687" s="3">
        <v>43302</v>
      </c>
      <c r="D9687">
        <v>421</v>
      </c>
      <c r="E9687">
        <v>425</v>
      </c>
      <c r="F9687">
        <v>1</v>
      </c>
      <c r="G9687">
        <v>196.33</v>
      </c>
      <c r="H9687">
        <v>145.28</v>
      </c>
      <c r="I9687">
        <v>196.33</v>
      </c>
      <c r="J9687" s="4" t="str">
        <f t="shared" si="604"/>
        <v>SO466585</v>
      </c>
      <c r="K9687" s="4">
        <f t="shared" si="605"/>
        <v>51.050000000000011</v>
      </c>
      <c r="L9687">
        <f t="shared" si="606"/>
        <v>7</v>
      </c>
      <c r="M9687">
        <f t="shared" si="607"/>
        <v>2018</v>
      </c>
    </row>
    <row r="9688" spans="1:13" x14ac:dyDescent="0.3">
      <c r="A9688" t="s">
        <v>3447</v>
      </c>
      <c r="B9688">
        <v>6</v>
      </c>
      <c r="C9688" s="3">
        <v>43302</v>
      </c>
      <c r="D9688">
        <v>356</v>
      </c>
      <c r="E9688">
        <v>425</v>
      </c>
      <c r="F9688">
        <v>1</v>
      </c>
      <c r="G9688">
        <v>1242.8499999999999</v>
      </c>
      <c r="H9688">
        <v>1117.8599999999999</v>
      </c>
      <c r="I9688">
        <v>1242.8499999999999</v>
      </c>
      <c r="J9688" s="4" t="str">
        <f t="shared" si="604"/>
        <v>SO466586</v>
      </c>
      <c r="K9688" s="4">
        <f t="shared" si="605"/>
        <v>124.99000000000001</v>
      </c>
      <c r="L9688">
        <f t="shared" si="606"/>
        <v>7</v>
      </c>
      <c r="M9688">
        <f t="shared" si="607"/>
        <v>2018</v>
      </c>
    </row>
    <row r="9689" spans="1:13" x14ac:dyDescent="0.3">
      <c r="A9689" t="s">
        <v>3447</v>
      </c>
      <c r="B9689">
        <v>7</v>
      </c>
      <c r="C9689" s="3">
        <v>43302</v>
      </c>
      <c r="D9689">
        <v>410</v>
      </c>
      <c r="E9689">
        <v>425</v>
      </c>
      <c r="F9689">
        <v>1</v>
      </c>
      <c r="G9689">
        <v>36.450000000000003</v>
      </c>
      <c r="H9689">
        <v>26.97</v>
      </c>
      <c r="I9689">
        <v>36.450000000000003</v>
      </c>
      <c r="J9689" s="4" t="str">
        <f t="shared" si="604"/>
        <v>SO466587</v>
      </c>
      <c r="K9689" s="4">
        <f t="shared" si="605"/>
        <v>9.480000000000004</v>
      </c>
      <c r="L9689">
        <f t="shared" si="606"/>
        <v>7</v>
      </c>
      <c r="M9689">
        <f t="shared" si="607"/>
        <v>2018</v>
      </c>
    </row>
    <row r="9690" spans="1:13" x14ac:dyDescent="0.3">
      <c r="A9690" t="s">
        <v>3447</v>
      </c>
      <c r="B9690">
        <v>8</v>
      </c>
      <c r="C9690" s="3">
        <v>43302</v>
      </c>
      <c r="D9690">
        <v>358</v>
      </c>
      <c r="E9690">
        <v>425</v>
      </c>
      <c r="F9690">
        <v>2</v>
      </c>
      <c r="G9690">
        <v>1229.46</v>
      </c>
      <c r="H9690">
        <v>2211.62</v>
      </c>
      <c r="I9690">
        <v>2458.92</v>
      </c>
      <c r="J9690" s="4" t="str">
        <f t="shared" si="604"/>
        <v>SO466588</v>
      </c>
      <c r="K9690" s="4">
        <f t="shared" si="605"/>
        <v>-982.15999999999985</v>
      </c>
      <c r="L9690">
        <f t="shared" si="606"/>
        <v>7</v>
      </c>
      <c r="M9690">
        <f t="shared" si="607"/>
        <v>2018</v>
      </c>
    </row>
    <row r="9691" spans="1:13" x14ac:dyDescent="0.3">
      <c r="A9691" t="s">
        <v>3448</v>
      </c>
      <c r="B9691">
        <v>1</v>
      </c>
      <c r="C9691" s="3">
        <v>43303</v>
      </c>
      <c r="D9691">
        <v>321</v>
      </c>
      <c r="E9691">
        <v>161</v>
      </c>
      <c r="F9691">
        <v>1</v>
      </c>
      <c r="G9691">
        <v>469.79</v>
      </c>
      <c r="H9691">
        <v>486.71</v>
      </c>
      <c r="I9691">
        <v>469.79</v>
      </c>
      <c r="J9691" s="4" t="str">
        <f t="shared" si="604"/>
        <v>SO466591</v>
      </c>
      <c r="K9691" s="4">
        <f t="shared" si="605"/>
        <v>-16.919999999999959</v>
      </c>
      <c r="L9691">
        <f t="shared" si="606"/>
        <v>7</v>
      </c>
      <c r="M9691">
        <f t="shared" si="607"/>
        <v>2018</v>
      </c>
    </row>
    <row r="9692" spans="1:13" x14ac:dyDescent="0.3">
      <c r="A9692" t="s">
        <v>3448</v>
      </c>
      <c r="B9692">
        <v>2</v>
      </c>
      <c r="C9692" s="3">
        <v>43303</v>
      </c>
      <c r="D9692">
        <v>424</v>
      </c>
      <c r="E9692">
        <v>161</v>
      </c>
      <c r="F9692">
        <v>1</v>
      </c>
      <c r="G9692">
        <v>214.24</v>
      </c>
      <c r="H9692">
        <v>158.53</v>
      </c>
      <c r="I9692">
        <v>214.24</v>
      </c>
      <c r="J9692" s="4" t="str">
        <f t="shared" si="604"/>
        <v>SO466592</v>
      </c>
      <c r="K9692" s="4">
        <f t="shared" si="605"/>
        <v>55.710000000000008</v>
      </c>
      <c r="L9692">
        <f t="shared" si="606"/>
        <v>7</v>
      </c>
      <c r="M9692">
        <f t="shared" si="607"/>
        <v>2018</v>
      </c>
    </row>
    <row r="9693" spans="1:13" x14ac:dyDescent="0.3">
      <c r="A9693" t="s">
        <v>3449</v>
      </c>
      <c r="B9693">
        <v>1</v>
      </c>
      <c r="C9693" s="3">
        <v>43304</v>
      </c>
      <c r="D9693">
        <v>257</v>
      </c>
      <c r="E9693">
        <v>166</v>
      </c>
      <c r="F9693">
        <v>3</v>
      </c>
      <c r="G9693">
        <v>183.94</v>
      </c>
      <c r="H9693">
        <v>510.43</v>
      </c>
      <c r="I9693">
        <v>551.82000000000005</v>
      </c>
      <c r="J9693" s="4" t="str">
        <f t="shared" si="604"/>
        <v>SO466601</v>
      </c>
      <c r="K9693" s="4">
        <f t="shared" si="605"/>
        <v>-326.49</v>
      </c>
      <c r="L9693">
        <f t="shared" si="606"/>
        <v>7</v>
      </c>
      <c r="M9693">
        <f t="shared" si="607"/>
        <v>2018</v>
      </c>
    </row>
    <row r="9694" spans="1:13" x14ac:dyDescent="0.3">
      <c r="A9694" t="s">
        <v>3449</v>
      </c>
      <c r="B9694">
        <v>2</v>
      </c>
      <c r="C9694" s="3">
        <v>43304</v>
      </c>
      <c r="D9694">
        <v>423</v>
      </c>
      <c r="E9694">
        <v>166</v>
      </c>
      <c r="F9694">
        <v>1</v>
      </c>
      <c r="G9694">
        <v>165.23</v>
      </c>
      <c r="H9694">
        <v>122.27</v>
      </c>
      <c r="I9694">
        <v>165.23</v>
      </c>
      <c r="J9694" s="4" t="str">
        <f t="shared" si="604"/>
        <v>SO466602</v>
      </c>
      <c r="K9694" s="4">
        <f t="shared" si="605"/>
        <v>42.959999999999994</v>
      </c>
      <c r="L9694">
        <f t="shared" si="606"/>
        <v>7</v>
      </c>
      <c r="M9694">
        <f t="shared" si="607"/>
        <v>2018</v>
      </c>
    </row>
    <row r="9695" spans="1:13" x14ac:dyDescent="0.3">
      <c r="A9695" t="s">
        <v>3449</v>
      </c>
      <c r="B9695">
        <v>3</v>
      </c>
      <c r="C9695" s="3">
        <v>43304</v>
      </c>
      <c r="D9695">
        <v>439</v>
      </c>
      <c r="E9695">
        <v>166</v>
      </c>
      <c r="F9695">
        <v>3</v>
      </c>
      <c r="G9695">
        <v>780.82</v>
      </c>
      <c r="H9695">
        <v>2166.77</v>
      </c>
      <c r="I9695">
        <v>2342.46</v>
      </c>
      <c r="J9695" s="4" t="str">
        <f t="shared" si="604"/>
        <v>SO466603</v>
      </c>
      <c r="K9695" s="4">
        <f t="shared" si="605"/>
        <v>-1385.9499999999998</v>
      </c>
      <c r="L9695">
        <f t="shared" si="606"/>
        <v>7</v>
      </c>
      <c r="M9695">
        <f t="shared" si="607"/>
        <v>2018</v>
      </c>
    </row>
    <row r="9696" spans="1:13" x14ac:dyDescent="0.3">
      <c r="A9696" t="s">
        <v>3449</v>
      </c>
      <c r="B9696">
        <v>4</v>
      </c>
      <c r="C9696" s="3">
        <v>43304</v>
      </c>
      <c r="D9696">
        <v>339</v>
      </c>
      <c r="E9696">
        <v>166</v>
      </c>
      <c r="F9696">
        <v>8</v>
      </c>
      <c r="G9696">
        <v>469.79</v>
      </c>
      <c r="H9696">
        <v>3893.65</v>
      </c>
      <c r="I9696">
        <v>3758.32</v>
      </c>
      <c r="J9696" s="4" t="str">
        <f t="shared" si="604"/>
        <v>SO466604</v>
      </c>
      <c r="K9696" s="4">
        <f t="shared" si="605"/>
        <v>-3423.86</v>
      </c>
      <c r="L9696">
        <f t="shared" si="606"/>
        <v>7</v>
      </c>
      <c r="M9696">
        <f t="shared" si="607"/>
        <v>2018</v>
      </c>
    </row>
    <row r="9697" spans="1:13" x14ac:dyDescent="0.3">
      <c r="A9697" t="s">
        <v>3449</v>
      </c>
      <c r="B9697">
        <v>5</v>
      </c>
      <c r="C9697" s="3">
        <v>43304</v>
      </c>
      <c r="D9697">
        <v>254</v>
      </c>
      <c r="E9697">
        <v>166</v>
      </c>
      <c r="F9697">
        <v>7</v>
      </c>
      <c r="G9697">
        <v>183.94</v>
      </c>
      <c r="H9697">
        <v>1191</v>
      </c>
      <c r="I9697">
        <v>1287.58</v>
      </c>
      <c r="J9697" s="4" t="str">
        <f t="shared" si="604"/>
        <v>SO466605</v>
      </c>
      <c r="K9697" s="4">
        <f t="shared" si="605"/>
        <v>-1007.06</v>
      </c>
      <c r="L9697">
        <f t="shared" si="606"/>
        <v>7</v>
      </c>
      <c r="M9697">
        <f t="shared" si="607"/>
        <v>2018</v>
      </c>
    </row>
    <row r="9698" spans="1:13" x14ac:dyDescent="0.3">
      <c r="A9698" t="s">
        <v>3449</v>
      </c>
      <c r="B9698">
        <v>6</v>
      </c>
      <c r="C9698" s="3">
        <v>43304</v>
      </c>
      <c r="D9698">
        <v>403</v>
      </c>
      <c r="E9698">
        <v>166</v>
      </c>
      <c r="F9698">
        <v>5</v>
      </c>
      <c r="G9698">
        <v>24.29</v>
      </c>
      <c r="H9698">
        <v>89.89</v>
      </c>
      <c r="I9698">
        <v>121.45</v>
      </c>
      <c r="J9698" s="4" t="str">
        <f t="shared" si="604"/>
        <v>SO466606</v>
      </c>
      <c r="K9698" s="4">
        <f t="shared" si="605"/>
        <v>-65.599999999999994</v>
      </c>
      <c r="L9698">
        <f t="shared" si="606"/>
        <v>7</v>
      </c>
      <c r="M9698">
        <f t="shared" si="607"/>
        <v>2018</v>
      </c>
    </row>
    <row r="9699" spans="1:13" x14ac:dyDescent="0.3">
      <c r="A9699" t="s">
        <v>3449</v>
      </c>
      <c r="B9699">
        <v>7</v>
      </c>
      <c r="C9699" s="3">
        <v>43304</v>
      </c>
      <c r="D9699">
        <v>385</v>
      </c>
      <c r="E9699">
        <v>166</v>
      </c>
      <c r="F9699">
        <v>4</v>
      </c>
      <c r="G9699">
        <v>600.26</v>
      </c>
      <c r="H9699">
        <v>2422.6</v>
      </c>
      <c r="I9699">
        <v>2401.04</v>
      </c>
      <c r="J9699" s="4" t="str">
        <f t="shared" si="604"/>
        <v>SO466607</v>
      </c>
      <c r="K9699" s="4">
        <f t="shared" si="605"/>
        <v>-1822.34</v>
      </c>
      <c r="L9699">
        <f t="shared" si="606"/>
        <v>7</v>
      </c>
      <c r="M9699">
        <f t="shared" si="607"/>
        <v>2018</v>
      </c>
    </row>
    <row r="9700" spans="1:13" x14ac:dyDescent="0.3">
      <c r="A9700" t="s">
        <v>3449</v>
      </c>
      <c r="B9700">
        <v>8</v>
      </c>
      <c r="C9700" s="3">
        <v>43304</v>
      </c>
      <c r="D9700">
        <v>341</v>
      </c>
      <c r="E9700">
        <v>166</v>
      </c>
      <c r="F9700">
        <v>3</v>
      </c>
      <c r="G9700">
        <v>469.79</v>
      </c>
      <c r="H9700">
        <v>1460.12</v>
      </c>
      <c r="I9700">
        <v>1409.37</v>
      </c>
      <c r="J9700" s="4" t="str">
        <f t="shared" si="604"/>
        <v>SO466608</v>
      </c>
      <c r="K9700" s="4">
        <f t="shared" si="605"/>
        <v>-990.32999999999993</v>
      </c>
      <c r="L9700">
        <f t="shared" si="606"/>
        <v>7</v>
      </c>
      <c r="M9700">
        <f t="shared" si="607"/>
        <v>2018</v>
      </c>
    </row>
    <row r="9701" spans="1:13" x14ac:dyDescent="0.3">
      <c r="A9701" t="s">
        <v>3449</v>
      </c>
      <c r="B9701">
        <v>9</v>
      </c>
      <c r="C9701" s="3">
        <v>43304</v>
      </c>
      <c r="D9701">
        <v>433</v>
      </c>
      <c r="E9701">
        <v>166</v>
      </c>
      <c r="F9701">
        <v>9</v>
      </c>
      <c r="G9701">
        <v>324.45</v>
      </c>
      <c r="H9701">
        <v>2701.07</v>
      </c>
      <c r="I9701">
        <v>2920.05</v>
      </c>
      <c r="J9701" s="4" t="str">
        <f t="shared" si="604"/>
        <v>SO466609</v>
      </c>
      <c r="K9701" s="4">
        <f t="shared" si="605"/>
        <v>-2376.6200000000003</v>
      </c>
      <c r="L9701">
        <f t="shared" si="606"/>
        <v>7</v>
      </c>
      <c r="M9701">
        <f t="shared" si="607"/>
        <v>2018</v>
      </c>
    </row>
    <row r="9702" spans="1:13" x14ac:dyDescent="0.3">
      <c r="A9702" t="s">
        <v>3449</v>
      </c>
      <c r="B9702">
        <v>10</v>
      </c>
      <c r="C9702" s="3">
        <v>43304</v>
      </c>
      <c r="D9702">
        <v>335</v>
      </c>
      <c r="E9702">
        <v>166</v>
      </c>
      <c r="F9702">
        <v>6</v>
      </c>
      <c r="G9702">
        <v>469.79</v>
      </c>
      <c r="H9702">
        <v>2920.24</v>
      </c>
      <c r="I9702">
        <v>2818.74</v>
      </c>
      <c r="J9702" s="4" t="str">
        <f t="shared" si="604"/>
        <v>SO4666010</v>
      </c>
      <c r="K9702" s="4">
        <f t="shared" si="605"/>
        <v>-2450.4499999999998</v>
      </c>
      <c r="L9702">
        <f t="shared" si="606"/>
        <v>7</v>
      </c>
      <c r="M9702">
        <f t="shared" si="607"/>
        <v>2018</v>
      </c>
    </row>
    <row r="9703" spans="1:13" x14ac:dyDescent="0.3">
      <c r="A9703" t="s">
        <v>3449</v>
      </c>
      <c r="B9703">
        <v>11</v>
      </c>
      <c r="C9703" s="3">
        <v>43304</v>
      </c>
      <c r="D9703">
        <v>415</v>
      </c>
      <c r="E9703">
        <v>166</v>
      </c>
      <c r="F9703">
        <v>4</v>
      </c>
      <c r="G9703">
        <v>198.04</v>
      </c>
      <c r="H9703">
        <v>586.19000000000005</v>
      </c>
      <c r="I9703">
        <v>792.16</v>
      </c>
      <c r="J9703" s="4" t="str">
        <f t="shared" si="604"/>
        <v>SO4666011</v>
      </c>
      <c r="K9703" s="4">
        <f t="shared" si="605"/>
        <v>-388.15000000000009</v>
      </c>
      <c r="L9703">
        <f t="shared" si="606"/>
        <v>7</v>
      </c>
      <c r="M9703">
        <f t="shared" si="607"/>
        <v>2018</v>
      </c>
    </row>
    <row r="9704" spans="1:13" x14ac:dyDescent="0.3">
      <c r="A9704" t="s">
        <v>3449</v>
      </c>
      <c r="B9704">
        <v>12</v>
      </c>
      <c r="C9704" s="3">
        <v>43304</v>
      </c>
      <c r="D9704">
        <v>329</v>
      </c>
      <c r="E9704">
        <v>166</v>
      </c>
      <c r="F9704">
        <v>6</v>
      </c>
      <c r="G9704">
        <v>469.79</v>
      </c>
      <c r="H9704">
        <v>2920.24</v>
      </c>
      <c r="I9704">
        <v>2818.74</v>
      </c>
      <c r="J9704" s="4" t="str">
        <f t="shared" si="604"/>
        <v>SO4666012</v>
      </c>
      <c r="K9704" s="4">
        <f t="shared" si="605"/>
        <v>-2450.4499999999998</v>
      </c>
      <c r="L9704">
        <f t="shared" si="606"/>
        <v>7</v>
      </c>
      <c r="M9704">
        <f t="shared" si="607"/>
        <v>2018</v>
      </c>
    </row>
    <row r="9705" spans="1:13" x14ac:dyDescent="0.3">
      <c r="A9705" t="s">
        <v>3449</v>
      </c>
      <c r="B9705">
        <v>13</v>
      </c>
      <c r="C9705" s="3">
        <v>43304</v>
      </c>
      <c r="D9705">
        <v>369</v>
      </c>
      <c r="E9705">
        <v>166</v>
      </c>
      <c r="F9705">
        <v>2</v>
      </c>
      <c r="G9705">
        <v>1466.01</v>
      </c>
      <c r="H9705">
        <v>3037.57</v>
      </c>
      <c r="I9705">
        <v>2932.02</v>
      </c>
      <c r="J9705" s="4" t="str">
        <f t="shared" si="604"/>
        <v>SO4666013</v>
      </c>
      <c r="K9705" s="4">
        <f t="shared" si="605"/>
        <v>-1571.5600000000002</v>
      </c>
      <c r="L9705">
        <f t="shared" si="606"/>
        <v>7</v>
      </c>
      <c r="M9705">
        <f t="shared" si="607"/>
        <v>2018</v>
      </c>
    </row>
    <row r="9706" spans="1:13" x14ac:dyDescent="0.3">
      <c r="A9706" t="s">
        <v>3449</v>
      </c>
      <c r="B9706">
        <v>14</v>
      </c>
      <c r="C9706" s="3">
        <v>43304</v>
      </c>
      <c r="D9706">
        <v>273</v>
      </c>
      <c r="E9706">
        <v>166</v>
      </c>
      <c r="F9706">
        <v>7</v>
      </c>
      <c r="G9706">
        <v>202.33</v>
      </c>
      <c r="H9706">
        <v>1310.0999999999999</v>
      </c>
      <c r="I9706">
        <v>1416.31</v>
      </c>
      <c r="J9706" s="4" t="str">
        <f t="shared" si="604"/>
        <v>SO4666014</v>
      </c>
      <c r="K9706" s="4">
        <f t="shared" si="605"/>
        <v>-1107.77</v>
      </c>
      <c r="L9706">
        <f t="shared" si="606"/>
        <v>7</v>
      </c>
      <c r="M9706">
        <f t="shared" si="607"/>
        <v>2018</v>
      </c>
    </row>
    <row r="9707" spans="1:13" x14ac:dyDescent="0.3">
      <c r="A9707" t="s">
        <v>3449</v>
      </c>
      <c r="B9707">
        <v>15</v>
      </c>
      <c r="C9707" s="3">
        <v>43304</v>
      </c>
      <c r="D9707">
        <v>424</v>
      </c>
      <c r="E9707">
        <v>166</v>
      </c>
      <c r="F9707">
        <v>3</v>
      </c>
      <c r="G9707">
        <v>214.24</v>
      </c>
      <c r="H9707">
        <v>475.6</v>
      </c>
      <c r="I9707">
        <v>642.72</v>
      </c>
      <c r="J9707" s="4" t="str">
        <f t="shared" si="604"/>
        <v>SO4666015</v>
      </c>
      <c r="K9707" s="4">
        <f t="shared" si="605"/>
        <v>-261.36</v>
      </c>
      <c r="L9707">
        <f t="shared" si="606"/>
        <v>7</v>
      </c>
      <c r="M9707">
        <f t="shared" si="607"/>
        <v>2018</v>
      </c>
    </row>
    <row r="9708" spans="1:13" x14ac:dyDescent="0.3">
      <c r="A9708" t="s">
        <v>3449</v>
      </c>
      <c r="B9708">
        <v>16</v>
      </c>
      <c r="C9708" s="3">
        <v>43304</v>
      </c>
      <c r="D9708">
        <v>333</v>
      </c>
      <c r="E9708">
        <v>166</v>
      </c>
      <c r="F9708">
        <v>21</v>
      </c>
      <c r="G9708">
        <v>430.64</v>
      </c>
      <c r="H9708">
        <v>10220.84</v>
      </c>
      <c r="I9708">
        <v>9043.44</v>
      </c>
      <c r="J9708" s="4" t="str">
        <f t="shared" si="604"/>
        <v>SO4666016</v>
      </c>
      <c r="K9708" s="4">
        <f t="shared" si="605"/>
        <v>-9790.2000000000007</v>
      </c>
      <c r="L9708">
        <f t="shared" si="606"/>
        <v>7</v>
      </c>
      <c r="M9708">
        <f t="shared" si="607"/>
        <v>2018</v>
      </c>
    </row>
    <row r="9709" spans="1:13" x14ac:dyDescent="0.3">
      <c r="A9709" t="s">
        <v>3449</v>
      </c>
      <c r="B9709">
        <v>17</v>
      </c>
      <c r="C9709" s="3">
        <v>43304</v>
      </c>
      <c r="D9709">
        <v>245</v>
      </c>
      <c r="E9709">
        <v>166</v>
      </c>
      <c r="F9709">
        <v>4</v>
      </c>
      <c r="G9709">
        <v>780.82</v>
      </c>
      <c r="H9709">
        <v>2889.03</v>
      </c>
      <c r="I9709">
        <v>3123.28</v>
      </c>
      <c r="J9709" s="4" t="str">
        <f t="shared" si="604"/>
        <v>SO4666017</v>
      </c>
      <c r="K9709" s="4">
        <f t="shared" si="605"/>
        <v>-2108.21</v>
      </c>
      <c r="L9709">
        <f t="shared" si="606"/>
        <v>7</v>
      </c>
      <c r="M9709">
        <f t="shared" si="607"/>
        <v>2018</v>
      </c>
    </row>
    <row r="9710" spans="1:13" x14ac:dyDescent="0.3">
      <c r="A9710" t="s">
        <v>3449</v>
      </c>
      <c r="B9710">
        <v>18</v>
      </c>
      <c r="C9710" s="3">
        <v>43304</v>
      </c>
      <c r="D9710">
        <v>370</v>
      </c>
      <c r="E9710">
        <v>166</v>
      </c>
      <c r="F9710">
        <v>4</v>
      </c>
      <c r="G9710">
        <v>1466.01</v>
      </c>
      <c r="H9710">
        <v>6075.15</v>
      </c>
      <c r="I9710">
        <v>5864.04</v>
      </c>
      <c r="J9710" s="4" t="str">
        <f t="shared" si="604"/>
        <v>SO4666018</v>
      </c>
      <c r="K9710" s="4">
        <f t="shared" si="605"/>
        <v>-4609.1399999999994</v>
      </c>
      <c r="L9710">
        <f t="shared" si="606"/>
        <v>7</v>
      </c>
      <c r="M9710">
        <f t="shared" si="607"/>
        <v>2018</v>
      </c>
    </row>
    <row r="9711" spans="1:13" x14ac:dyDescent="0.3">
      <c r="A9711" t="s">
        <v>3449</v>
      </c>
      <c r="B9711">
        <v>19</v>
      </c>
      <c r="C9711" s="3">
        <v>43304</v>
      </c>
      <c r="D9711">
        <v>325</v>
      </c>
      <c r="E9711">
        <v>166</v>
      </c>
      <c r="F9711">
        <v>6</v>
      </c>
      <c r="G9711">
        <v>469.79</v>
      </c>
      <c r="H9711">
        <v>2920.24</v>
      </c>
      <c r="I9711">
        <v>2818.74</v>
      </c>
      <c r="J9711" s="4" t="str">
        <f t="shared" si="604"/>
        <v>SO4666019</v>
      </c>
      <c r="K9711" s="4">
        <f t="shared" si="605"/>
        <v>-2450.4499999999998</v>
      </c>
      <c r="L9711">
        <f t="shared" si="606"/>
        <v>7</v>
      </c>
      <c r="M9711">
        <f t="shared" si="607"/>
        <v>2018</v>
      </c>
    </row>
    <row r="9712" spans="1:13" x14ac:dyDescent="0.3">
      <c r="A9712" t="s">
        <v>3449</v>
      </c>
      <c r="B9712">
        <v>20</v>
      </c>
      <c r="C9712" s="3">
        <v>43304</v>
      </c>
      <c r="D9712">
        <v>422</v>
      </c>
      <c r="E9712">
        <v>166</v>
      </c>
      <c r="F9712">
        <v>1</v>
      </c>
      <c r="G9712">
        <v>67.540000000000006</v>
      </c>
      <c r="H9712">
        <v>49.98</v>
      </c>
      <c r="I9712">
        <v>67.540000000000006</v>
      </c>
      <c r="J9712" s="4" t="str">
        <f t="shared" si="604"/>
        <v>SO4666020</v>
      </c>
      <c r="K9712" s="4">
        <f t="shared" si="605"/>
        <v>17.560000000000009</v>
      </c>
      <c r="L9712">
        <f t="shared" si="606"/>
        <v>7</v>
      </c>
      <c r="M9712">
        <f t="shared" si="607"/>
        <v>2018</v>
      </c>
    </row>
    <row r="9713" spans="1:13" x14ac:dyDescent="0.3">
      <c r="A9713" t="s">
        <v>3449</v>
      </c>
      <c r="B9713">
        <v>21</v>
      </c>
      <c r="C9713" s="3">
        <v>43304</v>
      </c>
      <c r="D9713">
        <v>239</v>
      </c>
      <c r="E9713">
        <v>166</v>
      </c>
      <c r="F9713">
        <v>5</v>
      </c>
      <c r="G9713">
        <v>780.82</v>
      </c>
      <c r="H9713">
        <v>3611.28</v>
      </c>
      <c r="I9713">
        <v>3904.1</v>
      </c>
      <c r="J9713" s="4" t="str">
        <f t="shared" si="604"/>
        <v>SO4666021</v>
      </c>
      <c r="K9713" s="4">
        <f t="shared" si="605"/>
        <v>-2830.46</v>
      </c>
      <c r="L9713">
        <f t="shared" si="606"/>
        <v>7</v>
      </c>
      <c r="M9713">
        <f t="shared" si="607"/>
        <v>2018</v>
      </c>
    </row>
    <row r="9714" spans="1:13" x14ac:dyDescent="0.3">
      <c r="A9714" t="s">
        <v>3449</v>
      </c>
      <c r="B9714">
        <v>22</v>
      </c>
      <c r="C9714" s="3">
        <v>43304</v>
      </c>
      <c r="D9714">
        <v>321</v>
      </c>
      <c r="E9714">
        <v>166</v>
      </c>
      <c r="F9714">
        <v>2</v>
      </c>
      <c r="G9714">
        <v>469.79</v>
      </c>
      <c r="H9714">
        <v>973.41</v>
      </c>
      <c r="I9714">
        <v>939.58</v>
      </c>
      <c r="J9714" s="4" t="str">
        <f t="shared" si="604"/>
        <v>SO4666022</v>
      </c>
      <c r="K9714" s="4">
        <f t="shared" si="605"/>
        <v>-503.61999999999995</v>
      </c>
      <c r="L9714">
        <f t="shared" si="606"/>
        <v>7</v>
      </c>
      <c r="M9714">
        <f t="shared" si="607"/>
        <v>2018</v>
      </c>
    </row>
    <row r="9715" spans="1:13" x14ac:dyDescent="0.3">
      <c r="A9715" t="s">
        <v>3449</v>
      </c>
      <c r="B9715">
        <v>23</v>
      </c>
      <c r="C9715" s="3">
        <v>43304</v>
      </c>
      <c r="D9715">
        <v>389</v>
      </c>
      <c r="E9715">
        <v>166</v>
      </c>
      <c r="F9715">
        <v>5</v>
      </c>
      <c r="G9715">
        <v>600.26</v>
      </c>
      <c r="H9715">
        <v>3028.25</v>
      </c>
      <c r="I9715">
        <v>3001.3</v>
      </c>
      <c r="J9715" s="4" t="str">
        <f t="shared" si="604"/>
        <v>SO4666023</v>
      </c>
      <c r="K9715" s="4">
        <f t="shared" si="605"/>
        <v>-2427.9899999999998</v>
      </c>
      <c r="L9715">
        <f t="shared" si="606"/>
        <v>7</v>
      </c>
      <c r="M9715">
        <f t="shared" si="607"/>
        <v>2018</v>
      </c>
    </row>
    <row r="9716" spans="1:13" x14ac:dyDescent="0.3">
      <c r="A9716" t="s">
        <v>3449</v>
      </c>
      <c r="B9716">
        <v>24</v>
      </c>
      <c r="C9716" s="3">
        <v>43304</v>
      </c>
      <c r="D9716">
        <v>383</v>
      </c>
      <c r="E9716">
        <v>166</v>
      </c>
      <c r="F9716">
        <v>6</v>
      </c>
      <c r="G9716">
        <v>600.26</v>
      </c>
      <c r="H9716">
        <v>3633.9</v>
      </c>
      <c r="I9716">
        <v>3601.56</v>
      </c>
      <c r="J9716" s="4" t="str">
        <f t="shared" si="604"/>
        <v>SO4666024</v>
      </c>
      <c r="K9716" s="4">
        <f t="shared" si="605"/>
        <v>-3033.6400000000003</v>
      </c>
      <c r="L9716">
        <f t="shared" si="606"/>
        <v>7</v>
      </c>
      <c r="M9716">
        <f t="shared" si="607"/>
        <v>2018</v>
      </c>
    </row>
    <row r="9717" spans="1:13" x14ac:dyDescent="0.3">
      <c r="A9717" t="s">
        <v>3449</v>
      </c>
      <c r="B9717">
        <v>25</v>
      </c>
      <c r="C9717" s="3">
        <v>43304</v>
      </c>
      <c r="D9717">
        <v>343</v>
      </c>
      <c r="E9717">
        <v>166</v>
      </c>
      <c r="F9717">
        <v>21</v>
      </c>
      <c r="G9717">
        <v>430.64</v>
      </c>
      <c r="H9717">
        <v>10220.84</v>
      </c>
      <c r="I9717">
        <v>9043.44</v>
      </c>
      <c r="J9717" s="4" t="str">
        <f t="shared" si="604"/>
        <v>SO4666025</v>
      </c>
      <c r="K9717" s="4">
        <f t="shared" si="605"/>
        <v>-9790.2000000000007</v>
      </c>
      <c r="L9717">
        <f t="shared" si="606"/>
        <v>7</v>
      </c>
      <c r="M9717">
        <f t="shared" si="607"/>
        <v>2018</v>
      </c>
    </row>
    <row r="9718" spans="1:13" x14ac:dyDescent="0.3">
      <c r="A9718" t="s">
        <v>3449</v>
      </c>
      <c r="B9718">
        <v>26</v>
      </c>
      <c r="C9718" s="3">
        <v>43304</v>
      </c>
      <c r="D9718">
        <v>377</v>
      </c>
      <c r="E9718">
        <v>166</v>
      </c>
      <c r="F9718">
        <v>2</v>
      </c>
      <c r="G9718">
        <v>1308.94</v>
      </c>
      <c r="H9718">
        <v>2641.37</v>
      </c>
      <c r="I9718">
        <v>2617.88</v>
      </c>
      <c r="J9718" s="4" t="str">
        <f t="shared" si="604"/>
        <v>SO4666026</v>
      </c>
      <c r="K9718" s="4">
        <f t="shared" si="605"/>
        <v>-1332.4299999999998</v>
      </c>
      <c r="L9718">
        <f t="shared" si="606"/>
        <v>7</v>
      </c>
      <c r="M9718">
        <f t="shared" si="607"/>
        <v>2018</v>
      </c>
    </row>
    <row r="9719" spans="1:13" x14ac:dyDescent="0.3">
      <c r="A9719" t="s">
        <v>3449</v>
      </c>
      <c r="B9719">
        <v>27</v>
      </c>
      <c r="C9719" s="3">
        <v>43304</v>
      </c>
      <c r="D9719">
        <v>327</v>
      </c>
      <c r="E9719">
        <v>166</v>
      </c>
      <c r="F9719">
        <v>16</v>
      </c>
      <c r="G9719">
        <v>234.9</v>
      </c>
      <c r="H9719">
        <v>7787.31</v>
      </c>
      <c r="I9719">
        <v>3758.4</v>
      </c>
      <c r="J9719" s="4" t="str">
        <f t="shared" si="604"/>
        <v>SO4666027</v>
      </c>
      <c r="K9719" s="4">
        <f t="shared" si="605"/>
        <v>-7552.4100000000008</v>
      </c>
      <c r="L9719">
        <f t="shared" si="606"/>
        <v>7</v>
      </c>
      <c r="M9719">
        <f t="shared" si="607"/>
        <v>2018</v>
      </c>
    </row>
    <row r="9720" spans="1:13" x14ac:dyDescent="0.3">
      <c r="A9720" t="s">
        <v>3449</v>
      </c>
      <c r="B9720">
        <v>28</v>
      </c>
      <c r="C9720" s="3">
        <v>43304</v>
      </c>
      <c r="D9720">
        <v>429</v>
      </c>
      <c r="E9720">
        <v>166</v>
      </c>
      <c r="F9720">
        <v>5</v>
      </c>
      <c r="G9720">
        <v>324.45</v>
      </c>
      <c r="H9720">
        <v>1500.59</v>
      </c>
      <c r="I9720">
        <v>1622.25</v>
      </c>
      <c r="J9720" s="4" t="str">
        <f t="shared" si="604"/>
        <v>SO4666028</v>
      </c>
      <c r="K9720" s="4">
        <f t="shared" si="605"/>
        <v>-1176.1399999999999</v>
      </c>
      <c r="L9720">
        <f t="shared" si="606"/>
        <v>7</v>
      </c>
      <c r="M9720">
        <f t="shared" si="607"/>
        <v>2018</v>
      </c>
    </row>
    <row r="9721" spans="1:13" x14ac:dyDescent="0.3">
      <c r="A9721" t="s">
        <v>3449</v>
      </c>
      <c r="B9721">
        <v>29</v>
      </c>
      <c r="C9721" s="3">
        <v>43304</v>
      </c>
      <c r="D9721">
        <v>331</v>
      </c>
      <c r="E9721">
        <v>166</v>
      </c>
      <c r="F9721">
        <v>2</v>
      </c>
      <c r="G9721">
        <v>469.79</v>
      </c>
      <c r="H9721">
        <v>973.41</v>
      </c>
      <c r="I9721">
        <v>939.58</v>
      </c>
      <c r="J9721" s="4" t="str">
        <f t="shared" si="604"/>
        <v>SO4666029</v>
      </c>
      <c r="K9721" s="4">
        <f t="shared" si="605"/>
        <v>-503.61999999999995</v>
      </c>
      <c r="L9721">
        <f t="shared" si="606"/>
        <v>7</v>
      </c>
      <c r="M9721">
        <f t="shared" si="607"/>
        <v>2018</v>
      </c>
    </row>
    <row r="9722" spans="1:13" x14ac:dyDescent="0.3">
      <c r="A9722" t="s">
        <v>3449</v>
      </c>
      <c r="B9722">
        <v>30</v>
      </c>
      <c r="C9722" s="3">
        <v>43304</v>
      </c>
      <c r="D9722">
        <v>267</v>
      </c>
      <c r="E9722">
        <v>166</v>
      </c>
      <c r="F9722">
        <v>5</v>
      </c>
      <c r="G9722">
        <v>202.33</v>
      </c>
      <c r="H9722">
        <v>935.79</v>
      </c>
      <c r="I9722">
        <v>1011.65</v>
      </c>
      <c r="J9722" s="4" t="str">
        <f t="shared" si="604"/>
        <v>SO4666030</v>
      </c>
      <c r="K9722" s="4">
        <f t="shared" si="605"/>
        <v>-733.45999999999992</v>
      </c>
      <c r="L9722">
        <f t="shared" si="606"/>
        <v>7</v>
      </c>
      <c r="M9722">
        <f t="shared" si="607"/>
        <v>2018</v>
      </c>
    </row>
    <row r="9723" spans="1:13" x14ac:dyDescent="0.3">
      <c r="A9723" t="s">
        <v>3449</v>
      </c>
      <c r="B9723">
        <v>31</v>
      </c>
      <c r="C9723" s="3">
        <v>43304</v>
      </c>
      <c r="D9723">
        <v>242</v>
      </c>
      <c r="E9723">
        <v>166</v>
      </c>
      <c r="F9723">
        <v>6</v>
      </c>
      <c r="G9723">
        <v>780.82</v>
      </c>
      <c r="H9723">
        <v>4333.54</v>
      </c>
      <c r="I9723">
        <v>4684.92</v>
      </c>
      <c r="J9723" s="4" t="str">
        <f t="shared" si="604"/>
        <v>SO4666031</v>
      </c>
      <c r="K9723" s="4">
        <f t="shared" si="605"/>
        <v>-3552.72</v>
      </c>
      <c r="L9723">
        <f t="shared" si="606"/>
        <v>7</v>
      </c>
      <c r="M9723">
        <f t="shared" si="607"/>
        <v>2018</v>
      </c>
    </row>
    <row r="9724" spans="1:13" x14ac:dyDescent="0.3">
      <c r="A9724" t="s">
        <v>3449</v>
      </c>
      <c r="B9724">
        <v>32</v>
      </c>
      <c r="C9724" s="3">
        <v>43304</v>
      </c>
      <c r="D9724">
        <v>323</v>
      </c>
      <c r="E9724">
        <v>166</v>
      </c>
      <c r="F9724">
        <v>12</v>
      </c>
      <c r="G9724">
        <v>454.13</v>
      </c>
      <c r="H9724">
        <v>5840.48</v>
      </c>
      <c r="I9724">
        <v>5449.56</v>
      </c>
      <c r="J9724" s="4" t="str">
        <f t="shared" si="604"/>
        <v>SO4666032</v>
      </c>
      <c r="K9724" s="4">
        <f t="shared" si="605"/>
        <v>-5386.3499999999995</v>
      </c>
      <c r="L9724">
        <f t="shared" si="606"/>
        <v>7</v>
      </c>
      <c r="M9724">
        <f t="shared" si="607"/>
        <v>2018</v>
      </c>
    </row>
    <row r="9725" spans="1:13" x14ac:dyDescent="0.3">
      <c r="A9725" t="s">
        <v>3449</v>
      </c>
      <c r="B9725">
        <v>33</v>
      </c>
      <c r="C9725" s="3">
        <v>43304</v>
      </c>
      <c r="D9725">
        <v>375</v>
      </c>
      <c r="E9725">
        <v>166</v>
      </c>
      <c r="F9725">
        <v>6</v>
      </c>
      <c r="G9725">
        <v>1308.94</v>
      </c>
      <c r="H9725">
        <v>7924.1</v>
      </c>
      <c r="I9725">
        <v>7853.64</v>
      </c>
      <c r="J9725" s="4" t="str">
        <f t="shared" si="604"/>
        <v>SO4666033</v>
      </c>
      <c r="K9725" s="4">
        <f t="shared" si="605"/>
        <v>-6615.16</v>
      </c>
      <c r="L9725">
        <f t="shared" si="606"/>
        <v>7</v>
      </c>
      <c r="M9725">
        <f t="shared" si="607"/>
        <v>2018</v>
      </c>
    </row>
    <row r="9726" spans="1:13" x14ac:dyDescent="0.3">
      <c r="A9726" t="s">
        <v>3449</v>
      </c>
      <c r="B9726">
        <v>34</v>
      </c>
      <c r="C9726" s="3">
        <v>43304</v>
      </c>
      <c r="D9726">
        <v>280</v>
      </c>
      <c r="E9726">
        <v>166</v>
      </c>
      <c r="F9726">
        <v>4</v>
      </c>
      <c r="G9726">
        <v>183.94</v>
      </c>
      <c r="H9726">
        <v>680.57</v>
      </c>
      <c r="I9726">
        <v>735.76</v>
      </c>
      <c r="J9726" s="4" t="str">
        <f t="shared" si="604"/>
        <v>SO4666034</v>
      </c>
      <c r="K9726" s="4">
        <f t="shared" si="605"/>
        <v>-496.63000000000005</v>
      </c>
      <c r="L9726">
        <f t="shared" si="606"/>
        <v>7</v>
      </c>
      <c r="M9726">
        <f t="shared" si="607"/>
        <v>2018</v>
      </c>
    </row>
    <row r="9727" spans="1:13" x14ac:dyDescent="0.3">
      <c r="A9727" t="s">
        <v>3449</v>
      </c>
      <c r="B9727">
        <v>35</v>
      </c>
      <c r="C9727" s="3">
        <v>43304</v>
      </c>
      <c r="D9727">
        <v>441</v>
      </c>
      <c r="E9727">
        <v>166</v>
      </c>
      <c r="F9727">
        <v>4</v>
      </c>
      <c r="G9727">
        <v>780.82</v>
      </c>
      <c r="H9727">
        <v>2889.03</v>
      </c>
      <c r="I9727">
        <v>3123.28</v>
      </c>
      <c r="J9727" s="4" t="str">
        <f t="shared" si="604"/>
        <v>SO4666035</v>
      </c>
      <c r="K9727" s="4">
        <f t="shared" si="605"/>
        <v>-2108.21</v>
      </c>
      <c r="L9727">
        <f t="shared" si="606"/>
        <v>7</v>
      </c>
      <c r="M9727">
        <f t="shared" si="607"/>
        <v>2018</v>
      </c>
    </row>
    <row r="9728" spans="1:13" x14ac:dyDescent="0.3">
      <c r="A9728" t="s">
        <v>3449</v>
      </c>
      <c r="B9728">
        <v>36</v>
      </c>
      <c r="C9728" s="3">
        <v>43304</v>
      </c>
      <c r="D9728">
        <v>368</v>
      </c>
      <c r="E9728">
        <v>166</v>
      </c>
      <c r="F9728">
        <v>4</v>
      </c>
      <c r="G9728">
        <v>1466.01</v>
      </c>
      <c r="H9728">
        <v>6075.15</v>
      </c>
      <c r="I9728">
        <v>5864.04</v>
      </c>
      <c r="J9728" s="4" t="str">
        <f t="shared" si="604"/>
        <v>SO4666036</v>
      </c>
      <c r="K9728" s="4">
        <f t="shared" si="605"/>
        <v>-4609.1399999999994</v>
      </c>
      <c r="L9728">
        <f t="shared" si="606"/>
        <v>7</v>
      </c>
      <c r="M9728">
        <f t="shared" si="607"/>
        <v>2018</v>
      </c>
    </row>
    <row r="9729" spans="1:13" x14ac:dyDescent="0.3">
      <c r="A9729" t="s">
        <v>3449</v>
      </c>
      <c r="B9729">
        <v>37</v>
      </c>
      <c r="C9729" s="3">
        <v>43304</v>
      </c>
      <c r="D9729">
        <v>271</v>
      </c>
      <c r="E9729">
        <v>166</v>
      </c>
      <c r="F9729">
        <v>10</v>
      </c>
      <c r="G9729">
        <v>202.33</v>
      </c>
      <c r="H9729">
        <v>1871.57</v>
      </c>
      <c r="I9729">
        <v>2023.3</v>
      </c>
      <c r="J9729" s="4" t="str">
        <f t="shared" si="604"/>
        <v>SO4666037</v>
      </c>
      <c r="K9729" s="4">
        <f t="shared" si="605"/>
        <v>-1669.24</v>
      </c>
      <c r="L9729">
        <f t="shared" si="606"/>
        <v>7</v>
      </c>
      <c r="M9729">
        <f t="shared" si="607"/>
        <v>2018</v>
      </c>
    </row>
    <row r="9730" spans="1:13" x14ac:dyDescent="0.3">
      <c r="A9730" t="s">
        <v>3449</v>
      </c>
      <c r="B9730">
        <v>38</v>
      </c>
      <c r="C9730" s="3">
        <v>43304</v>
      </c>
      <c r="D9730">
        <v>435</v>
      </c>
      <c r="E9730">
        <v>166</v>
      </c>
      <c r="F9730">
        <v>4</v>
      </c>
      <c r="G9730">
        <v>324.45</v>
      </c>
      <c r="H9730">
        <v>1200.48</v>
      </c>
      <c r="I9730">
        <v>1297.8</v>
      </c>
      <c r="J9730" s="4" t="str">
        <f t="shared" si="604"/>
        <v>SO4666038</v>
      </c>
      <c r="K9730" s="4">
        <f t="shared" si="605"/>
        <v>-876.03</v>
      </c>
      <c r="L9730">
        <f t="shared" si="606"/>
        <v>7</v>
      </c>
      <c r="M9730">
        <f t="shared" si="607"/>
        <v>2018</v>
      </c>
    </row>
    <row r="9731" spans="1:13" x14ac:dyDescent="0.3">
      <c r="A9731" t="s">
        <v>3449</v>
      </c>
      <c r="B9731">
        <v>39</v>
      </c>
      <c r="C9731" s="3">
        <v>43304</v>
      </c>
      <c r="D9731">
        <v>265</v>
      </c>
      <c r="E9731">
        <v>166</v>
      </c>
      <c r="F9731">
        <v>2</v>
      </c>
      <c r="G9731">
        <v>202.33</v>
      </c>
      <c r="H9731">
        <v>374.31</v>
      </c>
      <c r="I9731">
        <v>404.66</v>
      </c>
      <c r="J9731" s="4" t="str">
        <f t="shared" ref="J9731:J9794" si="608">+CONCATENATE(A9731,B9731)</f>
        <v>SO4666039</v>
      </c>
      <c r="K9731" s="4">
        <f t="shared" ref="K9731:K9794" si="609">+G9731-H9731</f>
        <v>-171.98</v>
      </c>
      <c r="L9731">
        <f t="shared" ref="L9731:L9794" si="610">+MONTH(C9731)</f>
        <v>7</v>
      </c>
      <c r="M9731">
        <f t="shared" ref="M9731:M9794" si="611">+YEAR(C9731)</f>
        <v>2018</v>
      </c>
    </row>
    <row r="9732" spans="1:13" x14ac:dyDescent="0.3">
      <c r="A9732" t="s">
        <v>3449</v>
      </c>
      <c r="B9732">
        <v>40</v>
      </c>
      <c r="C9732" s="3">
        <v>43304</v>
      </c>
      <c r="D9732">
        <v>373</v>
      </c>
      <c r="E9732">
        <v>166</v>
      </c>
      <c r="F9732">
        <v>4</v>
      </c>
      <c r="G9732">
        <v>1308.94</v>
      </c>
      <c r="H9732">
        <v>5282.74</v>
      </c>
      <c r="I9732">
        <v>5235.76</v>
      </c>
      <c r="J9732" s="4" t="str">
        <f t="shared" si="608"/>
        <v>SO4666040</v>
      </c>
      <c r="K9732" s="4">
        <f t="shared" si="609"/>
        <v>-3973.7999999999997</v>
      </c>
      <c r="L9732">
        <f t="shared" si="610"/>
        <v>7</v>
      </c>
      <c r="M9732">
        <f t="shared" si="611"/>
        <v>2018</v>
      </c>
    </row>
    <row r="9733" spans="1:13" x14ac:dyDescent="0.3">
      <c r="A9733" t="s">
        <v>3449</v>
      </c>
      <c r="B9733">
        <v>41</v>
      </c>
      <c r="C9733" s="3">
        <v>43304</v>
      </c>
      <c r="D9733">
        <v>407</v>
      </c>
      <c r="E9733">
        <v>166</v>
      </c>
      <c r="F9733">
        <v>1</v>
      </c>
      <c r="G9733">
        <v>65.599999999999994</v>
      </c>
      <c r="H9733">
        <v>48.55</v>
      </c>
      <c r="I9733">
        <v>65.599999999999994</v>
      </c>
      <c r="J9733" s="4" t="str">
        <f t="shared" si="608"/>
        <v>SO4666041</v>
      </c>
      <c r="K9733" s="4">
        <f t="shared" si="609"/>
        <v>17.049999999999997</v>
      </c>
      <c r="L9733">
        <f t="shared" si="610"/>
        <v>7</v>
      </c>
      <c r="M9733">
        <f t="shared" si="611"/>
        <v>2018</v>
      </c>
    </row>
    <row r="9734" spans="1:13" x14ac:dyDescent="0.3">
      <c r="A9734" t="s">
        <v>3449</v>
      </c>
      <c r="B9734">
        <v>42</v>
      </c>
      <c r="C9734" s="3">
        <v>43304</v>
      </c>
      <c r="D9734">
        <v>286</v>
      </c>
      <c r="E9734">
        <v>166</v>
      </c>
      <c r="F9734">
        <v>7</v>
      </c>
      <c r="G9734">
        <v>183.94</v>
      </c>
      <c r="H9734">
        <v>1191</v>
      </c>
      <c r="I9734">
        <v>1287.58</v>
      </c>
      <c r="J9734" s="4" t="str">
        <f t="shared" si="608"/>
        <v>SO4666042</v>
      </c>
      <c r="K9734" s="4">
        <f t="shared" si="609"/>
        <v>-1007.06</v>
      </c>
      <c r="L9734">
        <f t="shared" si="610"/>
        <v>7</v>
      </c>
      <c r="M9734">
        <f t="shared" si="611"/>
        <v>2018</v>
      </c>
    </row>
    <row r="9735" spans="1:13" x14ac:dyDescent="0.3">
      <c r="A9735" t="s">
        <v>3449</v>
      </c>
      <c r="B9735">
        <v>43</v>
      </c>
      <c r="C9735" s="3">
        <v>43304</v>
      </c>
      <c r="D9735">
        <v>417</v>
      </c>
      <c r="E9735">
        <v>166</v>
      </c>
      <c r="F9735">
        <v>6</v>
      </c>
      <c r="G9735">
        <v>324.45</v>
      </c>
      <c r="H9735">
        <v>1800.71</v>
      </c>
      <c r="I9735">
        <v>1946.7</v>
      </c>
      <c r="J9735" s="4" t="str">
        <f t="shared" si="608"/>
        <v>SO4666043</v>
      </c>
      <c r="K9735" s="4">
        <f t="shared" si="609"/>
        <v>-1476.26</v>
      </c>
      <c r="L9735">
        <f t="shared" si="610"/>
        <v>7</v>
      </c>
      <c r="M9735">
        <f t="shared" si="611"/>
        <v>2018</v>
      </c>
    </row>
    <row r="9736" spans="1:13" x14ac:dyDescent="0.3">
      <c r="A9736" t="s">
        <v>3449</v>
      </c>
      <c r="B9736">
        <v>44</v>
      </c>
      <c r="C9736" s="3">
        <v>43304</v>
      </c>
      <c r="D9736">
        <v>337</v>
      </c>
      <c r="E9736">
        <v>166</v>
      </c>
      <c r="F9736">
        <v>3</v>
      </c>
      <c r="G9736">
        <v>469.79</v>
      </c>
      <c r="H9736">
        <v>1460.12</v>
      </c>
      <c r="I9736">
        <v>1409.37</v>
      </c>
      <c r="J9736" s="4" t="str">
        <f t="shared" si="608"/>
        <v>SO4666044</v>
      </c>
      <c r="K9736" s="4">
        <f t="shared" si="609"/>
        <v>-990.32999999999993</v>
      </c>
      <c r="L9736">
        <f t="shared" si="610"/>
        <v>7</v>
      </c>
      <c r="M9736">
        <f t="shared" si="611"/>
        <v>2018</v>
      </c>
    </row>
    <row r="9737" spans="1:13" x14ac:dyDescent="0.3">
      <c r="A9737" t="s">
        <v>3449</v>
      </c>
      <c r="B9737">
        <v>45</v>
      </c>
      <c r="C9737" s="3">
        <v>43304</v>
      </c>
      <c r="D9737">
        <v>414</v>
      </c>
      <c r="E9737">
        <v>166</v>
      </c>
      <c r="F9737">
        <v>2</v>
      </c>
      <c r="G9737">
        <v>149.03</v>
      </c>
      <c r="H9737">
        <v>220.57</v>
      </c>
      <c r="I9737">
        <v>298.06</v>
      </c>
      <c r="J9737" s="4" t="str">
        <f t="shared" si="608"/>
        <v>SO4666045</v>
      </c>
      <c r="K9737" s="4">
        <f t="shared" si="609"/>
        <v>-71.539999999999992</v>
      </c>
      <c r="L9737">
        <f t="shared" si="610"/>
        <v>7</v>
      </c>
      <c r="M9737">
        <f t="shared" si="611"/>
        <v>2018</v>
      </c>
    </row>
    <row r="9738" spans="1:13" x14ac:dyDescent="0.3">
      <c r="A9738" t="s">
        <v>3450</v>
      </c>
      <c r="B9738">
        <v>1</v>
      </c>
      <c r="C9738" s="3">
        <v>43304</v>
      </c>
      <c r="D9738">
        <v>289</v>
      </c>
      <c r="E9738">
        <v>94</v>
      </c>
      <c r="F9738">
        <v>2</v>
      </c>
      <c r="G9738">
        <v>744.27</v>
      </c>
      <c r="H9738">
        <v>1321.83</v>
      </c>
      <c r="I9738">
        <v>1488.54</v>
      </c>
      <c r="J9738" s="4" t="str">
        <f t="shared" si="608"/>
        <v>SO466611</v>
      </c>
      <c r="K9738" s="4">
        <f t="shared" si="609"/>
        <v>-577.55999999999995</v>
      </c>
      <c r="L9738">
        <f t="shared" si="610"/>
        <v>7</v>
      </c>
      <c r="M9738">
        <f t="shared" si="611"/>
        <v>2018</v>
      </c>
    </row>
    <row r="9739" spans="1:13" x14ac:dyDescent="0.3">
      <c r="A9739" t="s">
        <v>3450</v>
      </c>
      <c r="B9739">
        <v>2</v>
      </c>
      <c r="C9739" s="3">
        <v>43304</v>
      </c>
      <c r="D9739">
        <v>445</v>
      </c>
      <c r="E9739">
        <v>94</v>
      </c>
      <c r="F9739">
        <v>1</v>
      </c>
      <c r="G9739">
        <v>35.99</v>
      </c>
      <c r="H9739">
        <v>24.75</v>
      </c>
      <c r="I9739">
        <v>35.99</v>
      </c>
      <c r="J9739" s="4" t="str">
        <f t="shared" si="608"/>
        <v>SO466612</v>
      </c>
      <c r="K9739" s="4">
        <f t="shared" si="609"/>
        <v>11.240000000000002</v>
      </c>
      <c r="L9739">
        <f t="shared" si="610"/>
        <v>7</v>
      </c>
      <c r="M9739">
        <f t="shared" si="611"/>
        <v>2018</v>
      </c>
    </row>
    <row r="9740" spans="1:13" x14ac:dyDescent="0.3">
      <c r="A9740" t="s">
        <v>3451</v>
      </c>
      <c r="B9740">
        <v>1</v>
      </c>
      <c r="C9740" s="3">
        <v>43304</v>
      </c>
      <c r="D9740">
        <v>439</v>
      </c>
      <c r="E9740">
        <v>660</v>
      </c>
      <c r="F9740">
        <v>4</v>
      </c>
      <c r="G9740">
        <v>780.82</v>
      </c>
      <c r="H9740">
        <v>2889.03</v>
      </c>
      <c r="I9740">
        <v>3123.28</v>
      </c>
      <c r="J9740" s="4" t="str">
        <f t="shared" si="608"/>
        <v>SO466621</v>
      </c>
      <c r="K9740" s="4">
        <f t="shared" si="609"/>
        <v>-2108.21</v>
      </c>
      <c r="L9740">
        <f t="shared" si="610"/>
        <v>7</v>
      </c>
      <c r="M9740">
        <f t="shared" si="611"/>
        <v>2018</v>
      </c>
    </row>
    <row r="9741" spans="1:13" x14ac:dyDescent="0.3">
      <c r="A9741" t="s">
        <v>3451</v>
      </c>
      <c r="B9741">
        <v>2</v>
      </c>
      <c r="C9741" s="3">
        <v>43304</v>
      </c>
      <c r="D9741">
        <v>414</v>
      </c>
      <c r="E9741">
        <v>660</v>
      </c>
      <c r="F9741">
        <v>4</v>
      </c>
      <c r="G9741">
        <v>149.03</v>
      </c>
      <c r="H9741">
        <v>441.13</v>
      </c>
      <c r="I9741">
        <v>596.12</v>
      </c>
      <c r="J9741" s="4" t="str">
        <f t="shared" si="608"/>
        <v>SO466622</v>
      </c>
      <c r="K9741" s="4">
        <f t="shared" si="609"/>
        <v>-292.10000000000002</v>
      </c>
      <c r="L9741">
        <f t="shared" si="610"/>
        <v>7</v>
      </c>
      <c r="M9741">
        <f t="shared" si="611"/>
        <v>2018</v>
      </c>
    </row>
    <row r="9742" spans="1:13" x14ac:dyDescent="0.3">
      <c r="A9742" t="s">
        <v>3451</v>
      </c>
      <c r="B9742">
        <v>3</v>
      </c>
      <c r="C9742" s="3">
        <v>43304</v>
      </c>
      <c r="D9742">
        <v>236</v>
      </c>
      <c r="E9742">
        <v>660</v>
      </c>
      <c r="F9742">
        <v>5</v>
      </c>
      <c r="G9742">
        <v>28.84</v>
      </c>
      <c r="H9742">
        <v>145.4</v>
      </c>
      <c r="I9742">
        <v>144.19999999999999</v>
      </c>
      <c r="J9742" s="4" t="str">
        <f t="shared" si="608"/>
        <v>SO466623</v>
      </c>
      <c r="K9742" s="4">
        <f t="shared" si="609"/>
        <v>-116.56</v>
      </c>
      <c r="L9742">
        <f t="shared" si="610"/>
        <v>7</v>
      </c>
      <c r="M9742">
        <f t="shared" si="611"/>
        <v>2018</v>
      </c>
    </row>
    <row r="9743" spans="1:13" x14ac:dyDescent="0.3">
      <c r="A9743" t="s">
        <v>3451</v>
      </c>
      <c r="B9743">
        <v>4</v>
      </c>
      <c r="C9743" s="3">
        <v>43304</v>
      </c>
      <c r="D9743">
        <v>286</v>
      </c>
      <c r="E9743">
        <v>660</v>
      </c>
      <c r="F9743">
        <v>5</v>
      </c>
      <c r="G9743">
        <v>183.94</v>
      </c>
      <c r="H9743">
        <v>850.71</v>
      </c>
      <c r="I9743">
        <v>919.7</v>
      </c>
      <c r="J9743" s="4" t="str">
        <f t="shared" si="608"/>
        <v>SO466624</v>
      </c>
      <c r="K9743" s="4">
        <f t="shared" si="609"/>
        <v>-666.77</v>
      </c>
      <c r="L9743">
        <f t="shared" si="610"/>
        <v>7</v>
      </c>
      <c r="M9743">
        <f t="shared" si="611"/>
        <v>2018</v>
      </c>
    </row>
    <row r="9744" spans="1:13" x14ac:dyDescent="0.3">
      <c r="A9744" t="s">
        <v>3451</v>
      </c>
      <c r="B9744">
        <v>5</v>
      </c>
      <c r="C9744" s="3">
        <v>43304</v>
      </c>
      <c r="D9744">
        <v>335</v>
      </c>
      <c r="E9744">
        <v>660</v>
      </c>
      <c r="F9744">
        <v>9</v>
      </c>
      <c r="G9744">
        <v>469.79</v>
      </c>
      <c r="H9744">
        <v>4380.3599999999997</v>
      </c>
      <c r="I9744">
        <v>4228.1099999999997</v>
      </c>
      <c r="J9744" s="4" t="str">
        <f t="shared" si="608"/>
        <v>SO466625</v>
      </c>
      <c r="K9744" s="4">
        <f t="shared" si="609"/>
        <v>-3910.5699999999997</v>
      </c>
      <c r="L9744">
        <f t="shared" si="610"/>
        <v>7</v>
      </c>
      <c r="M9744">
        <f t="shared" si="611"/>
        <v>2018</v>
      </c>
    </row>
    <row r="9745" spans="1:13" x14ac:dyDescent="0.3">
      <c r="A9745" t="s">
        <v>3451</v>
      </c>
      <c r="B9745">
        <v>6</v>
      </c>
      <c r="C9745" s="3">
        <v>43304</v>
      </c>
      <c r="D9745">
        <v>373</v>
      </c>
      <c r="E9745">
        <v>660</v>
      </c>
      <c r="F9745">
        <v>3</v>
      </c>
      <c r="G9745">
        <v>1308.94</v>
      </c>
      <c r="H9745">
        <v>3962.05</v>
      </c>
      <c r="I9745">
        <v>3926.82</v>
      </c>
      <c r="J9745" s="4" t="str">
        <f t="shared" si="608"/>
        <v>SO466626</v>
      </c>
      <c r="K9745" s="4">
        <f t="shared" si="609"/>
        <v>-2653.11</v>
      </c>
      <c r="L9745">
        <f t="shared" si="610"/>
        <v>7</v>
      </c>
      <c r="M9745">
        <f t="shared" si="611"/>
        <v>2018</v>
      </c>
    </row>
    <row r="9746" spans="1:13" x14ac:dyDescent="0.3">
      <c r="A9746" t="s">
        <v>3451</v>
      </c>
      <c r="B9746">
        <v>7</v>
      </c>
      <c r="C9746" s="3">
        <v>43304</v>
      </c>
      <c r="D9746">
        <v>337</v>
      </c>
      <c r="E9746">
        <v>660</v>
      </c>
      <c r="F9746">
        <v>3</v>
      </c>
      <c r="G9746">
        <v>469.79</v>
      </c>
      <c r="H9746">
        <v>1460.12</v>
      </c>
      <c r="I9746">
        <v>1409.37</v>
      </c>
      <c r="J9746" s="4" t="str">
        <f t="shared" si="608"/>
        <v>SO466627</v>
      </c>
      <c r="K9746" s="4">
        <f t="shared" si="609"/>
        <v>-990.32999999999993</v>
      </c>
      <c r="L9746">
        <f t="shared" si="610"/>
        <v>7</v>
      </c>
      <c r="M9746">
        <f t="shared" si="611"/>
        <v>2018</v>
      </c>
    </row>
    <row r="9747" spans="1:13" x14ac:dyDescent="0.3">
      <c r="A9747" t="s">
        <v>3451</v>
      </c>
      <c r="B9747">
        <v>8</v>
      </c>
      <c r="C9747" s="3">
        <v>43304</v>
      </c>
      <c r="D9747">
        <v>377</v>
      </c>
      <c r="E9747">
        <v>660</v>
      </c>
      <c r="F9747">
        <v>1</v>
      </c>
      <c r="G9747">
        <v>1308.94</v>
      </c>
      <c r="H9747">
        <v>1320.68</v>
      </c>
      <c r="I9747">
        <v>1308.94</v>
      </c>
      <c r="J9747" s="4" t="str">
        <f t="shared" si="608"/>
        <v>SO466628</v>
      </c>
      <c r="K9747" s="4">
        <f t="shared" si="609"/>
        <v>-11.740000000000009</v>
      </c>
      <c r="L9747">
        <f t="shared" si="610"/>
        <v>7</v>
      </c>
      <c r="M9747">
        <f t="shared" si="611"/>
        <v>2018</v>
      </c>
    </row>
    <row r="9748" spans="1:13" x14ac:dyDescent="0.3">
      <c r="A9748" t="s">
        <v>3451</v>
      </c>
      <c r="B9748">
        <v>9</v>
      </c>
      <c r="C9748" s="3">
        <v>43304</v>
      </c>
      <c r="D9748">
        <v>464</v>
      </c>
      <c r="E9748">
        <v>660</v>
      </c>
      <c r="F9748">
        <v>4</v>
      </c>
      <c r="G9748">
        <v>14.13</v>
      </c>
      <c r="H9748">
        <v>38.85</v>
      </c>
      <c r="I9748">
        <v>56.52</v>
      </c>
      <c r="J9748" s="4" t="str">
        <f t="shared" si="608"/>
        <v>SO466629</v>
      </c>
      <c r="K9748" s="4">
        <f t="shared" si="609"/>
        <v>-24.72</v>
      </c>
      <c r="L9748">
        <f t="shared" si="610"/>
        <v>7</v>
      </c>
      <c r="M9748">
        <f t="shared" si="611"/>
        <v>2018</v>
      </c>
    </row>
    <row r="9749" spans="1:13" x14ac:dyDescent="0.3">
      <c r="A9749" t="s">
        <v>3451</v>
      </c>
      <c r="B9749">
        <v>10</v>
      </c>
      <c r="C9749" s="3">
        <v>43304</v>
      </c>
      <c r="D9749">
        <v>461</v>
      </c>
      <c r="E9749">
        <v>660</v>
      </c>
      <c r="F9749">
        <v>4</v>
      </c>
      <c r="G9749">
        <v>53.99</v>
      </c>
      <c r="H9749">
        <v>148.47999999999999</v>
      </c>
      <c r="I9749">
        <v>215.96</v>
      </c>
      <c r="J9749" s="4" t="str">
        <f t="shared" si="608"/>
        <v>SO4666210</v>
      </c>
      <c r="K9749" s="4">
        <f t="shared" si="609"/>
        <v>-94.489999999999981</v>
      </c>
      <c r="L9749">
        <f t="shared" si="610"/>
        <v>7</v>
      </c>
      <c r="M9749">
        <f t="shared" si="611"/>
        <v>2018</v>
      </c>
    </row>
    <row r="9750" spans="1:13" x14ac:dyDescent="0.3">
      <c r="A9750" t="s">
        <v>3451</v>
      </c>
      <c r="B9750">
        <v>11</v>
      </c>
      <c r="C9750" s="3">
        <v>43304</v>
      </c>
      <c r="D9750">
        <v>242</v>
      </c>
      <c r="E9750">
        <v>660</v>
      </c>
      <c r="F9750">
        <v>2</v>
      </c>
      <c r="G9750">
        <v>780.82</v>
      </c>
      <c r="H9750">
        <v>1444.51</v>
      </c>
      <c r="I9750">
        <v>1561.64</v>
      </c>
      <c r="J9750" s="4" t="str">
        <f t="shared" si="608"/>
        <v>SO4666211</v>
      </c>
      <c r="K9750" s="4">
        <f t="shared" si="609"/>
        <v>-663.68999999999994</v>
      </c>
      <c r="L9750">
        <f t="shared" si="610"/>
        <v>7</v>
      </c>
      <c r="M9750">
        <f t="shared" si="611"/>
        <v>2018</v>
      </c>
    </row>
    <row r="9751" spans="1:13" x14ac:dyDescent="0.3">
      <c r="A9751" t="s">
        <v>3451</v>
      </c>
      <c r="B9751">
        <v>12</v>
      </c>
      <c r="C9751" s="3">
        <v>43304</v>
      </c>
      <c r="D9751">
        <v>370</v>
      </c>
      <c r="E9751">
        <v>660</v>
      </c>
      <c r="F9751">
        <v>1</v>
      </c>
      <c r="G9751">
        <v>1466.01</v>
      </c>
      <c r="H9751">
        <v>1518.79</v>
      </c>
      <c r="I9751">
        <v>1466.01</v>
      </c>
      <c r="J9751" s="4" t="str">
        <f t="shared" si="608"/>
        <v>SO4666212</v>
      </c>
      <c r="K9751" s="4">
        <f t="shared" si="609"/>
        <v>-52.779999999999973</v>
      </c>
      <c r="L9751">
        <f t="shared" si="610"/>
        <v>7</v>
      </c>
      <c r="M9751">
        <f t="shared" si="611"/>
        <v>2018</v>
      </c>
    </row>
    <row r="9752" spans="1:13" x14ac:dyDescent="0.3">
      <c r="A9752" t="s">
        <v>3451</v>
      </c>
      <c r="B9752">
        <v>13</v>
      </c>
      <c r="C9752" s="3">
        <v>43304</v>
      </c>
      <c r="D9752">
        <v>415</v>
      </c>
      <c r="E9752">
        <v>660</v>
      </c>
      <c r="F9752">
        <v>2</v>
      </c>
      <c r="G9752">
        <v>198.04</v>
      </c>
      <c r="H9752">
        <v>293.08999999999997</v>
      </c>
      <c r="I9752">
        <v>396.08</v>
      </c>
      <c r="J9752" s="4" t="str">
        <f t="shared" si="608"/>
        <v>SO4666213</v>
      </c>
      <c r="K9752" s="4">
        <f t="shared" si="609"/>
        <v>-95.049999999999983</v>
      </c>
      <c r="L9752">
        <f t="shared" si="610"/>
        <v>7</v>
      </c>
      <c r="M9752">
        <f t="shared" si="611"/>
        <v>2018</v>
      </c>
    </row>
    <row r="9753" spans="1:13" x14ac:dyDescent="0.3">
      <c r="A9753" t="s">
        <v>3451</v>
      </c>
      <c r="B9753">
        <v>14</v>
      </c>
      <c r="C9753" s="3">
        <v>43304</v>
      </c>
      <c r="D9753">
        <v>263</v>
      </c>
      <c r="E9753">
        <v>660</v>
      </c>
      <c r="F9753">
        <v>5</v>
      </c>
      <c r="G9753">
        <v>202.33</v>
      </c>
      <c r="H9753">
        <v>935.79</v>
      </c>
      <c r="I9753">
        <v>1011.65</v>
      </c>
      <c r="J9753" s="4" t="str">
        <f t="shared" si="608"/>
        <v>SO4666214</v>
      </c>
      <c r="K9753" s="4">
        <f t="shared" si="609"/>
        <v>-733.45999999999992</v>
      </c>
      <c r="L9753">
        <f t="shared" si="610"/>
        <v>7</v>
      </c>
      <c r="M9753">
        <f t="shared" si="611"/>
        <v>2018</v>
      </c>
    </row>
    <row r="9754" spans="1:13" x14ac:dyDescent="0.3">
      <c r="A9754" t="s">
        <v>3451</v>
      </c>
      <c r="B9754">
        <v>15</v>
      </c>
      <c r="C9754" s="3">
        <v>43304</v>
      </c>
      <c r="D9754">
        <v>323</v>
      </c>
      <c r="E9754">
        <v>660</v>
      </c>
      <c r="F9754">
        <v>4</v>
      </c>
      <c r="G9754">
        <v>469.79</v>
      </c>
      <c r="H9754">
        <v>1946.83</v>
      </c>
      <c r="I9754">
        <v>1879.16</v>
      </c>
      <c r="J9754" s="4" t="str">
        <f t="shared" si="608"/>
        <v>SO4666215</v>
      </c>
      <c r="K9754" s="4">
        <f t="shared" si="609"/>
        <v>-1477.04</v>
      </c>
      <c r="L9754">
        <f t="shared" si="610"/>
        <v>7</v>
      </c>
      <c r="M9754">
        <f t="shared" si="611"/>
        <v>2018</v>
      </c>
    </row>
    <row r="9755" spans="1:13" x14ac:dyDescent="0.3">
      <c r="A9755" t="s">
        <v>3451</v>
      </c>
      <c r="B9755">
        <v>16</v>
      </c>
      <c r="C9755" s="3">
        <v>43304</v>
      </c>
      <c r="D9755">
        <v>329</v>
      </c>
      <c r="E9755">
        <v>660</v>
      </c>
      <c r="F9755">
        <v>7</v>
      </c>
      <c r="G9755">
        <v>469.79</v>
      </c>
      <c r="H9755">
        <v>3406.95</v>
      </c>
      <c r="I9755">
        <v>3288.53</v>
      </c>
      <c r="J9755" s="4" t="str">
        <f t="shared" si="608"/>
        <v>SO4666216</v>
      </c>
      <c r="K9755" s="4">
        <f t="shared" si="609"/>
        <v>-2937.16</v>
      </c>
      <c r="L9755">
        <f t="shared" si="610"/>
        <v>7</v>
      </c>
      <c r="M9755">
        <f t="shared" si="611"/>
        <v>2018</v>
      </c>
    </row>
    <row r="9756" spans="1:13" x14ac:dyDescent="0.3">
      <c r="A9756" t="s">
        <v>3451</v>
      </c>
      <c r="B9756">
        <v>17</v>
      </c>
      <c r="C9756" s="3">
        <v>43304</v>
      </c>
      <c r="D9756">
        <v>375</v>
      </c>
      <c r="E9756">
        <v>660</v>
      </c>
      <c r="F9756">
        <v>2</v>
      </c>
      <c r="G9756">
        <v>1308.94</v>
      </c>
      <c r="H9756">
        <v>2641.37</v>
      </c>
      <c r="I9756">
        <v>2617.88</v>
      </c>
      <c r="J9756" s="4" t="str">
        <f t="shared" si="608"/>
        <v>SO4666217</v>
      </c>
      <c r="K9756" s="4">
        <f t="shared" si="609"/>
        <v>-1332.4299999999998</v>
      </c>
      <c r="L9756">
        <f t="shared" si="610"/>
        <v>7</v>
      </c>
      <c r="M9756">
        <f t="shared" si="611"/>
        <v>2018</v>
      </c>
    </row>
    <row r="9757" spans="1:13" x14ac:dyDescent="0.3">
      <c r="A9757" t="s">
        <v>3451</v>
      </c>
      <c r="B9757">
        <v>18</v>
      </c>
      <c r="C9757" s="3">
        <v>43304</v>
      </c>
      <c r="D9757">
        <v>381</v>
      </c>
      <c r="E9757">
        <v>660</v>
      </c>
      <c r="F9757">
        <v>4</v>
      </c>
      <c r="G9757">
        <v>600.26</v>
      </c>
      <c r="H9757">
        <v>2422.6</v>
      </c>
      <c r="I9757">
        <v>2401.04</v>
      </c>
      <c r="J9757" s="4" t="str">
        <f t="shared" si="608"/>
        <v>SO4666218</v>
      </c>
      <c r="K9757" s="4">
        <f t="shared" si="609"/>
        <v>-1822.34</v>
      </c>
      <c r="L9757">
        <f t="shared" si="610"/>
        <v>7</v>
      </c>
      <c r="M9757">
        <f t="shared" si="611"/>
        <v>2018</v>
      </c>
    </row>
    <row r="9758" spans="1:13" x14ac:dyDescent="0.3">
      <c r="A9758" t="s">
        <v>3451</v>
      </c>
      <c r="B9758">
        <v>19</v>
      </c>
      <c r="C9758" s="3">
        <v>43304</v>
      </c>
      <c r="D9758">
        <v>257</v>
      </c>
      <c r="E9758">
        <v>660</v>
      </c>
      <c r="F9758">
        <v>4</v>
      </c>
      <c r="G9758">
        <v>183.94</v>
      </c>
      <c r="H9758">
        <v>680.57</v>
      </c>
      <c r="I9758">
        <v>735.76</v>
      </c>
      <c r="J9758" s="4" t="str">
        <f t="shared" si="608"/>
        <v>SO4666219</v>
      </c>
      <c r="K9758" s="4">
        <f t="shared" si="609"/>
        <v>-496.63000000000005</v>
      </c>
      <c r="L9758">
        <f t="shared" si="610"/>
        <v>7</v>
      </c>
      <c r="M9758">
        <f t="shared" si="611"/>
        <v>2018</v>
      </c>
    </row>
    <row r="9759" spans="1:13" x14ac:dyDescent="0.3">
      <c r="A9759" t="s">
        <v>3451</v>
      </c>
      <c r="B9759">
        <v>20</v>
      </c>
      <c r="C9759" s="3">
        <v>43304</v>
      </c>
      <c r="D9759">
        <v>327</v>
      </c>
      <c r="E9759">
        <v>660</v>
      </c>
      <c r="F9759">
        <v>4</v>
      </c>
      <c r="G9759">
        <v>234.9</v>
      </c>
      <c r="H9759">
        <v>1946.83</v>
      </c>
      <c r="I9759">
        <v>939.6</v>
      </c>
      <c r="J9759" s="4" t="str">
        <f t="shared" si="608"/>
        <v>SO4666220</v>
      </c>
      <c r="K9759" s="4">
        <f t="shared" si="609"/>
        <v>-1711.9299999999998</v>
      </c>
      <c r="L9759">
        <f t="shared" si="610"/>
        <v>7</v>
      </c>
      <c r="M9759">
        <f t="shared" si="611"/>
        <v>2018</v>
      </c>
    </row>
    <row r="9760" spans="1:13" x14ac:dyDescent="0.3">
      <c r="A9760" t="s">
        <v>3451</v>
      </c>
      <c r="B9760">
        <v>21</v>
      </c>
      <c r="C9760" s="3">
        <v>43304</v>
      </c>
      <c r="D9760">
        <v>325</v>
      </c>
      <c r="E9760">
        <v>660</v>
      </c>
      <c r="F9760">
        <v>3</v>
      </c>
      <c r="G9760">
        <v>469.79</v>
      </c>
      <c r="H9760">
        <v>1460.12</v>
      </c>
      <c r="I9760">
        <v>1409.37</v>
      </c>
      <c r="J9760" s="4" t="str">
        <f t="shared" si="608"/>
        <v>SO4666221</v>
      </c>
      <c r="K9760" s="4">
        <f t="shared" si="609"/>
        <v>-990.32999999999993</v>
      </c>
      <c r="L9760">
        <f t="shared" si="610"/>
        <v>7</v>
      </c>
      <c r="M9760">
        <f t="shared" si="611"/>
        <v>2018</v>
      </c>
    </row>
    <row r="9761" spans="1:13" x14ac:dyDescent="0.3">
      <c r="A9761" t="s">
        <v>3451</v>
      </c>
      <c r="B9761">
        <v>22</v>
      </c>
      <c r="C9761" s="3">
        <v>43304</v>
      </c>
      <c r="D9761">
        <v>331</v>
      </c>
      <c r="E9761">
        <v>660</v>
      </c>
      <c r="F9761">
        <v>4</v>
      </c>
      <c r="G9761">
        <v>469.79</v>
      </c>
      <c r="H9761">
        <v>1946.83</v>
      </c>
      <c r="I9761">
        <v>1879.16</v>
      </c>
      <c r="J9761" s="4" t="str">
        <f t="shared" si="608"/>
        <v>SO4666222</v>
      </c>
      <c r="K9761" s="4">
        <f t="shared" si="609"/>
        <v>-1477.04</v>
      </c>
      <c r="L9761">
        <f t="shared" si="610"/>
        <v>7</v>
      </c>
      <c r="M9761">
        <f t="shared" si="611"/>
        <v>2018</v>
      </c>
    </row>
    <row r="9762" spans="1:13" x14ac:dyDescent="0.3">
      <c r="A9762" t="s">
        <v>3451</v>
      </c>
      <c r="B9762">
        <v>23</v>
      </c>
      <c r="C9762" s="3">
        <v>43304</v>
      </c>
      <c r="D9762">
        <v>417</v>
      </c>
      <c r="E9762">
        <v>660</v>
      </c>
      <c r="F9762">
        <v>1</v>
      </c>
      <c r="G9762">
        <v>324.45</v>
      </c>
      <c r="H9762">
        <v>300.12</v>
      </c>
      <c r="I9762">
        <v>324.45</v>
      </c>
      <c r="J9762" s="4" t="str">
        <f t="shared" si="608"/>
        <v>SO4666223</v>
      </c>
      <c r="K9762" s="4">
        <f t="shared" si="609"/>
        <v>24.329999999999984</v>
      </c>
      <c r="L9762">
        <f t="shared" si="610"/>
        <v>7</v>
      </c>
      <c r="M9762">
        <f t="shared" si="611"/>
        <v>2018</v>
      </c>
    </row>
    <row r="9763" spans="1:13" x14ac:dyDescent="0.3">
      <c r="A9763" t="s">
        <v>3451</v>
      </c>
      <c r="B9763">
        <v>24</v>
      </c>
      <c r="C9763" s="3">
        <v>43304</v>
      </c>
      <c r="D9763">
        <v>457</v>
      </c>
      <c r="E9763">
        <v>660</v>
      </c>
      <c r="F9763">
        <v>1</v>
      </c>
      <c r="G9763">
        <v>44.99</v>
      </c>
      <c r="H9763">
        <v>30.93</v>
      </c>
      <c r="I9763">
        <v>44.99</v>
      </c>
      <c r="J9763" s="4" t="str">
        <f t="shared" si="608"/>
        <v>SO4666224</v>
      </c>
      <c r="K9763" s="4">
        <f t="shared" si="609"/>
        <v>14.060000000000002</v>
      </c>
      <c r="L9763">
        <f t="shared" si="610"/>
        <v>7</v>
      </c>
      <c r="M9763">
        <f t="shared" si="611"/>
        <v>2018</v>
      </c>
    </row>
    <row r="9764" spans="1:13" x14ac:dyDescent="0.3">
      <c r="A9764" t="s">
        <v>3451</v>
      </c>
      <c r="B9764">
        <v>25</v>
      </c>
      <c r="C9764" s="3">
        <v>43304</v>
      </c>
      <c r="D9764">
        <v>273</v>
      </c>
      <c r="E9764">
        <v>660</v>
      </c>
      <c r="F9764">
        <v>3</v>
      </c>
      <c r="G9764">
        <v>202.33</v>
      </c>
      <c r="H9764">
        <v>561.47</v>
      </c>
      <c r="I9764">
        <v>606.99</v>
      </c>
      <c r="J9764" s="4" t="str">
        <f t="shared" si="608"/>
        <v>SO4666225</v>
      </c>
      <c r="K9764" s="4">
        <f t="shared" si="609"/>
        <v>-359.14</v>
      </c>
      <c r="L9764">
        <f t="shared" si="610"/>
        <v>7</v>
      </c>
      <c r="M9764">
        <f t="shared" si="611"/>
        <v>2018</v>
      </c>
    </row>
    <row r="9765" spans="1:13" x14ac:dyDescent="0.3">
      <c r="A9765" t="s">
        <v>3451</v>
      </c>
      <c r="B9765">
        <v>26</v>
      </c>
      <c r="C9765" s="3">
        <v>43304</v>
      </c>
      <c r="D9765">
        <v>422</v>
      </c>
      <c r="E9765">
        <v>660</v>
      </c>
      <c r="F9765">
        <v>1</v>
      </c>
      <c r="G9765">
        <v>67.540000000000006</v>
      </c>
      <c r="H9765">
        <v>49.98</v>
      </c>
      <c r="I9765">
        <v>67.540000000000006</v>
      </c>
      <c r="J9765" s="4" t="str">
        <f t="shared" si="608"/>
        <v>SO4666226</v>
      </c>
      <c r="K9765" s="4">
        <f t="shared" si="609"/>
        <v>17.560000000000009</v>
      </c>
      <c r="L9765">
        <f t="shared" si="610"/>
        <v>7</v>
      </c>
      <c r="M9765">
        <f t="shared" si="611"/>
        <v>2018</v>
      </c>
    </row>
    <row r="9766" spans="1:13" x14ac:dyDescent="0.3">
      <c r="A9766" t="s">
        <v>3451</v>
      </c>
      <c r="B9766">
        <v>27</v>
      </c>
      <c r="C9766" s="3">
        <v>43304</v>
      </c>
      <c r="D9766">
        <v>224</v>
      </c>
      <c r="E9766">
        <v>660</v>
      </c>
      <c r="F9766">
        <v>6</v>
      </c>
      <c r="G9766">
        <v>5.19</v>
      </c>
      <c r="H9766">
        <v>31.38</v>
      </c>
      <c r="I9766">
        <v>31.14</v>
      </c>
      <c r="J9766" s="4" t="str">
        <f t="shared" si="608"/>
        <v>SO4666227</v>
      </c>
      <c r="K9766" s="4">
        <f t="shared" si="609"/>
        <v>-26.189999999999998</v>
      </c>
      <c r="L9766">
        <f t="shared" si="610"/>
        <v>7</v>
      </c>
      <c r="M9766">
        <f t="shared" si="611"/>
        <v>2018</v>
      </c>
    </row>
    <row r="9767" spans="1:13" x14ac:dyDescent="0.3">
      <c r="A9767" t="s">
        <v>3451</v>
      </c>
      <c r="B9767">
        <v>28</v>
      </c>
      <c r="C9767" s="3">
        <v>43304</v>
      </c>
      <c r="D9767">
        <v>280</v>
      </c>
      <c r="E9767">
        <v>660</v>
      </c>
      <c r="F9767">
        <v>1</v>
      </c>
      <c r="G9767">
        <v>183.94</v>
      </c>
      <c r="H9767">
        <v>170.14</v>
      </c>
      <c r="I9767">
        <v>183.94</v>
      </c>
      <c r="J9767" s="4" t="str">
        <f t="shared" si="608"/>
        <v>SO4666228</v>
      </c>
      <c r="K9767" s="4">
        <f t="shared" si="609"/>
        <v>13.800000000000011</v>
      </c>
      <c r="L9767">
        <f t="shared" si="610"/>
        <v>7</v>
      </c>
      <c r="M9767">
        <f t="shared" si="611"/>
        <v>2018</v>
      </c>
    </row>
    <row r="9768" spans="1:13" x14ac:dyDescent="0.3">
      <c r="A9768" t="s">
        <v>3451</v>
      </c>
      <c r="B9768">
        <v>29</v>
      </c>
      <c r="C9768" s="3">
        <v>43304</v>
      </c>
      <c r="D9768">
        <v>333</v>
      </c>
      <c r="E9768">
        <v>660</v>
      </c>
      <c r="F9768">
        <v>3</v>
      </c>
      <c r="G9768">
        <v>469.79</v>
      </c>
      <c r="H9768">
        <v>1460.12</v>
      </c>
      <c r="I9768">
        <v>1409.37</v>
      </c>
      <c r="J9768" s="4" t="str">
        <f t="shared" si="608"/>
        <v>SO4666229</v>
      </c>
      <c r="K9768" s="4">
        <f t="shared" si="609"/>
        <v>-990.32999999999993</v>
      </c>
      <c r="L9768">
        <f t="shared" si="610"/>
        <v>7</v>
      </c>
      <c r="M9768">
        <f t="shared" si="611"/>
        <v>2018</v>
      </c>
    </row>
    <row r="9769" spans="1:13" x14ac:dyDescent="0.3">
      <c r="A9769" t="s">
        <v>3451</v>
      </c>
      <c r="B9769">
        <v>30</v>
      </c>
      <c r="C9769" s="3">
        <v>43304</v>
      </c>
      <c r="D9769">
        <v>369</v>
      </c>
      <c r="E9769">
        <v>660</v>
      </c>
      <c r="F9769">
        <v>1</v>
      </c>
      <c r="G9769">
        <v>1466.01</v>
      </c>
      <c r="H9769">
        <v>1518.79</v>
      </c>
      <c r="I9769">
        <v>1466.01</v>
      </c>
      <c r="J9769" s="4" t="str">
        <f t="shared" si="608"/>
        <v>SO4666230</v>
      </c>
      <c r="K9769" s="4">
        <f t="shared" si="609"/>
        <v>-52.779999999999973</v>
      </c>
      <c r="L9769">
        <f t="shared" si="610"/>
        <v>7</v>
      </c>
      <c r="M9769">
        <f t="shared" si="611"/>
        <v>2018</v>
      </c>
    </row>
    <row r="9770" spans="1:13" x14ac:dyDescent="0.3">
      <c r="A9770" t="s">
        <v>3451</v>
      </c>
      <c r="B9770">
        <v>31</v>
      </c>
      <c r="C9770" s="3">
        <v>43304</v>
      </c>
      <c r="D9770">
        <v>448</v>
      </c>
      <c r="E9770">
        <v>660</v>
      </c>
      <c r="F9770">
        <v>2</v>
      </c>
      <c r="G9770">
        <v>11.99</v>
      </c>
      <c r="H9770">
        <v>16.489999999999998</v>
      </c>
      <c r="I9770">
        <v>23.98</v>
      </c>
      <c r="J9770" s="4" t="str">
        <f t="shared" si="608"/>
        <v>SO4666231</v>
      </c>
      <c r="K9770" s="4">
        <f t="shared" si="609"/>
        <v>-4.4999999999999982</v>
      </c>
      <c r="L9770">
        <f t="shared" si="610"/>
        <v>7</v>
      </c>
      <c r="M9770">
        <f t="shared" si="611"/>
        <v>2018</v>
      </c>
    </row>
    <row r="9771" spans="1:13" x14ac:dyDescent="0.3">
      <c r="A9771" t="s">
        <v>3451</v>
      </c>
      <c r="B9771">
        <v>32</v>
      </c>
      <c r="C9771" s="3">
        <v>43304</v>
      </c>
      <c r="D9771">
        <v>445</v>
      </c>
      <c r="E9771">
        <v>660</v>
      </c>
      <c r="F9771">
        <v>3</v>
      </c>
      <c r="G9771">
        <v>35.99</v>
      </c>
      <c r="H9771">
        <v>74.239999999999995</v>
      </c>
      <c r="I9771">
        <v>107.97</v>
      </c>
      <c r="J9771" s="4" t="str">
        <f t="shared" si="608"/>
        <v>SO4666232</v>
      </c>
      <c r="K9771" s="4">
        <f t="shared" si="609"/>
        <v>-38.249999999999993</v>
      </c>
      <c r="L9771">
        <f t="shared" si="610"/>
        <v>7</v>
      </c>
      <c r="M9771">
        <f t="shared" si="611"/>
        <v>2018</v>
      </c>
    </row>
    <row r="9772" spans="1:13" x14ac:dyDescent="0.3">
      <c r="A9772" t="s">
        <v>3451</v>
      </c>
      <c r="B9772">
        <v>33</v>
      </c>
      <c r="C9772" s="3">
        <v>43304</v>
      </c>
      <c r="D9772">
        <v>456</v>
      </c>
      <c r="E9772">
        <v>660</v>
      </c>
      <c r="F9772">
        <v>5</v>
      </c>
      <c r="G9772">
        <v>44.99</v>
      </c>
      <c r="H9772">
        <v>154.66999999999999</v>
      </c>
      <c r="I9772">
        <v>224.95</v>
      </c>
      <c r="J9772" s="4" t="str">
        <f t="shared" si="608"/>
        <v>SO4666233</v>
      </c>
      <c r="K9772" s="4">
        <f t="shared" si="609"/>
        <v>-109.67999999999998</v>
      </c>
      <c r="L9772">
        <f t="shared" si="610"/>
        <v>7</v>
      </c>
      <c r="M9772">
        <f t="shared" si="611"/>
        <v>2018</v>
      </c>
    </row>
    <row r="9773" spans="1:13" x14ac:dyDescent="0.3">
      <c r="A9773" t="s">
        <v>3451</v>
      </c>
      <c r="B9773">
        <v>34</v>
      </c>
      <c r="C9773" s="3">
        <v>43304</v>
      </c>
      <c r="D9773">
        <v>271</v>
      </c>
      <c r="E9773">
        <v>660</v>
      </c>
      <c r="F9773">
        <v>3</v>
      </c>
      <c r="G9773">
        <v>202.33</v>
      </c>
      <c r="H9773">
        <v>561.47</v>
      </c>
      <c r="I9773">
        <v>606.99</v>
      </c>
      <c r="J9773" s="4" t="str">
        <f t="shared" si="608"/>
        <v>SO4666234</v>
      </c>
      <c r="K9773" s="4">
        <f t="shared" si="609"/>
        <v>-359.14</v>
      </c>
      <c r="L9773">
        <f t="shared" si="610"/>
        <v>7</v>
      </c>
      <c r="M9773">
        <f t="shared" si="611"/>
        <v>2018</v>
      </c>
    </row>
    <row r="9774" spans="1:13" x14ac:dyDescent="0.3">
      <c r="A9774" t="s">
        <v>3451</v>
      </c>
      <c r="B9774">
        <v>35</v>
      </c>
      <c r="C9774" s="3">
        <v>43304</v>
      </c>
      <c r="D9774">
        <v>245</v>
      </c>
      <c r="E9774">
        <v>660</v>
      </c>
      <c r="F9774">
        <v>3</v>
      </c>
      <c r="G9774">
        <v>780.82</v>
      </c>
      <c r="H9774">
        <v>2166.77</v>
      </c>
      <c r="I9774">
        <v>2342.46</v>
      </c>
      <c r="J9774" s="4" t="str">
        <f t="shared" si="608"/>
        <v>SO4666235</v>
      </c>
      <c r="K9774" s="4">
        <f t="shared" si="609"/>
        <v>-1385.9499999999998</v>
      </c>
      <c r="L9774">
        <f t="shared" si="610"/>
        <v>7</v>
      </c>
      <c r="M9774">
        <f t="shared" si="611"/>
        <v>2018</v>
      </c>
    </row>
    <row r="9775" spans="1:13" x14ac:dyDescent="0.3">
      <c r="A9775" t="s">
        <v>3451</v>
      </c>
      <c r="B9775">
        <v>36</v>
      </c>
      <c r="C9775" s="3">
        <v>43304</v>
      </c>
      <c r="D9775">
        <v>239</v>
      </c>
      <c r="E9775">
        <v>660</v>
      </c>
      <c r="F9775">
        <v>4</v>
      </c>
      <c r="G9775">
        <v>780.82</v>
      </c>
      <c r="H9775">
        <v>2889.03</v>
      </c>
      <c r="I9775">
        <v>3123.28</v>
      </c>
      <c r="J9775" s="4" t="str">
        <f t="shared" si="608"/>
        <v>SO4666236</v>
      </c>
      <c r="K9775" s="4">
        <f t="shared" si="609"/>
        <v>-2108.21</v>
      </c>
      <c r="L9775">
        <f t="shared" si="610"/>
        <v>7</v>
      </c>
      <c r="M9775">
        <f t="shared" si="611"/>
        <v>2018</v>
      </c>
    </row>
    <row r="9776" spans="1:13" x14ac:dyDescent="0.3">
      <c r="A9776" t="s">
        <v>3451</v>
      </c>
      <c r="B9776">
        <v>37</v>
      </c>
      <c r="C9776" s="3">
        <v>43304</v>
      </c>
      <c r="D9776">
        <v>233</v>
      </c>
      <c r="E9776">
        <v>660</v>
      </c>
      <c r="F9776">
        <v>18</v>
      </c>
      <c r="G9776">
        <v>26.44</v>
      </c>
      <c r="H9776">
        <v>523.45000000000005</v>
      </c>
      <c r="I9776">
        <v>475.92</v>
      </c>
      <c r="J9776" s="4" t="str">
        <f t="shared" si="608"/>
        <v>SO4666237</v>
      </c>
      <c r="K9776" s="4">
        <f t="shared" si="609"/>
        <v>-497.01000000000005</v>
      </c>
      <c r="L9776">
        <f t="shared" si="610"/>
        <v>7</v>
      </c>
      <c r="M9776">
        <f t="shared" si="611"/>
        <v>2018</v>
      </c>
    </row>
    <row r="9777" spans="1:13" x14ac:dyDescent="0.3">
      <c r="A9777" t="s">
        <v>3451</v>
      </c>
      <c r="B9777">
        <v>38</v>
      </c>
      <c r="C9777" s="3">
        <v>43304</v>
      </c>
      <c r="D9777">
        <v>216</v>
      </c>
      <c r="E9777">
        <v>660</v>
      </c>
      <c r="F9777">
        <v>8</v>
      </c>
      <c r="G9777">
        <v>16.82</v>
      </c>
      <c r="H9777">
        <v>111.03</v>
      </c>
      <c r="I9777">
        <v>134.56</v>
      </c>
      <c r="J9777" s="4" t="str">
        <f t="shared" si="608"/>
        <v>SO4666238</v>
      </c>
      <c r="K9777" s="4">
        <f t="shared" si="609"/>
        <v>-94.210000000000008</v>
      </c>
      <c r="L9777">
        <f t="shared" si="610"/>
        <v>7</v>
      </c>
      <c r="M9777">
        <f t="shared" si="611"/>
        <v>2018</v>
      </c>
    </row>
    <row r="9778" spans="1:13" x14ac:dyDescent="0.3">
      <c r="A9778" t="s">
        <v>3451</v>
      </c>
      <c r="B9778">
        <v>39</v>
      </c>
      <c r="C9778" s="3">
        <v>43304</v>
      </c>
      <c r="D9778">
        <v>343</v>
      </c>
      <c r="E9778">
        <v>660</v>
      </c>
      <c r="F9778">
        <v>12</v>
      </c>
      <c r="G9778">
        <v>454.13</v>
      </c>
      <c r="H9778">
        <v>5840.48</v>
      </c>
      <c r="I9778">
        <v>5449.56</v>
      </c>
      <c r="J9778" s="4" t="str">
        <f t="shared" si="608"/>
        <v>SO4666239</v>
      </c>
      <c r="K9778" s="4">
        <f t="shared" si="609"/>
        <v>-5386.3499999999995</v>
      </c>
      <c r="L9778">
        <f t="shared" si="610"/>
        <v>7</v>
      </c>
      <c r="M9778">
        <f t="shared" si="611"/>
        <v>2018</v>
      </c>
    </row>
    <row r="9779" spans="1:13" x14ac:dyDescent="0.3">
      <c r="A9779" t="s">
        <v>3451</v>
      </c>
      <c r="B9779">
        <v>40</v>
      </c>
      <c r="C9779" s="3">
        <v>43304</v>
      </c>
      <c r="D9779">
        <v>435</v>
      </c>
      <c r="E9779">
        <v>660</v>
      </c>
      <c r="F9779">
        <v>1</v>
      </c>
      <c r="G9779">
        <v>324.45</v>
      </c>
      <c r="H9779">
        <v>300.12</v>
      </c>
      <c r="I9779">
        <v>324.45</v>
      </c>
      <c r="J9779" s="4" t="str">
        <f t="shared" si="608"/>
        <v>SO4666240</v>
      </c>
      <c r="K9779" s="4">
        <f t="shared" si="609"/>
        <v>24.329999999999984</v>
      </c>
      <c r="L9779">
        <f t="shared" si="610"/>
        <v>7</v>
      </c>
      <c r="M9779">
        <f t="shared" si="611"/>
        <v>2018</v>
      </c>
    </row>
    <row r="9780" spans="1:13" x14ac:dyDescent="0.3">
      <c r="A9780" t="s">
        <v>3451</v>
      </c>
      <c r="B9780">
        <v>41</v>
      </c>
      <c r="C9780" s="3">
        <v>43304</v>
      </c>
      <c r="D9780">
        <v>458</v>
      </c>
      <c r="E9780">
        <v>660</v>
      </c>
      <c r="F9780">
        <v>12</v>
      </c>
      <c r="G9780">
        <v>43.49</v>
      </c>
      <c r="H9780">
        <v>371.2</v>
      </c>
      <c r="I9780">
        <v>521.88</v>
      </c>
      <c r="J9780" s="4" t="str">
        <f t="shared" si="608"/>
        <v>SO4666241</v>
      </c>
      <c r="K9780" s="4">
        <f t="shared" si="609"/>
        <v>-327.71</v>
      </c>
      <c r="L9780">
        <f t="shared" si="610"/>
        <v>7</v>
      </c>
      <c r="M9780">
        <f t="shared" si="611"/>
        <v>2018</v>
      </c>
    </row>
    <row r="9781" spans="1:13" x14ac:dyDescent="0.3">
      <c r="A9781" t="s">
        <v>3451</v>
      </c>
      <c r="B9781">
        <v>42</v>
      </c>
      <c r="C9781" s="3">
        <v>43304</v>
      </c>
      <c r="D9781">
        <v>221</v>
      </c>
      <c r="E9781">
        <v>660</v>
      </c>
      <c r="F9781">
        <v>9</v>
      </c>
      <c r="G9781">
        <v>16.82</v>
      </c>
      <c r="H9781">
        <v>124.9</v>
      </c>
      <c r="I9781">
        <v>151.38</v>
      </c>
      <c r="J9781" s="4" t="str">
        <f t="shared" si="608"/>
        <v>SO4666242</v>
      </c>
      <c r="K9781" s="4">
        <f t="shared" si="609"/>
        <v>-108.08000000000001</v>
      </c>
      <c r="L9781">
        <f t="shared" si="610"/>
        <v>7</v>
      </c>
      <c r="M9781">
        <f t="shared" si="611"/>
        <v>2018</v>
      </c>
    </row>
    <row r="9782" spans="1:13" x14ac:dyDescent="0.3">
      <c r="A9782" t="s">
        <v>3451</v>
      </c>
      <c r="B9782">
        <v>43</v>
      </c>
      <c r="C9782" s="3">
        <v>43304</v>
      </c>
      <c r="D9782">
        <v>389</v>
      </c>
      <c r="E9782">
        <v>660</v>
      </c>
      <c r="F9782">
        <v>6</v>
      </c>
      <c r="G9782">
        <v>600.26</v>
      </c>
      <c r="H9782">
        <v>3633.9</v>
      </c>
      <c r="I9782">
        <v>3601.56</v>
      </c>
      <c r="J9782" s="4" t="str">
        <f t="shared" si="608"/>
        <v>SO4666243</v>
      </c>
      <c r="K9782" s="4">
        <f t="shared" si="609"/>
        <v>-3033.6400000000003</v>
      </c>
      <c r="L9782">
        <f t="shared" si="610"/>
        <v>7</v>
      </c>
      <c r="M9782">
        <f t="shared" si="611"/>
        <v>2018</v>
      </c>
    </row>
    <row r="9783" spans="1:13" x14ac:dyDescent="0.3">
      <c r="A9783" t="s">
        <v>3451</v>
      </c>
      <c r="B9783">
        <v>44</v>
      </c>
      <c r="C9783" s="3">
        <v>43304</v>
      </c>
      <c r="D9783">
        <v>429</v>
      </c>
      <c r="E9783">
        <v>660</v>
      </c>
      <c r="F9783">
        <v>3</v>
      </c>
      <c r="G9783">
        <v>324.45</v>
      </c>
      <c r="H9783">
        <v>900.36</v>
      </c>
      <c r="I9783">
        <v>973.35</v>
      </c>
      <c r="J9783" s="4" t="str">
        <f t="shared" si="608"/>
        <v>SO4666244</v>
      </c>
      <c r="K9783" s="4">
        <f t="shared" si="609"/>
        <v>-575.91000000000008</v>
      </c>
      <c r="L9783">
        <f t="shared" si="610"/>
        <v>7</v>
      </c>
      <c r="M9783">
        <f t="shared" si="611"/>
        <v>2018</v>
      </c>
    </row>
    <row r="9784" spans="1:13" x14ac:dyDescent="0.3">
      <c r="A9784" t="s">
        <v>3451</v>
      </c>
      <c r="B9784">
        <v>45</v>
      </c>
      <c r="C9784" s="3">
        <v>43304</v>
      </c>
      <c r="D9784">
        <v>339</v>
      </c>
      <c r="E9784">
        <v>660</v>
      </c>
      <c r="F9784">
        <v>6</v>
      </c>
      <c r="G9784">
        <v>469.79</v>
      </c>
      <c r="H9784">
        <v>2920.24</v>
      </c>
      <c r="I9784">
        <v>2818.74</v>
      </c>
      <c r="J9784" s="4" t="str">
        <f t="shared" si="608"/>
        <v>SO4666245</v>
      </c>
      <c r="K9784" s="4">
        <f t="shared" si="609"/>
        <v>-2450.4499999999998</v>
      </c>
      <c r="L9784">
        <f t="shared" si="610"/>
        <v>7</v>
      </c>
      <c r="M9784">
        <f t="shared" si="611"/>
        <v>2018</v>
      </c>
    </row>
    <row r="9785" spans="1:13" x14ac:dyDescent="0.3">
      <c r="A9785" t="s">
        <v>3451</v>
      </c>
      <c r="B9785">
        <v>46</v>
      </c>
      <c r="C9785" s="3">
        <v>43304</v>
      </c>
      <c r="D9785">
        <v>368</v>
      </c>
      <c r="E9785">
        <v>660</v>
      </c>
      <c r="F9785">
        <v>4</v>
      </c>
      <c r="G9785">
        <v>1466.01</v>
      </c>
      <c r="H9785">
        <v>6075.15</v>
      </c>
      <c r="I9785">
        <v>5864.04</v>
      </c>
      <c r="J9785" s="4" t="str">
        <f t="shared" si="608"/>
        <v>SO4666246</v>
      </c>
      <c r="K9785" s="4">
        <f t="shared" si="609"/>
        <v>-4609.1399999999994</v>
      </c>
      <c r="L9785">
        <f t="shared" si="610"/>
        <v>7</v>
      </c>
      <c r="M9785">
        <f t="shared" si="611"/>
        <v>2018</v>
      </c>
    </row>
    <row r="9786" spans="1:13" x14ac:dyDescent="0.3">
      <c r="A9786" t="s">
        <v>3451</v>
      </c>
      <c r="B9786">
        <v>47</v>
      </c>
      <c r="C9786" s="3">
        <v>43304</v>
      </c>
      <c r="D9786">
        <v>453</v>
      </c>
      <c r="E9786">
        <v>660</v>
      </c>
      <c r="F9786">
        <v>8</v>
      </c>
      <c r="G9786">
        <v>35.99</v>
      </c>
      <c r="H9786">
        <v>197.97</v>
      </c>
      <c r="I9786">
        <v>287.92</v>
      </c>
      <c r="J9786" s="4" t="str">
        <f t="shared" si="608"/>
        <v>SO4666247</v>
      </c>
      <c r="K9786" s="4">
        <f t="shared" si="609"/>
        <v>-161.97999999999999</v>
      </c>
      <c r="L9786">
        <f t="shared" si="610"/>
        <v>7</v>
      </c>
      <c r="M9786">
        <f t="shared" si="611"/>
        <v>2018</v>
      </c>
    </row>
    <row r="9787" spans="1:13" x14ac:dyDescent="0.3">
      <c r="A9787" t="s">
        <v>3451</v>
      </c>
      <c r="B9787">
        <v>48</v>
      </c>
      <c r="C9787" s="3">
        <v>43304</v>
      </c>
      <c r="D9787">
        <v>407</v>
      </c>
      <c r="E9787">
        <v>660</v>
      </c>
      <c r="F9787">
        <v>4</v>
      </c>
      <c r="G9787">
        <v>65.599999999999994</v>
      </c>
      <c r="H9787">
        <v>194.18</v>
      </c>
      <c r="I9787">
        <v>262.39999999999998</v>
      </c>
      <c r="J9787" s="4" t="str">
        <f t="shared" si="608"/>
        <v>SO4666248</v>
      </c>
      <c r="K9787" s="4">
        <f t="shared" si="609"/>
        <v>-128.58000000000001</v>
      </c>
      <c r="L9787">
        <f t="shared" si="610"/>
        <v>7</v>
      </c>
      <c r="M9787">
        <f t="shared" si="611"/>
        <v>2018</v>
      </c>
    </row>
    <row r="9788" spans="1:13" x14ac:dyDescent="0.3">
      <c r="A9788" t="s">
        <v>3451</v>
      </c>
      <c r="B9788">
        <v>49</v>
      </c>
      <c r="C9788" s="3">
        <v>43304</v>
      </c>
      <c r="D9788">
        <v>433</v>
      </c>
      <c r="E9788">
        <v>660</v>
      </c>
      <c r="F9788">
        <v>8</v>
      </c>
      <c r="G9788">
        <v>324.45</v>
      </c>
      <c r="H9788">
        <v>2400.9499999999998</v>
      </c>
      <c r="I9788">
        <v>2595.6</v>
      </c>
      <c r="J9788" s="4" t="str">
        <f t="shared" si="608"/>
        <v>SO4666249</v>
      </c>
      <c r="K9788" s="4">
        <f t="shared" si="609"/>
        <v>-2076.5</v>
      </c>
      <c r="L9788">
        <f t="shared" si="610"/>
        <v>7</v>
      </c>
      <c r="M9788">
        <f t="shared" si="611"/>
        <v>2018</v>
      </c>
    </row>
    <row r="9789" spans="1:13" x14ac:dyDescent="0.3">
      <c r="A9789" t="s">
        <v>3451</v>
      </c>
      <c r="B9789">
        <v>50</v>
      </c>
      <c r="C9789" s="3">
        <v>43304</v>
      </c>
      <c r="D9789">
        <v>230</v>
      </c>
      <c r="E9789">
        <v>660</v>
      </c>
      <c r="F9789">
        <v>4</v>
      </c>
      <c r="G9789">
        <v>28.84</v>
      </c>
      <c r="H9789">
        <v>116.32</v>
      </c>
      <c r="I9789">
        <v>115.36</v>
      </c>
      <c r="J9789" s="4" t="str">
        <f t="shared" si="608"/>
        <v>SO4666250</v>
      </c>
      <c r="K9789" s="4">
        <f t="shared" si="609"/>
        <v>-87.47999999999999</v>
      </c>
      <c r="L9789">
        <f t="shared" si="610"/>
        <v>7</v>
      </c>
      <c r="M9789">
        <f t="shared" si="611"/>
        <v>2018</v>
      </c>
    </row>
    <row r="9790" spans="1:13" x14ac:dyDescent="0.3">
      <c r="A9790" t="s">
        <v>3451</v>
      </c>
      <c r="B9790">
        <v>51</v>
      </c>
      <c r="C9790" s="3">
        <v>43304</v>
      </c>
      <c r="D9790">
        <v>254</v>
      </c>
      <c r="E9790">
        <v>660</v>
      </c>
      <c r="F9790">
        <v>1</v>
      </c>
      <c r="G9790">
        <v>183.94</v>
      </c>
      <c r="H9790">
        <v>170.14</v>
      </c>
      <c r="I9790">
        <v>183.94</v>
      </c>
      <c r="J9790" s="4" t="str">
        <f t="shared" si="608"/>
        <v>SO4666251</v>
      </c>
      <c r="K9790" s="4">
        <f t="shared" si="609"/>
        <v>13.800000000000011</v>
      </c>
      <c r="L9790">
        <f t="shared" si="610"/>
        <v>7</v>
      </c>
      <c r="M9790">
        <f t="shared" si="611"/>
        <v>2018</v>
      </c>
    </row>
    <row r="9791" spans="1:13" x14ac:dyDescent="0.3">
      <c r="A9791" t="s">
        <v>3451</v>
      </c>
      <c r="B9791">
        <v>52</v>
      </c>
      <c r="C9791" s="3">
        <v>43304</v>
      </c>
      <c r="D9791">
        <v>459</v>
      </c>
      <c r="E9791">
        <v>660</v>
      </c>
      <c r="F9791">
        <v>6</v>
      </c>
      <c r="G9791">
        <v>53.99</v>
      </c>
      <c r="H9791">
        <v>222.73</v>
      </c>
      <c r="I9791">
        <v>323.94</v>
      </c>
      <c r="J9791" s="4" t="str">
        <f t="shared" si="608"/>
        <v>SO4666252</v>
      </c>
      <c r="K9791" s="4">
        <f t="shared" si="609"/>
        <v>-168.73999999999998</v>
      </c>
      <c r="L9791">
        <f t="shared" si="610"/>
        <v>7</v>
      </c>
      <c r="M9791">
        <f t="shared" si="611"/>
        <v>2018</v>
      </c>
    </row>
    <row r="9792" spans="1:13" x14ac:dyDescent="0.3">
      <c r="A9792" t="s">
        <v>3451</v>
      </c>
      <c r="B9792">
        <v>53</v>
      </c>
      <c r="C9792" s="3">
        <v>43304</v>
      </c>
      <c r="D9792">
        <v>213</v>
      </c>
      <c r="E9792">
        <v>660</v>
      </c>
      <c r="F9792">
        <v>10</v>
      </c>
      <c r="G9792">
        <v>16.82</v>
      </c>
      <c r="H9792">
        <v>138.78</v>
      </c>
      <c r="I9792">
        <v>168.2</v>
      </c>
      <c r="J9792" s="4" t="str">
        <f t="shared" si="608"/>
        <v>SO4666253</v>
      </c>
      <c r="K9792" s="4">
        <f t="shared" si="609"/>
        <v>-121.96000000000001</v>
      </c>
      <c r="L9792">
        <f t="shared" si="610"/>
        <v>7</v>
      </c>
      <c r="M9792">
        <f t="shared" si="611"/>
        <v>2018</v>
      </c>
    </row>
    <row r="9793" spans="1:13" x14ac:dyDescent="0.3">
      <c r="A9793" t="s">
        <v>3451</v>
      </c>
      <c r="B9793">
        <v>54</v>
      </c>
      <c r="C9793" s="3">
        <v>43304</v>
      </c>
      <c r="D9793">
        <v>460</v>
      </c>
      <c r="E9793">
        <v>660</v>
      </c>
      <c r="F9793">
        <v>9</v>
      </c>
      <c r="G9793">
        <v>53.99</v>
      </c>
      <c r="H9793">
        <v>334.09</v>
      </c>
      <c r="I9793">
        <v>485.91</v>
      </c>
      <c r="J9793" s="4" t="str">
        <f t="shared" si="608"/>
        <v>SO4666254</v>
      </c>
      <c r="K9793" s="4">
        <f t="shared" si="609"/>
        <v>-280.09999999999997</v>
      </c>
      <c r="L9793">
        <f t="shared" si="610"/>
        <v>7</v>
      </c>
      <c r="M9793">
        <f t="shared" si="611"/>
        <v>2018</v>
      </c>
    </row>
    <row r="9794" spans="1:13" x14ac:dyDescent="0.3">
      <c r="A9794" t="s">
        <v>3451</v>
      </c>
      <c r="B9794">
        <v>55</v>
      </c>
      <c r="C9794" s="3">
        <v>43304</v>
      </c>
      <c r="D9794">
        <v>454</v>
      </c>
      <c r="E9794">
        <v>660</v>
      </c>
      <c r="F9794">
        <v>5</v>
      </c>
      <c r="G9794">
        <v>35.99</v>
      </c>
      <c r="H9794">
        <v>123.73</v>
      </c>
      <c r="I9794">
        <v>179.95</v>
      </c>
      <c r="J9794" s="4" t="str">
        <f t="shared" si="608"/>
        <v>SO4666255</v>
      </c>
      <c r="K9794" s="4">
        <f t="shared" si="609"/>
        <v>-87.740000000000009</v>
      </c>
      <c r="L9794">
        <f t="shared" si="610"/>
        <v>7</v>
      </c>
      <c r="M9794">
        <f t="shared" si="611"/>
        <v>2018</v>
      </c>
    </row>
    <row r="9795" spans="1:13" x14ac:dyDescent="0.3">
      <c r="A9795" t="s">
        <v>3451</v>
      </c>
      <c r="B9795">
        <v>56</v>
      </c>
      <c r="C9795" s="3">
        <v>43304</v>
      </c>
      <c r="D9795">
        <v>447</v>
      </c>
      <c r="E9795">
        <v>660</v>
      </c>
      <c r="F9795">
        <v>7</v>
      </c>
      <c r="G9795">
        <v>15</v>
      </c>
      <c r="H9795">
        <v>72.19</v>
      </c>
      <c r="I9795">
        <v>105</v>
      </c>
      <c r="J9795" s="4" t="str">
        <f t="shared" ref="J9795:J9858" si="612">+CONCATENATE(A9795,B9795)</f>
        <v>SO4666256</v>
      </c>
      <c r="K9795" s="4">
        <f t="shared" ref="K9795:K9858" si="613">+G9795-H9795</f>
        <v>-57.19</v>
      </c>
      <c r="L9795">
        <f t="shared" ref="L9795:L9858" si="614">+MONTH(C9795)</f>
        <v>7</v>
      </c>
      <c r="M9795">
        <f t="shared" ref="M9795:M9858" si="615">+YEAR(C9795)</f>
        <v>2018</v>
      </c>
    </row>
    <row r="9796" spans="1:13" x14ac:dyDescent="0.3">
      <c r="A9796" t="s">
        <v>3451</v>
      </c>
      <c r="B9796">
        <v>57</v>
      </c>
      <c r="C9796" s="3">
        <v>43304</v>
      </c>
      <c r="D9796">
        <v>462</v>
      </c>
      <c r="E9796">
        <v>660</v>
      </c>
      <c r="F9796">
        <v>6</v>
      </c>
      <c r="G9796">
        <v>14.13</v>
      </c>
      <c r="H9796">
        <v>58.28</v>
      </c>
      <c r="I9796">
        <v>84.78</v>
      </c>
      <c r="J9796" s="4" t="str">
        <f t="shared" si="612"/>
        <v>SO4666257</v>
      </c>
      <c r="K9796" s="4">
        <f t="shared" si="613"/>
        <v>-44.15</v>
      </c>
      <c r="L9796">
        <f t="shared" si="614"/>
        <v>7</v>
      </c>
      <c r="M9796">
        <f t="shared" si="615"/>
        <v>2018</v>
      </c>
    </row>
    <row r="9797" spans="1:13" x14ac:dyDescent="0.3">
      <c r="A9797" t="s">
        <v>3452</v>
      </c>
      <c r="B9797">
        <v>1</v>
      </c>
      <c r="C9797" s="3">
        <v>43305</v>
      </c>
      <c r="D9797">
        <v>415</v>
      </c>
      <c r="E9797">
        <v>292</v>
      </c>
      <c r="F9797">
        <v>3</v>
      </c>
      <c r="G9797">
        <v>198.04</v>
      </c>
      <c r="H9797">
        <v>439.64</v>
      </c>
      <c r="I9797">
        <v>594.12</v>
      </c>
      <c r="J9797" s="4" t="str">
        <f t="shared" si="612"/>
        <v>SO466631</v>
      </c>
      <c r="K9797" s="4">
        <f t="shared" si="613"/>
        <v>-241.6</v>
      </c>
      <c r="L9797">
        <f t="shared" si="614"/>
        <v>7</v>
      </c>
      <c r="M9797">
        <f t="shared" si="615"/>
        <v>2018</v>
      </c>
    </row>
    <row r="9798" spans="1:13" x14ac:dyDescent="0.3">
      <c r="A9798" t="s">
        <v>3452</v>
      </c>
      <c r="B9798">
        <v>2</v>
      </c>
      <c r="C9798" s="3">
        <v>43305</v>
      </c>
      <c r="D9798">
        <v>221</v>
      </c>
      <c r="E9798">
        <v>292</v>
      </c>
      <c r="F9798">
        <v>3</v>
      </c>
      <c r="G9798">
        <v>16.82</v>
      </c>
      <c r="H9798">
        <v>41.63</v>
      </c>
      <c r="I9798">
        <v>50.46</v>
      </c>
      <c r="J9798" s="4" t="str">
        <f t="shared" si="612"/>
        <v>SO466632</v>
      </c>
      <c r="K9798" s="4">
        <f t="shared" si="613"/>
        <v>-24.810000000000002</v>
      </c>
      <c r="L9798">
        <f t="shared" si="614"/>
        <v>7</v>
      </c>
      <c r="M9798">
        <f t="shared" si="615"/>
        <v>2018</v>
      </c>
    </row>
    <row r="9799" spans="1:13" x14ac:dyDescent="0.3">
      <c r="A9799" t="s">
        <v>3452</v>
      </c>
      <c r="B9799">
        <v>3</v>
      </c>
      <c r="C9799" s="3">
        <v>43305</v>
      </c>
      <c r="D9799">
        <v>233</v>
      </c>
      <c r="E9799">
        <v>292</v>
      </c>
      <c r="F9799">
        <v>5</v>
      </c>
      <c r="G9799">
        <v>28.84</v>
      </c>
      <c r="H9799">
        <v>145.4</v>
      </c>
      <c r="I9799">
        <v>144.19999999999999</v>
      </c>
      <c r="J9799" s="4" t="str">
        <f t="shared" si="612"/>
        <v>SO466633</v>
      </c>
      <c r="K9799" s="4">
        <f t="shared" si="613"/>
        <v>-116.56</v>
      </c>
      <c r="L9799">
        <f t="shared" si="614"/>
        <v>7</v>
      </c>
      <c r="M9799">
        <f t="shared" si="615"/>
        <v>2018</v>
      </c>
    </row>
    <row r="9800" spans="1:13" x14ac:dyDescent="0.3">
      <c r="A9800" t="s">
        <v>3452</v>
      </c>
      <c r="B9800">
        <v>4</v>
      </c>
      <c r="C9800" s="3">
        <v>43305</v>
      </c>
      <c r="D9800">
        <v>224</v>
      </c>
      <c r="E9800">
        <v>292</v>
      </c>
      <c r="F9800">
        <v>5</v>
      </c>
      <c r="G9800">
        <v>5.19</v>
      </c>
      <c r="H9800">
        <v>26.15</v>
      </c>
      <c r="I9800">
        <v>25.95</v>
      </c>
      <c r="J9800" s="4" t="str">
        <f t="shared" si="612"/>
        <v>SO466634</v>
      </c>
      <c r="K9800" s="4">
        <f t="shared" si="613"/>
        <v>-20.959999999999997</v>
      </c>
      <c r="L9800">
        <f t="shared" si="614"/>
        <v>7</v>
      </c>
      <c r="M9800">
        <f t="shared" si="615"/>
        <v>2018</v>
      </c>
    </row>
    <row r="9801" spans="1:13" x14ac:dyDescent="0.3">
      <c r="A9801" t="s">
        <v>3452</v>
      </c>
      <c r="B9801">
        <v>5</v>
      </c>
      <c r="C9801" s="3">
        <v>43305</v>
      </c>
      <c r="D9801">
        <v>458</v>
      </c>
      <c r="E9801">
        <v>292</v>
      </c>
      <c r="F9801">
        <v>1</v>
      </c>
      <c r="G9801">
        <v>44.99</v>
      </c>
      <c r="H9801">
        <v>30.93</v>
      </c>
      <c r="I9801">
        <v>44.99</v>
      </c>
      <c r="J9801" s="4" t="str">
        <f t="shared" si="612"/>
        <v>SO466635</v>
      </c>
      <c r="K9801" s="4">
        <f t="shared" si="613"/>
        <v>14.060000000000002</v>
      </c>
      <c r="L9801">
        <f t="shared" si="614"/>
        <v>7</v>
      </c>
      <c r="M9801">
        <f t="shared" si="615"/>
        <v>2018</v>
      </c>
    </row>
    <row r="9802" spans="1:13" x14ac:dyDescent="0.3">
      <c r="A9802" t="s">
        <v>3452</v>
      </c>
      <c r="B9802">
        <v>6</v>
      </c>
      <c r="C9802" s="3">
        <v>43305</v>
      </c>
      <c r="D9802">
        <v>216</v>
      </c>
      <c r="E9802">
        <v>292</v>
      </c>
      <c r="F9802">
        <v>3</v>
      </c>
      <c r="G9802">
        <v>16.82</v>
      </c>
      <c r="H9802">
        <v>41.63</v>
      </c>
      <c r="I9802">
        <v>50.46</v>
      </c>
      <c r="J9802" s="4" t="str">
        <f t="shared" si="612"/>
        <v>SO466636</v>
      </c>
      <c r="K9802" s="4">
        <f t="shared" si="613"/>
        <v>-24.810000000000002</v>
      </c>
      <c r="L9802">
        <f t="shared" si="614"/>
        <v>7</v>
      </c>
      <c r="M9802">
        <f t="shared" si="615"/>
        <v>2018</v>
      </c>
    </row>
    <row r="9803" spans="1:13" x14ac:dyDescent="0.3">
      <c r="A9803" t="s">
        <v>3452</v>
      </c>
      <c r="B9803">
        <v>7</v>
      </c>
      <c r="C9803" s="3">
        <v>43305</v>
      </c>
      <c r="D9803">
        <v>343</v>
      </c>
      <c r="E9803">
        <v>292</v>
      </c>
      <c r="F9803">
        <v>1</v>
      </c>
      <c r="G9803">
        <v>469.79</v>
      </c>
      <c r="H9803">
        <v>486.71</v>
      </c>
      <c r="I9803">
        <v>469.79</v>
      </c>
      <c r="J9803" s="4" t="str">
        <f t="shared" si="612"/>
        <v>SO466637</v>
      </c>
      <c r="K9803" s="4">
        <f t="shared" si="613"/>
        <v>-16.919999999999959</v>
      </c>
      <c r="L9803">
        <f t="shared" si="614"/>
        <v>7</v>
      </c>
      <c r="M9803">
        <f t="shared" si="615"/>
        <v>2018</v>
      </c>
    </row>
    <row r="9804" spans="1:13" x14ac:dyDescent="0.3">
      <c r="A9804" t="s">
        <v>3452</v>
      </c>
      <c r="B9804">
        <v>8</v>
      </c>
      <c r="C9804" s="3">
        <v>43305</v>
      </c>
      <c r="D9804">
        <v>325</v>
      </c>
      <c r="E9804">
        <v>292</v>
      </c>
      <c r="F9804">
        <v>5</v>
      </c>
      <c r="G9804">
        <v>469.79</v>
      </c>
      <c r="H9804">
        <v>2433.5300000000002</v>
      </c>
      <c r="I9804">
        <v>2348.9499999999998</v>
      </c>
      <c r="J9804" s="4" t="str">
        <f t="shared" si="612"/>
        <v>SO466638</v>
      </c>
      <c r="K9804" s="4">
        <f t="shared" si="613"/>
        <v>-1963.7400000000002</v>
      </c>
      <c r="L9804">
        <f t="shared" si="614"/>
        <v>7</v>
      </c>
      <c r="M9804">
        <f t="shared" si="615"/>
        <v>2018</v>
      </c>
    </row>
    <row r="9805" spans="1:13" x14ac:dyDescent="0.3">
      <c r="A9805" t="s">
        <v>3452</v>
      </c>
      <c r="B9805">
        <v>9</v>
      </c>
      <c r="C9805" s="3">
        <v>43305</v>
      </c>
      <c r="D9805">
        <v>323</v>
      </c>
      <c r="E9805">
        <v>292</v>
      </c>
      <c r="F9805">
        <v>2</v>
      </c>
      <c r="G9805">
        <v>469.79</v>
      </c>
      <c r="H9805">
        <v>973.41</v>
      </c>
      <c r="I9805">
        <v>939.58</v>
      </c>
      <c r="J9805" s="4" t="str">
        <f t="shared" si="612"/>
        <v>SO466639</v>
      </c>
      <c r="K9805" s="4">
        <f t="shared" si="613"/>
        <v>-503.61999999999995</v>
      </c>
      <c r="L9805">
        <f t="shared" si="614"/>
        <v>7</v>
      </c>
      <c r="M9805">
        <f t="shared" si="615"/>
        <v>2018</v>
      </c>
    </row>
    <row r="9806" spans="1:13" x14ac:dyDescent="0.3">
      <c r="A9806" t="s">
        <v>3452</v>
      </c>
      <c r="B9806">
        <v>10</v>
      </c>
      <c r="C9806" s="3">
        <v>43305</v>
      </c>
      <c r="D9806">
        <v>329</v>
      </c>
      <c r="E9806">
        <v>292</v>
      </c>
      <c r="F9806">
        <v>1</v>
      </c>
      <c r="G9806">
        <v>469.79</v>
      </c>
      <c r="H9806">
        <v>486.71</v>
      </c>
      <c r="I9806">
        <v>469.79</v>
      </c>
      <c r="J9806" s="4" t="str">
        <f t="shared" si="612"/>
        <v>SO4666310</v>
      </c>
      <c r="K9806" s="4">
        <f t="shared" si="613"/>
        <v>-16.919999999999959</v>
      </c>
      <c r="L9806">
        <f t="shared" si="614"/>
        <v>7</v>
      </c>
      <c r="M9806">
        <f t="shared" si="615"/>
        <v>2018</v>
      </c>
    </row>
    <row r="9807" spans="1:13" x14ac:dyDescent="0.3">
      <c r="A9807" t="s">
        <v>3452</v>
      </c>
      <c r="B9807">
        <v>11</v>
      </c>
      <c r="C9807" s="3">
        <v>43305</v>
      </c>
      <c r="D9807">
        <v>333</v>
      </c>
      <c r="E9807">
        <v>292</v>
      </c>
      <c r="F9807">
        <v>1</v>
      </c>
      <c r="G9807">
        <v>469.79</v>
      </c>
      <c r="H9807">
        <v>486.71</v>
      </c>
      <c r="I9807">
        <v>469.79</v>
      </c>
      <c r="J9807" s="4" t="str">
        <f t="shared" si="612"/>
        <v>SO4666311</v>
      </c>
      <c r="K9807" s="4">
        <f t="shared" si="613"/>
        <v>-16.919999999999959</v>
      </c>
      <c r="L9807">
        <f t="shared" si="614"/>
        <v>7</v>
      </c>
      <c r="M9807">
        <f t="shared" si="615"/>
        <v>2018</v>
      </c>
    </row>
    <row r="9808" spans="1:13" x14ac:dyDescent="0.3">
      <c r="A9808" t="s">
        <v>3452</v>
      </c>
      <c r="B9808">
        <v>12</v>
      </c>
      <c r="C9808" s="3">
        <v>43305</v>
      </c>
      <c r="D9808">
        <v>286</v>
      </c>
      <c r="E9808">
        <v>292</v>
      </c>
      <c r="F9808">
        <v>3</v>
      </c>
      <c r="G9808">
        <v>183.94</v>
      </c>
      <c r="H9808">
        <v>510.43</v>
      </c>
      <c r="I9808">
        <v>551.82000000000005</v>
      </c>
      <c r="J9808" s="4" t="str">
        <f t="shared" si="612"/>
        <v>SO4666312</v>
      </c>
      <c r="K9808" s="4">
        <f t="shared" si="613"/>
        <v>-326.49</v>
      </c>
      <c r="L9808">
        <f t="shared" si="614"/>
        <v>7</v>
      </c>
      <c r="M9808">
        <f t="shared" si="615"/>
        <v>2018</v>
      </c>
    </row>
    <row r="9809" spans="1:13" x14ac:dyDescent="0.3">
      <c r="A9809" t="s">
        <v>3452</v>
      </c>
      <c r="B9809">
        <v>13</v>
      </c>
      <c r="C9809" s="3">
        <v>43305</v>
      </c>
      <c r="D9809">
        <v>433</v>
      </c>
      <c r="E9809">
        <v>292</v>
      </c>
      <c r="F9809">
        <v>1</v>
      </c>
      <c r="G9809">
        <v>324.45</v>
      </c>
      <c r="H9809">
        <v>300.12</v>
      </c>
      <c r="I9809">
        <v>324.45</v>
      </c>
      <c r="J9809" s="4" t="str">
        <f t="shared" si="612"/>
        <v>SO4666313</v>
      </c>
      <c r="K9809" s="4">
        <f t="shared" si="613"/>
        <v>24.329999999999984</v>
      </c>
      <c r="L9809">
        <f t="shared" si="614"/>
        <v>7</v>
      </c>
      <c r="M9809">
        <f t="shared" si="615"/>
        <v>2018</v>
      </c>
    </row>
    <row r="9810" spans="1:13" x14ac:dyDescent="0.3">
      <c r="A9810" t="s">
        <v>3452</v>
      </c>
      <c r="B9810">
        <v>14</v>
      </c>
      <c r="C9810" s="3">
        <v>43305</v>
      </c>
      <c r="D9810">
        <v>456</v>
      </c>
      <c r="E9810">
        <v>292</v>
      </c>
      <c r="F9810">
        <v>4</v>
      </c>
      <c r="G9810">
        <v>44.99</v>
      </c>
      <c r="H9810">
        <v>123.73</v>
      </c>
      <c r="I9810">
        <v>179.96</v>
      </c>
      <c r="J9810" s="4" t="str">
        <f t="shared" si="612"/>
        <v>SO4666314</v>
      </c>
      <c r="K9810" s="4">
        <f t="shared" si="613"/>
        <v>-78.740000000000009</v>
      </c>
      <c r="L9810">
        <f t="shared" si="614"/>
        <v>7</v>
      </c>
      <c r="M9810">
        <f t="shared" si="615"/>
        <v>2018</v>
      </c>
    </row>
    <row r="9811" spans="1:13" x14ac:dyDescent="0.3">
      <c r="A9811" t="s">
        <v>3452</v>
      </c>
      <c r="B9811">
        <v>15</v>
      </c>
      <c r="C9811" s="3">
        <v>43305</v>
      </c>
      <c r="D9811">
        <v>271</v>
      </c>
      <c r="E9811">
        <v>292</v>
      </c>
      <c r="F9811">
        <v>1</v>
      </c>
      <c r="G9811">
        <v>202.33</v>
      </c>
      <c r="H9811">
        <v>187.16</v>
      </c>
      <c r="I9811">
        <v>202.33</v>
      </c>
      <c r="J9811" s="4" t="str">
        <f t="shared" si="612"/>
        <v>SO4666315</v>
      </c>
      <c r="K9811" s="4">
        <f t="shared" si="613"/>
        <v>15.170000000000016</v>
      </c>
      <c r="L9811">
        <f t="shared" si="614"/>
        <v>7</v>
      </c>
      <c r="M9811">
        <f t="shared" si="615"/>
        <v>2018</v>
      </c>
    </row>
    <row r="9812" spans="1:13" x14ac:dyDescent="0.3">
      <c r="A9812" t="s">
        <v>3452</v>
      </c>
      <c r="B9812">
        <v>16</v>
      </c>
      <c r="C9812" s="3">
        <v>43305</v>
      </c>
      <c r="D9812">
        <v>460</v>
      </c>
      <c r="E9812">
        <v>292</v>
      </c>
      <c r="F9812">
        <v>1</v>
      </c>
      <c r="G9812">
        <v>53.99</v>
      </c>
      <c r="H9812">
        <v>37.119999999999997</v>
      </c>
      <c r="I9812">
        <v>53.99</v>
      </c>
      <c r="J9812" s="4" t="str">
        <f t="shared" si="612"/>
        <v>SO4666316</v>
      </c>
      <c r="K9812" s="4">
        <f t="shared" si="613"/>
        <v>16.870000000000005</v>
      </c>
      <c r="L9812">
        <f t="shared" si="614"/>
        <v>7</v>
      </c>
      <c r="M9812">
        <f t="shared" si="615"/>
        <v>2018</v>
      </c>
    </row>
    <row r="9813" spans="1:13" x14ac:dyDescent="0.3">
      <c r="A9813" t="s">
        <v>3452</v>
      </c>
      <c r="B9813">
        <v>17</v>
      </c>
      <c r="C9813" s="3">
        <v>43305</v>
      </c>
      <c r="D9813">
        <v>414</v>
      </c>
      <c r="E9813">
        <v>292</v>
      </c>
      <c r="F9813">
        <v>1</v>
      </c>
      <c r="G9813">
        <v>149.03</v>
      </c>
      <c r="H9813">
        <v>110.28</v>
      </c>
      <c r="I9813">
        <v>149.03</v>
      </c>
      <c r="J9813" s="4" t="str">
        <f t="shared" si="612"/>
        <v>SO4666317</v>
      </c>
      <c r="K9813" s="4">
        <f t="shared" si="613"/>
        <v>38.75</v>
      </c>
      <c r="L9813">
        <f t="shared" si="614"/>
        <v>7</v>
      </c>
      <c r="M9813">
        <f t="shared" si="615"/>
        <v>2018</v>
      </c>
    </row>
    <row r="9814" spans="1:13" x14ac:dyDescent="0.3">
      <c r="A9814" t="s">
        <v>3452</v>
      </c>
      <c r="B9814">
        <v>18</v>
      </c>
      <c r="C9814" s="3">
        <v>43305</v>
      </c>
      <c r="D9814">
        <v>327</v>
      </c>
      <c r="E9814">
        <v>292</v>
      </c>
      <c r="F9814">
        <v>4</v>
      </c>
      <c r="G9814">
        <v>234.9</v>
      </c>
      <c r="H9814">
        <v>1946.83</v>
      </c>
      <c r="I9814">
        <v>939.6</v>
      </c>
      <c r="J9814" s="4" t="str">
        <f t="shared" si="612"/>
        <v>SO4666318</v>
      </c>
      <c r="K9814" s="4">
        <f t="shared" si="613"/>
        <v>-1711.9299999999998</v>
      </c>
      <c r="L9814">
        <f t="shared" si="614"/>
        <v>7</v>
      </c>
      <c r="M9814">
        <f t="shared" si="615"/>
        <v>2018</v>
      </c>
    </row>
    <row r="9815" spans="1:13" x14ac:dyDescent="0.3">
      <c r="A9815" t="s">
        <v>3452</v>
      </c>
      <c r="B9815">
        <v>19</v>
      </c>
      <c r="C9815" s="3">
        <v>43305</v>
      </c>
      <c r="D9815">
        <v>263</v>
      </c>
      <c r="E9815">
        <v>292</v>
      </c>
      <c r="F9815">
        <v>4</v>
      </c>
      <c r="G9815">
        <v>202.33</v>
      </c>
      <c r="H9815">
        <v>748.63</v>
      </c>
      <c r="I9815">
        <v>809.32</v>
      </c>
      <c r="J9815" s="4" t="str">
        <f t="shared" si="612"/>
        <v>SO4666319</v>
      </c>
      <c r="K9815" s="4">
        <f t="shared" si="613"/>
        <v>-546.29999999999995</v>
      </c>
      <c r="L9815">
        <f t="shared" si="614"/>
        <v>7</v>
      </c>
      <c r="M9815">
        <f t="shared" si="615"/>
        <v>2018</v>
      </c>
    </row>
    <row r="9816" spans="1:13" x14ac:dyDescent="0.3">
      <c r="A9816" t="s">
        <v>3453</v>
      </c>
      <c r="B9816">
        <v>1</v>
      </c>
      <c r="C9816" s="3">
        <v>43306</v>
      </c>
      <c r="D9816">
        <v>233</v>
      </c>
      <c r="E9816">
        <v>431</v>
      </c>
      <c r="F9816">
        <v>3</v>
      </c>
      <c r="G9816">
        <v>28.84</v>
      </c>
      <c r="H9816">
        <v>87.24</v>
      </c>
      <c r="I9816">
        <v>86.52</v>
      </c>
      <c r="J9816" s="4" t="str">
        <f t="shared" si="612"/>
        <v>SO466641</v>
      </c>
      <c r="K9816" s="4">
        <f t="shared" si="613"/>
        <v>-58.399999999999991</v>
      </c>
      <c r="L9816">
        <f t="shared" si="614"/>
        <v>7</v>
      </c>
      <c r="M9816">
        <f t="shared" si="615"/>
        <v>2018</v>
      </c>
    </row>
    <row r="9817" spans="1:13" x14ac:dyDescent="0.3">
      <c r="A9817" t="s">
        <v>3453</v>
      </c>
      <c r="B9817">
        <v>2</v>
      </c>
      <c r="C9817" s="3">
        <v>43306</v>
      </c>
      <c r="D9817">
        <v>329</v>
      </c>
      <c r="E9817">
        <v>431</v>
      </c>
      <c r="F9817">
        <v>1</v>
      </c>
      <c r="G9817">
        <v>469.79</v>
      </c>
      <c r="H9817">
        <v>486.71</v>
      </c>
      <c r="I9817">
        <v>469.79</v>
      </c>
      <c r="J9817" s="4" t="str">
        <f t="shared" si="612"/>
        <v>SO466642</v>
      </c>
      <c r="K9817" s="4">
        <f t="shared" si="613"/>
        <v>-16.919999999999959</v>
      </c>
      <c r="L9817">
        <f t="shared" si="614"/>
        <v>7</v>
      </c>
      <c r="M9817">
        <f t="shared" si="615"/>
        <v>2018</v>
      </c>
    </row>
    <row r="9818" spans="1:13" x14ac:dyDescent="0.3">
      <c r="A9818" t="s">
        <v>3453</v>
      </c>
      <c r="B9818">
        <v>3</v>
      </c>
      <c r="C9818" s="3">
        <v>43306</v>
      </c>
      <c r="D9818">
        <v>286</v>
      </c>
      <c r="E9818">
        <v>431</v>
      </c>
      <c r="F9818">
        <v>4</v>
      </c>
      <c r="G9818">
        <v>183.94</v>
      </c>
      <c r="H9818">
        <v>680.57</v>
      </c>
      <c r="I9818">
        <v>735.76</v>
      </c>
      <c r="J9818" s="4" t="str">
        <f t="shared" si="612"/>
        <v>SO466643</v>
      </c>
      <c r="K9818" s="4">
        <f t="shared" si="613"/>
        <v>-496.63000000000005</v>
      </c>
      <c r="L9818">
        <f t="shared" si="614"/>
        <v>7</v>
      </c>
      <c r="M9818">
        <f t="shared" si="615"/>
        <v>2018</v>
      </c>
    </row>
    <row r="9819" spans="1:13" x14ac:dyDescent="0.3">
      <c r="A9819" t="s">
        <v>3453</v>
      </c>
      <c r="B9819">
        <v>4</v>
      </c>
      <c r="C9819" s="3">
        <v>43306</v>
      </c>
      <c r="D9819">
        <v>333</v>
      </c>
      <c r="E9819">
        <v>431</v>
      </c>
      <c r="F9819">
        <v>2</v>
      </c>
      <c r="G9819">
        <v>469.79</v>
      </c>
      <c r="H9819">
        <v>973.41</v>
      </c>
      <c r="I9819">
        <v>939.58</v>
      </c>
      <c r="J9819" s="4" t="str">
        <f t="shared" si="612"/>
        <v>SO466644</v>
      </c>
      <c r="K9819" s="4">
        <f t="shared" si="613"/>
        <v>-503.61999999999995</v>
      </c>
      <c r="L9819">
        <f t="shared" si="614"/>
        <v>7</v>
      </c>
      <c r="M9819">
        <f t="shared" si="615"/>
        <v>2018</v>
      </c>
    </row>
    <row r="9820" spans="1:13" x14ac:dyDescent="0.3">
      <c r="A9820" t="s">
        <v>3453</v>
      </c>
      <c r="B9820">
        <v>5</v>
      </c>
      <c r="C9820" s="3">
        <v>43306</v>
      </c>
      <c r="D9820">
        <v>263</v>
      </c>
      <c r="E9820">
        <v>431</v>
      </c>
      <c r="F9820">
        <v>1</v>
      </c>
      <c r="G9820">
        <v>202.33</v>
      </c>
      <c r="H9820">
        <v>187.16</v>
      </c>
      <c r="I9820">
        <v>202.33</v>
      </c>
      <c r="J9820" s="4" t="str">
        <f t="shared" si="612"/>
        <v>SO466645</v>
      </c>
      <c r="K9820" s="4">
        <f t="shared" si="613"/>
        <v>15.170000000000016</v>
      </c>
      <c r="L9820">
        <f t="shared" si="614"/>
        <v>7</v>
      </c>
      <c r="M9820">
        <f t="shared" si="615"/>
        <v>2018</v>
      </c>
    </row>
    <row r="9821" spans="1:13" x14ac:dyDescent="0.3">
      <c r="A9821" t="s">
        <v>3453</v>
      </c>
      <c r="B9821">
        <v>6</v>
      </c>
      <c r="C9821" s="3">
        <v>43306</v>
      </c>
      <c r="D9821">
        <v>433</v>
      </c>
      <c r="E9821">
        <v>431</v>
      </c>
      <c r="F9821">
        <v>2</v>
      </c>
      <c r="G9821">
        <v>324.45</v>
      </c>
      <c r="H9821">
        <v>600.24</v>
      </c>
      <c r="I9821">
        <v>648.9</v>
      </c>
      <c r="J9821" s="4" t="str">
        <f t="shared" si="612"/>
        <v>SO466646</v>
      </c>
      <c r="K9821" s="4">
        <f t="shared" si="613"/>
        <v>-275.79000000000002</v>
      </c>
      <c r="L9821">
        <f t="shared" si="614"/>
        <v>7</v>
      </c>
      <c r="M9821">
        <f t="shared" si="615"/>
        <v>2018</v>
      </c>
    </row>
    <row r="9822" spans="1:13" x14ac:dyDescent="0.3">
      <c r="A9822" t="s">
        <v>3453</v>
      </c>
      <c r="B9822">
        <v>7</v>
      </c>
      <c r="C9822" s="3">
        <v>43306</v>
      </c>
      <c r="D9822">
        <v>239</v>
      </c>
      <c r="E9822">
        <v>431</v>
      </c>
      <c r="F9822">
        <v>3</v>
      </c>
      <c r="G9822">
        <v>780.82</v>
      </c>
      <c r="H9822">
        <v>2166.77</v>
      </c>
      <c r="I9822">
        <v>2342.46</v>
      </c>
      <c r="J9822" s="4" t="str">
        <f t="shared" si="612"/>
        <v>SO466647</v>
      </c>
      <c r="K9822" s="4">
        <f t="shared" si="613"/>
        <v>-1385.9499999999998</v>
      </c>
      <c r="L9822">
        <f t="shared" si="614"/>
        <v>7</v>
      </c>
      <c r="M9822">
        <f t="shared" si="615"/>
        <v>2018</v>
      </c>
    </row>
    <row r="9823" spans="1:13" x14ac:dyDescent="0.3">
      <c r="A9823" t="s">
        <v>3453</v>
      </c>
      <c r="B9823">
        <v>8</v>
      </c>
      <c r="C9823" s="3">
        <v>43306</v>
      </c>
      <c r="D9823">
        <v>456</v>
      </c>
      <c r="E9823">
        <v>431</v>
      </c>
      <c r="F9823">
        <v>1</v>
      </c>
      <c r="G9823">
        <v>44.99</v>
      </c>
      <c r="H9823">
        <v>30.93</v>
      </c>
      <c r="I9823">
        <v>44.99</v>
      </c>
      <c r="J9823" s="4" t="str">
        <f t="shared" si="612"/>
        <v>SO466648</v>
      </c>
      <c r="K9823" s="4">
        <f t="shared" si="613"/>
        <v>14.060000000000002</v>
      </c>
      <c r="L9823">
        <f t="shared" si="614"/>
        <v>7</v>
      </c>
      <c r="M9823">
        <f t="shared" si="615"/>
        <v>2018</v>
      </c>
    </row>
    <row r="9824" spans="1:13" x14ac:dyDescent="0.3">
      <c r="A9824" t="s">
        <v>3453</v>
      </c>
      <c r="B9824">
        <v>9</v>
      </c>
      <c r="C9824" s="3">
        <v>43306</v>
      </c>
      <c r="D9824">
        <v>327</v>
      </c>
      <c r="E9824">
        <v>431</v>
      </c>
      <c r="F9824">
        <v>2</v>
      </c>
      <c r="G9824">
        <v>234.9</v>
      </c>
      <c r="H9824">
        <v>973.41</v>
      </c>
      <c r="I9824">
        <v>469.8</v>
      </c>
      <c r="J9824" s="4" t="str">
        <f t="shared" si="612"/>
        <v>SO466649</v>
      </c>
      <c r="K9824" s="4">
        <f t="shared" si="613"/>
        <v>-738.51</v>
      </c>
      <c r="L9824">
        <f t="shared" si="614"/>
        <v>7</v>
      </c>
      <c r="M9824">
        <f t="shared" si="615"/>
        <v>2018</v>
      </c>
    </row>
    <row r="9825" spans="1:13" x14ac:dyDescent="0.3">
      <c r="A9825" t="s">
        <v>3453</v>
      </c>
      <c r="B9825">
        <v>10</v>
      </c>
      <c r="C9825" s="3">
        <v>43306</v>
      </c>
      <c r="D9825">
        <v>460</v>
      </c>
      <c r="E9825">
        <v>431</v>
      </c>
      <c r="F9825">
        <v>5</v>
      </c>
      <c r="G9825">
        <v>53.99</v>
      </c>
      <c r="H9825">
        <v>185.6</v>
      </c>
      <c r="I9825">
        <v>269.95</v>
      </c>
      <c r="J9825" s="4" t="str">
        <f t="shared" si="612"/>
        <v>SO4666410</v>
      </c>
      <c r="K9825" s="4">
        <f t="shared" si="613"/>
        <v>-131.60999999999999</v>
      </c>
      <c r="L9825">
        <f t="shared" si="614"/>
        <v>7</v>
      </c>
      <c r="M9825">
        <f t="shared" si="615"/>
        <v>2018</v>
      </c>
    </row>
    <row r="9826" spans="1:13" x14ac:dyDescent="0.3">
      <c r="A9826" t="s">
        <v>3453</v>
      </c>
      <c r="B9826">
        <v>11</v>
      </c>
      <c r="C9826" s="3">
        <v>43306</v>
      </c>
      <c r="D9826">
        <v>224</v>
      </c>
      <c r="E9826">
        <v>431</v>
      </c>
      <c r="F9826">
        <v>3</v>
      </c>
      <c r="G9826">
        <v>5.19</v>
      </c>
      <c r="H9826">
        <v>15.69</v>
      </c>
      <c r="I9826">
        <v>15.57</v>
      </c>
      <c r="J9826" s="4" t="str">
        <f t="shared" si="612"/>
        <v>SO4666411</v>
      </c>
      <c r="K9826" s="4">
        <f t="shared" si="613"/>
        <v>-10.5</v>
      </c>
      <c r="L9826">
        <f t="shared" si="614"/>
        <v>7</v>
      </c>
      <c r="M9826">
        <f t="shared" si="615"/>
        <v>2018</v>
      </c>
    </row>
    <row r="9827" spans="1:13" x14ac:dyDescent="0.3">
      <c r="A9827" t="s">
        <v>3453</v>
      </c>
      <c r="B9827">
        <v>12</v>
      </c>
      <c r="C9827" s="3">
        <v>43306</v>
      </c>
      <c r="D9827">
        <v>236</v>
      </c>
      <c r="E9827">
        <v>431</v>
      </c>
      <c r="F9827">
        <v>1</v>
      </c>
      <c r="G9827">
        <v>28.84</v>
      </c>
      <c r="H9827">
        <v>29.08</v>
      </c>
      <c r="I9827">
        <v>28.84</v>
      </c>
      <c r="J9827" s="4" t="str">
        <f t="shared" si="612"/>
        <v>SO4666412</v>
      </c>
      <c r="K9827" s="4">
        <f t="shared" si="613"/>
        <v>-0.23999999999999844</v>
      </c>
      <c r="L9827">
        <f t="shared" si="614"/>
        <v>7</v>
      </c>
      <c r="M9827">
        <f t="shared" si="615"/>
        <v>2018</v>
      </c>
    </row>
    <row r="9828" spans="1:13" x14ac:dyDescent="0.3">
      <c r="A9828" t="s">
        <v>3453</v>
      </c>
      <c r="B9828">
        <v>13</v>
      </c>
      <c r="C9828" s="3">
        <v>43306</v>
      </c>
      <c r="D9828">
        <v>242</v>
      </c>
      <c r="E9828">
        <v>431</v>
      </c>
      <c r="F9828">
        <v>3</v>
      </c>
      <c r="G9828">
        <v>780.82</v>
      </c>
      <c r="H9828">
        <v>2166.77</v>
      </c>
      <c r="I9828">
        <v>2342.46</v>
      </c>
      <c r="J9828" s="4" t="str">
        <f t="shared" si="612"/>
        <v>SO4666413</v>
      </c>
      <c r="K9828" s="4">
        <f t="shared" si="613"/>
        <v>-1385.9499999999998</v>
      </c>
      <c r="L9828">
        <f t="shared" si="614"/>
        <v>7</v>
      </c>
      <c r="M9828">
        <f t="shared" si="615"/>
        <v>2018</v>
      </c>
    </row>
    <row r="9829" spans="1:13" x14ac:dyDescent="0.3">
      <c r="A9829" t="s">
        <v>3453</v>
      </c>
      <c r="B9829">
        <v>14</v>
      </c>
      <c r="C9829" s="3">
        <v>43306</v>
      </c>
      <c r="D9829">
        <v>422</v>
      </c>
      <c r="E9829">
        <v>431</v>
      </c>
      <c r="F9829">
        <v>3</v>
      </c>
      <c r="G9829">
        <v>67.540000000000006</v>
      </c>
      <c r="H9829">
        <v>149.94</v>
      </c>
      <c r="I9829">
        <v>202.62</v>
      </c>
      <c r="J9829" s="4" t="str">
        <f t="shared" si="612"/>
        <v>SO4666414</v>
      </c>
      <c r="K9829" s="4">
        <f t="shared" si="613"/>
        <v>-82.399999999999991</v>
      </c>
      <c r="L9829">
        <f t="shared" si="614"/>
        <v>7</v>
      </c>
      <c r="M9829">
        <f t="shared" si="615"/>
        <v>2018</v>
      </c>
    </row>
    <row r="9830" spans="1:13" x14ac:dyDescent="0.3">
      <c r="A9830" t="s">
        <v>3453</v>
      </c>
      <c r="B9830">
        <v>15</v>
      </c>
      <c r="C9830" s="3">
        <v>43306</v>
      </c>
      <c r="D9830">
        <v>414</v>
      </c>
      <c r="E9830">
        <v>431</v>
      </c>
      <c r="F9830">
        <v>3</v>
      </c>
      <c r="G9830">
        <v>149.03</v>
      </c>
      <c r="H9830">
        <v>330.85</v>
      </c>
      <c r="I9830">
        <v>447.09</v>
      </c>
      <c r="J9830" s="4" t="str">
        <f t="shared" si="612"/>
        <v>SO4666415</v>
      </c>
      <c r="K9830" s="4">
        <f t="shared" si="613"/>
        <v>-181.82000000000002</v>
      </c>
      <c r="L9830">
        <f t="shared" si="614"/>
        <v>7</v>
      </c>
      <c r="M9830">
        <f t="shared" si="615"/>
        <v>2018</v>
      </c>
    </row>
    <row r="9831" spans="1:13" x14ac:dyDescent="0.3">
      <c r="A9831" t="s">
        <v>3453</v>
      </c>
      <c r="B9831">
        <v>16</v>
      </c>
      <c r="C9831" s="3">
        <v>43306</v>
      </c>
      <c r="D9831">
        <v>221</v>
      </c>
      <c r="E9831">
        <v>431</v>
      </c>
      <c r="F9831">
        <v>1</v>
      </c>
      <c r="G9831">
        <v>16.82</v>
      </c>
      <c r="H9831">
        <v>13.88</v>
      </c>
      <c r="I9831">
        <v>16.82</v>
      </c>
      <c r="J9831" s="4" t="str">
        <f t="shared" si="612"/>
        <v>SO4666416</v>
      </c>
      <c r="K9831" s="4">
        <f t="shared" si="613"/>
        <v>2.9399999999999995</v>
      </c>
      <c r="L9831">
        <f t="shared" si="614"/>
        <v>7</v>
      </c>
      <c r="M9831">
        <f t="shared" si="615"/>
        <v>2018</v>
      </c>
    </row>
    <row r="9832" spans="1:13" x14ac:dyDescent="0.3">
      <c r="A9832" t="s">
        <v>3453</v>
      </c>
      <c r="B9832">
        <v>17</v>
      </c>
      <c r="C9832" s="3">
        <v>43306</v>
      </c>
      <c r="D9832">
        <v>323</v>
      </c>
      <c r="E9832">
        <v>431</v>
      </c>
      <c r="F9832">
        <v>5</v>
      </c>
      <c r="G9832">
        <v>469.79</v>
      </c>
      <c r="H9832">
        <v>2433.5300000000002</v>
      </c>
      <c r="I9832">
        <v>2348.9499999999998</v>
      </c>
      <c r="J9832" s="4" t="str">
        <f t="shared" si="612"/>
        <v>SO4666417</v>
      </c>
      <c r="K9832" s="4">
        <f t="shared" si="613"/>
        <v>-1963.7400000000002</v>
      </c>
      <c r="L9832">
        <f t="shared" si="614"/>
        <v>7</v>
      </c>
      <c r="M9832">
        <f t="shared" si="615"/>
        <v>2018</v>
      </c>
    </row>
    <row r="9833" spans="1:13" x14ac:dyDescent="0.3">
      <c r="A9833" t="s">
        <v>3453</v>
      </c>
      <c r="B9833">
        <v>18</v>
      </c>
      <c r="C9833" s="3">
        <v>43306</v>
      </c>
      <c r="D9833">
        <v>213</v>
      </c>
      <c r="E9833">
        <v>431</v>
      </c>
      <c r="F9833">
        <v>2</v>
      </c>
      <c r="G9833">
        <v>16.82</v>
      </c>
      <c r="H9833">
        <v>27.76</v>
      </c>
      <c r="I9833">
        <v>33.64</v>
      </c>
      <c r="J9833" s="4" t="str">
        <f t="shared" si="612"/>
        <v>SO4666418</v>
      </c>
      <c r="K9833" s="4">
        <f t="shared" si="613"/>
        <v>-10.940000000000001</v>
      </c>
      <c r="L9833">
        <f t="shared" si="614"/>
        <v>7</v>
      </c>
      <c r="M9833">
        <f t="shared" si="615"/>
        <v>2018</v>
      </c>
    </row>
    <row r="9834" spans="1:13" x14ac:dyDescent="0.3">
      <c r="A9834" t="s">
        <v>3453</v>
      </c>
      <c r="B9834">
        <v>19</v>
      </c>
      <c r="C9834" s="3">
        <v>43306</v>
      </c>
      <c r="D9834">
        <v>439</v>
      </c>
      <c r="E9834">
        <v>431</v>
      </c>
      <c r="F9834">
        <v>3</v>
      </c>
      <c r="G9834">
        <v>780.82</v>
      </c>
      <c r="H9834">
        <v>2166.77</v>
      </c>
      <c r="I9834">
        <v>2342.46</v>
      </c>
      <c r="J9834" s="4" t="str">
        <f t="shared" si="612"/>
        <v>SO4666419</v>
      </c>
      <c r="K9834" s="4">
        <f t="shared" si="613"/>
        <v>-1385.9499999999998</v>
      </c>
      <c r="L9834">
        <f t="shared" si="614"/>
        <v>7</v>
      </c>
      <c r="M9834">
        <f t="shared" si="615"/>
        <v>2018</v>
      </c>
    </row>
    <row r="9835" spans="1:13" x14ac:dyDescent="0.3">
      <c r="A9835" t="s">
        <v>3453</v>
      </c>
      <c r="B9835">
        <v>20</v>
      </c>
      <c r="C9835" s="3">
        <v>43306</v>
      </c>
      <c r="D9835">
        <v>343</v>
      </c>
      <c r="E9835">
        <v>431</v>
      </c>
      <c r="F9835">
        <v>3</v>
      </c>
      <c r="G9835">
        <v>469.79</v>
      </c>
      <c r="H9835">
        <v>1460.12</v>
      </c>
      <c r="I9835">
        <v>1409.37</v>
      </c>
      <c r="J9835" s="4" t="str">
        <f t="shared" si="612"/>
        <v>SO4666420</v>
      </c>
      <c r="K9835" s="4">
        <f t="shared" si="613"/>
        <v>-990.32999999999993</v>
      </c>
      <c r="L9835">
        <f t="shared" si="614"/>
        <v>7</v>
      </c>
      <c r="M9835">
        <f t="shared" si="615"/>
        <v>2018</v>
      </c>
    </row>
    <row r="9836" spans="1:13" x14ac:dyDescent="0.3">
      <c r="A9836" t="s">
        <v>3453</v>
      </c>
      <c r="B9836">
        <v>21</v>
      </c>
      <c r="C9836" s="3">
        <v>43306</v>
      </c>
      <c r="D9836">
        <v>325</v>
      </c>
      <c r="E9836">
        <v>431</v>
      </c>
      <c r="F9836">
        <v>1</v>
      </c>
      <c r="G9836">
        <v>469.79</v>
      </c>
      <c r="H9836">
        <v>486.71</v>
      </c>
      <c r="I9836">
        <v>469.79</v>
      </c>
      <c r="J9836" s="4" t="str">
        <f t="shared" si="612"/>
        <v>SO4666421</v>
      </c>
      <c r="K9836" s="4">
        <f t="shared" si="613"/>
        <v>-16.919999999999959</v>
      </c>
      <c r="L9836">
        <f t="shared" si="614"/>
        <v>7</v>
      </c>
      <c r="M9836">
        <f t="shared" si="615"/>
        <v>2018</v>
      </c>
    </row>
    <row r="9837" spans="1:13" x14ac:dyDescent="0.3">
      <c r="A9837" t="s">
        <v>3453</v>
      </c>
      <c r="B9837">
        <v>22</v>
      </c>
      <c r="C9837" s="3">
        <v>43306</v>
      </c>
      <c r="D9837">
        <v>216</v>
      </c>
      <c r="E9837">
        <v>431</v>
      </c>
      <c r="F9837">
        <v>2</v>
      </c>
      <c r="G9837">
        <v>16.82</v>
      </c>
      <c r="H9837">
        <v>27.76</v>
      </c>
      <c r="I9837">
        <v>33.64</v>
      </c>
      <c r="J9837" s="4" t="str">
        <f t="shared" si="612"/>
        <v>SO4666422</v>
      </c>
      <c r="K9837" s="4">
        <f t="shared" si="613"/>
        <v>-10.940000000000001</v>
      </c>
      <c r="L9837">
        <f t="shared" si="614"/>
        <v>7</v>
      </c>
      <c r="M9837">
        <f t="shared" si="615"/>
        <v>2018</v>
      </c>
    </row>
    <row r="9838" spans="1:13" x14ac:dyDescent="0.3">
      <c r="A9838" t="s">
        <v>3453</v>
      </c>
      <c r="B9838">
        <v>23</v>
      </c>
      <c r="C9838" s="3">
        <v>43306</v>
      </c>
      <c r="D9838">
        <v>458</v>
      </c>
      <c r="E9838">
        <v>431</v>
      </c>
      <c r="F9838">
        <v>1</v>
      </c>
      <c r="G9838">
        <v>44.99</v>
      </c>
      <c r="H9838">
        <v>30.93</v>
      </c>
      <c r="I9838">
        <v>44.99</v>
      </c>
      <c r="J9838" s="4" t="str">
        <f t="shared" si="612"/>
        <v>SO4666423</v>
      </c>
      <c r="K9838" s="4">
        <f t="shared" si="613"/>
        <v>14.060000000000002</v>
      </c>
      <c r="L9838">
        <f t="shared" si="614"/>
        <v>7</v>
      </c>
      <c r="M9838">
        <f t="shared" si="615"/>
        <v>2018</v>
      </c>
    </row>
    <row r="9839" spans="1:13" x14ac:dyDescent="0.3">
      <c r="A9839" t="s">
        <v>3454</v>
      </c>
      <c r="B9839">
        <v>1</v>
      </c>
      <c r="C9839" s="3">
        <v>43306</v>
      </c>
      <c r="D9839">
        <v>286</v>
      </c>
      <c r="E9839">
        <v>387</v>
      </c>
      <c r="F9839">
        <v>2</v>
      </c>
      <c r="G9839">
        <v>183.94</v>
      </c>
      <c r="H9839">
        <v>340.29</v>
      </c>
      <c r="I9839">
        <v>367.88</v>
      </c>
      <c r="J9839" s="4" t="str">
        <f t="shared" si="612"/>
        <v>SO466651</v>
      </c>
      <c r="K9839" s="4">
        <f t="shared" si="613"/>
        <v>-156.35000000000002</v>
      </c>
      <c r="L9839">
        <f t="shared" si="614"/>
        <v>7</v>
      </c>
      <c r="M9839">
        <f t="shared" si="615"/>
        <v>2018</v>
      </c>
    </row>
    <row r="9840" spans="1:13" x14ac:dyDescent="0.3">
      <c r="A9840" t="s">
        <v>3455</v>
      </c>
      <c r="B9840">
        <v>1</v>
      </c>
      <c r="C9840" s="3">
        <v>43306</v>
      </c>
      <c r="D9840">
        <v>327</v>
      </c>
      <c r="E9840">
        <v>234</v>
      </c>
      <c r="F9840">
        <v>3</v>
      </c>
      <c r="G9840">
        <v>234.9</v>
      </c>
      <c r="H9840">
        <v>1460.12</v>
      </c>
      <c r="I9840">
        <v>704.7</v>
      </c>
      <c r="J9840" s="4" t="str">
        <f t="shared" si="612"/>
        <v>SO466661</v>
      </c>
      <c r="K9840" s="4">
        <f t="shared" si="613"/>
        <v>-1225.2199999999998</v>
      </c>
      <c r="L9840">
        <f t="shared" si="614"/>
        <v>7</v>
      </c>
      <c r="M9840">
        <f t="shared" si="615"/>
        <v>2018</v>
      </c>
    </row>
    <row r="9841" spans="1:13" x14ac:dyDescent="0.3">
      <c r="A9841" t="s">
        <v>3455</v>
      </c>
      <c r="B9841">
        <v>2</v>
      </c>
      <c r="C9841" s="3">
        <v>43306</v>
      </c>
      <c r="D9841">
        <v>221</v>
      </c>
      <c r="E9841">
        <v>234</v>
      </c>
      <c r="F9841">
        <v>4</v>
      </c>
      <c r="G9841">
        <v>16.82</v>
      </c>
      <c r="H9841">
        <v>55.51</v>
      </c>
      <c r="I9841">
        <v>67.28</v>
      </c>
      <c r="J9841" s="4" t="str">
        <f t="shared" si="612"/>
        <v>SO466662</v>
      </c>
      <c r="K9841" s="4">
        <f t="shared" si="613"/>
        <v>-38.69</v>
      </c>
      <c r="L9841">
        <f t="shared" si="614"/>
        <v>7</v>
      </c>
      <c r="M9841">
        <f t="shared" si="615"/>
        <v>2018</v>
      </c>
    </row>
    <row r="9842" spans="1:13" x14ac:dyDescent="0.3">
      <c r="A9842" t="s">
        <v>3455</v>
      </c>
      <c r="B9842">
        <v>3</v>
      </c>
      <c r="C9842" s="3">
        <v>43306</v>
      </c>
      <c r="D9842">
        <v>331</v>
      </c>
      <c r="E9842">
        <v>234</v>
      </c>
      <c r="F9842">
        <v>7</v>
      </c>
      <c r="G9842">
        <v>469.79</v>
      </c>
      <c r="H9842">
        <v>3406.95</v>
      </c>
      <c r="I9842">
        <v>3288.53</v>
      </c>
      <c r="J9842" s="4" t="str">
        <f t="shared" si="612"/>
        <v>SO466663</v>
      </c>
      <c r="K9842" s="4">
        <f t="shared" si="613"/>
        <v>-2937.16</v>
      </c>
      <c r="L9842">
        <f t="shared" si="614"/>
        <v>7</v>
      </c>
      <c r="M9842">
        <f t="shared" si="615"/>
        <v>2018</v>
      </c>
    </row>
    <row r="9843" spans="1:13" x14ac:dyDescent="0.3">
      <c r="A9843" t="s">
        <v>3455</v>
      </c>
      <c r="B9843">
        <v>4</v>
      </c>
      <c r="C9843" s="3">
        <v>43306</v>
      </c>
      <c r="D9843">
        <v>263</v>
      </c>
      <c r="E9843">
        <v>234</v>
      </c>
      <c r="F9843">
        <v>3</v>
      </c>
      <c r="G9843">
        <v>202.33</v>
      </c>
      <c r="H9843">
        <v>561.47</v>
      </c>
      <c r="I9843">
        <v>606.99</v>
      </c>
      <c r="J9843" s="4" t="str">
        <f t="shared" si="612"/>
        <v>SO466664</v>
      </c>
      <c r="K9843" s="4">
        <f t="shared" si="613"/>
        <v>-359.14</v>
      </c>
      <c r="L9843">
        <f t="shared" si="614"/>
        <v>7</v>
      </c>
      <c r="M9843">
        <f t="shared" si="615"/>
        <v>2018</v>
      </c>
    </row>
    <row r="9844" spans="1:13" x14ac:dyDescent="0.3">
      <c r="A9844" t="s">
        <v>3455</v>
      </c>
      <c r="B9844">
        <v>5</v>
      </c>
      <c r="C9844" s="3">
        <v>43306</v>
      </c>
      <c r="D9844">
        <v>422</v>
      </c>
      <c r="E9844">
        <v>234</v>
      </c>
      <c r="F9844">
        <v>5</v>
      </c>
      <c r="G9844">
        <v>67.540000000000006</v>
      </c>
      <c r="H9844">
        <v>249.89</v>
      </c>
      <c r="I9844">
        <v>337.7</v>
      </c>
      <c r="J9844" s="4" t="str">
        <f t="shared" si="612"/>
        <v>SO466665</v>
      </c>
      <c r="K9844" s="4">
        <f t="shared" si="613"/>
        <v>-182.34999999999997</v>
      </c>
      <c r="L9844">
        <f t="shared" si="614"/>
        <v>7</v>
      </c>
      <c r="M9844">
        <f t="shared" si="615"/>
        <v>2018</v>
      </c>
    </row>
    <row r="9845" spans="1:13" x14ac:dyDescent="0.3">
      <c r="A9845" t="s">
        <v>3455</v>
      </c>
      <c r="B9845">
        <v>6</v>
      </c>
      <c r="C9845" s="3">
        <v>43306</v>
      </c>
      <c r="D9845">
        <v>461</v>
      </c>
      <c r="E9845">
        <v>234</v>
      </c>
      <c r="F9845">
        <v>5</v>
      </c>
      <c r="G9845">
        <v>53.99</v>
      </c>
      <c r="H9845">
        <v>185.6</v>
      </c>
      <c r="I9845">
        <v>269.95</v>
      </c>
      <c r="J9845" s="4" t="str">
        <f t="shared" si="612"/>
        <v>SO466666</v>
      </c>
      <c r="K9845" s="4">
        <f t="shared" si="613"/>
        <v>-131.60999999999999</v>
      </c>
      <c r="L9845">
        <f t="shared" si="614"/>
        <v>7</v>
      </c>
      <c r="M9845">
        <f t="shared" si="615"/>
        <v>2018</v>
      </c>
    </row>
    <row r="9846" spans="1:13" x14ac:dyDescent="0.3">
      <c r="A9846" t="s">
        <v>3455</v>
      </c>
      <c r="B9846">
        <v>7</v>
      </c>
      <c r="C9846" s="3">
        <v>43306</v>
      </c>
      <c r="D9846">
        <v>321</v>
      </c>
      <c r="E9846">
        <v>234</v>
      </c>
      <c r="F9846">
        <v>8</v>
      </c>
      <c r="G9846">
        <v>469.79</v>
      </c>
      <c r="H9846">
        <v>3893.65</v>
      </c>
      <c r="I9846">
        <v>3758.32</v>
      </c>
      <c r="J9846" s="4" t="str">
        <f t="shared" si="612"/>
        <v>SO466667</v>
      </c>
      <c r="K9846" s="4">
        <f t="shared" si="613"/>
        <v>-3423.86</v>
      </c>
      <c r="L9846">
        <f t="shared" si="614"/>
        <v>7</v>
      </c>
      <c r="M9846">
        <f t="shared" si="615"/>
        <v>2018</v>
      </c>
    </row>
    <row r="9847" spans="1:13" x14ac:dyDescent="0.3">
      <c r="A9847" t="s">
        <v>3455</v>
      </c>
      <c r="B9847">
        <v>8</v>
      </c>
      <c r="C9847" s="3">
        <v>43306</v>
      </c>
      <c r="D9847">
        <v>387</v>
      </c>
      <c r="E9847">
        <v>234</v>
      </c>
      <c r="F9847">
        <v>4</v>
      </c>
      <c r="G9847">
        <v>600.26</v>
      </c>
      <c r="H9847">
        <v>2422.6</v>
      </c>
      <c r="I9847">
        <v>2401.04</v>
      </c>
      <c r="J9847" s="4" t="str">
        <f t="shared" si="612"/>
        <v>SO466668</v>
      </c>
      <c r="K9847" s="4">
        <f t="shared" si="613"/>
        <v>-1822.34</v>
      </c>
      <c r="L9847">
        <f t="shared" si="614"/>
        <v>7</v>
      </c>
      <c r="M9847">
        <f t="shared" si="615"/>
        <v>2018</v>
      </c>
    </row>
    <row r="9848" spans="1:13" x14ac:dyDescent="0.3">
      <c r="A9848" t="s">
        <v>3455</v>
      </c>
      <c r="B9848">
        <v>9</v>
      </c>
      <c r="C9848" s="3">
        <v>43306</v>
      </c>
      <c r="D9848">
        <v>407</v>
      </c>
      <c r="E9848">
        <v>234</v>
      </c>
      <c r="F9848">
        <v>7</v>
      </c>
      <c r="G9848">
        <v>65.599999999999994</v>
      </c>
      <c r="H9848">
        <v>339.82</v>
      </c>
      <c r="I9848">
        <v>459.2</v>
      </c>
      <c r="J9848" s="4" t="str">
        <f t="shared" si="612"/>
        <v>SO466669</v>
      </c>
      <c r="K9848" s="4">
        <f t="shared" si="613"/>
        <v>-274.22000000000003</v>
      </c>
      <c r="L9848">
        <f t="shared" si="614"/>
        <v>7</v>
      </c>
      <c r="M9848">
        <f t="shared" si="615"/>
        <v>2018</v>
      </c>
    </row>
    <row r="9849" spans="1:13" x14ac:dyDescent="0.3">
      <c r="A9849" t="s">
        <v>3455</v>
      </c>
      <c r="B9849">
        <v>10</v>
      </c>
      <c r="C9849" s="3">
        <v>43306</v>
      </c>
      <c r="D9849">
        <v>286</v>
      </c>
      <c r="E9849">
        <v>234</v>
      </c>
      <c r="F9849">
        <v>5</v>
      </c>
      <c r="G9849">
        <v>183.94</v>
      </c>
      <c r="H9849">
        <v>850.71</v>
      </c>
      <c r="I9849">
        <v>919.7</v>
      </c>
      <c r="J9849" s="4" t="str">
        <f t="shared" si="612"/>
        <v>SO4666610</v>
      </c>
      <c r="K9849" s="4">
        <f t="shared" si="613"/>
        <v>-666.77</v>
      </c>
      <c r="L9849">
        <f t="shared" si="614"/>
        <v>7</v>
      </c>
      <c r="M9849">
        <f t="shared" si="615"/>
        <v>2018</v>
      </c>
    </row>
    <row r="9850" spans="1:13" x14ac:dyDescent="0.3">
      <c r="A9850" t="s">
        <v>3455</v>
      </c>
      <c r="B9850">
        <v>11</v>
      </c>
      <c r="C9850" s="3">
        <v>43306</v>
      </c>
      <c r="D9850">
        <v>233</v>
      </c>
      <c r="E9850">
        <v>234</v>
      </c>
      <c r="F9850">
        <v>9</v>
      </c>
      <c r="G9850">
        <v>28.84</v>
      </c>
      <c r="H9850">
        <v>261.73</v>
      </c>
      <c r="I9850">
        <v>259.56</v>
      </c>
      <c r="J9850" s="4" t="str">
        <f t="shared" si="612"/>
        <v>SO4666611</v>
      </c>
      <c r="K9850" s="4">
        <f t="shared" si="613"/>
        <v>-232.89000000000001</v>
      </c>
      <c r="L9850">
        <f t="shared" si="614"/>
        <v>7</v>
      </c>
      <c r="M9850">
        <f t="shared" si="615"/>
        <v>2018</v>
      </c>
    </row>
    <row r="9851" spans="1:13" x14ac:dyDescent="0.3">
      <c r="A9851" t="s">
        <v>3455</v>
      </c>
      <c r="B9851">
        <v>12</v>
      </c>
      <c r="C9851" s="3">
        <v>43306</v>
      </c>
      <c r="D9851">
        <v>242</v>
      </c>
      <c r="E9851">
        <v>234</v>
      </c>
      <c r="F9851">
        <v>2</v>
      </c>
      <c r="G9851">
        <v>780.82</v>
      </c>
      <c r="H9851">
        <v>1444.51</v>
      </c>
      <c r="I9851">
        <v>1561.64</v>
      </c>
      <c r="J9851" s="4" t="str">
        <f t="shared" si="612"/>
        <v>SO4666612</v>
      </c>
      <c r="K9851" s="4">
        <f t="shared" si="613"/>
        <v>-663.68999999999994</v>
      </c>
      <c r="L9851">
        <f t="shared" si="614"/>
        <v>7</v>
      </c>
      <c r="M9851">
        <f t="shared" si="615"/>
        <v>2018</v>
      </c>
    </row>
    <row r="9852" spans="1:13" x14ac:dyDescent="0.3">
      <c r="A9852" t="s">
        <v>3455</v>
      </c>
      <c r="B9852">
        <v>13</v>
      </c>
      <c r="C9852" s="3">
        <v>43306</v>
      </c>
      <c r="D9852">
        <v>385</v>
      </c>
      <c r="E9852">
        <v>234</v>
      </c>
      <c r="F9852">
        <v>9</v>
      </c>
      <c r="G9852">
        <v>600.26</v>
      </c>
      <c r="H9852">
        <v>5450.84</v>
      </c>
      <c r="I9852">
        <v>5402.34</v>
      </c>
      <c r="J9852" s="4" t="str">
        <f t="shared" si="612"/>
        <v>SO4666613</v>
      </c>
      <c r="K9852" s="4">
        <f t="shared" si="613"/>
        <v>-4850.58</v>
      </c>
      <c r="L9852">
        <f t="shared" si="614"/>
        <v>7</v>
      </c>
      <c r="M9852">
        <f t="shared" si="615"/>
        <v>2018</v>
      </c>
    </row>
    <row r="9853" spans="1:13" x14ac:dyDescent="0.3">
      <c r="A9853" t="s">
        <v>3455</v>
      </c>
      <c r="B9853">
        <v>14</v>
      </c>
      <c r="C9853" s="3">
        <v>43306</v>
      </c>
      <c r="D9853">
        <v>368</v>
      </c>
      <c r="E9853">
        <v>234</v>
      </c>
      <c r="F9853">
        <v>2</v>
      </c>
      <c r="G9853">
        <v>1466.01</v>
      </c>
      <c r="H9853">
        <v>3037.57</v>
      </c>
      <c r="I9853">
        <v>2932.02</v>
      </c>
      <c r="J9853" s="4" t="str">
        <f t="shared" si="612"/>
        <v>SO4666614</v>
      </c>
      <c r="K9853" s="4">
        <f t="shared" si="613"/>
        <v>-1571.5600000000002</v>
      </c>
      <c r="L9853">
        <f t="shared" si="614"/>
        <v>7</v>
      </c>
      <c r="M9853">
        <f t="shared" si="615"/>
        <v>2018</v>
      </c>
    </row>
    <row r="9854" spans="1:13" x14ac:dyDescent="0.3">
      <c r="A9854" t="s">
        <v>3455</v>
      </c>
      <c r="B9854">
        <v>15</v>
      </c>
      <c r="C9854" s="3">
        <v>43306</v>
      </c>
      <c r="D9854">
        <v>447</v>
      </c>
      <c r="E9854">
        <v>234</v>
      </c>
      <c r="F9854">
        <v>2</v>
      </c>
      <c r="G9854">
        <v>15</v>
      </c>
      <c r="H9854">
        <v>20.63</v>
      </c>
      <c r="I9854">
        <v>30</v>
      </c>
      <c r="J9854" s="4" t="str">
        <f t="shared" si="612"/>
        <v>SO4666615</v>
      </c>
      <c r="K9854" s="4">
        <f t="shared" si="613"/>
        <v>-5.629999999999999</v>
      </c>
      <c r="L9854">
        <f t="shared" si="614"/>
        <v>7</v>
      </c>
      <c r="M9854">
        <f t="shared" si="615"/>
        <v>2018</v>
      </c>
    </row>
    <row r="9855" spans="1:13" x14ac:dyDescent="0.3">
      <c r="A9855" t="s">
        <v>3455</v>
      </c>
      <c r="B9855">
        <v>16</v>
      </c>
      <c r="C9855" s="3">
        <v>43306</v>
      </c>
      <c r="D9855">
        <v>224</v>
      </c>
      <c r="E9855">
        <v>234</v>
      </c>
      <c r="F9855">
        <v>11</v>
      </c>
      <c r="G9855">
        <v>5.01</v>
      </c>
      <c r="H9855">
        <v>57.53</v>
      </c>
      <c r="I9855">
        <v>55.11</v>
      </c>
      <c r="J9855" s="4" t="str">
        <f t="shared" si="612"/>
        <v>SO4666616</v>
      </c>
      <c r="K9855" s="4">
        <f t="shared" si="613"/>
        <v>-52.52</v>
      </c>
      <c r="L9855">
        <f t="shared" si="614"/>
        <v>7</v>
      </c>
      <c r="M9855">
        <f t="shared" si="615"/>
        <v>2018</v>
      </c>
    </row>
    <row r="9856" spans="1:13" x14ac:dyDescent="0.3">
      <c r="A9856" t="s">
        <v>3455</v>
      </c>
      <c r="B9856">
        <v>17</v>
      </c>
      <c r="C9856" s="3">
        <v>43306</v>
      </c>
      <c r="D9856">
        <v>435</v>
      </c>
      <c r="E9856">
        <v>234</v>
      </c>
      <c r="F9856">
        <v>3</v>
      </c>
      <c r="G9856">
        <v>324.45</v>
      </c>
      <c r="H9856">
        <v>900.36</v>
      </c>
      <c r="I9856">
        <v>973.35</v>
      </c>
      <c r="J9856" s="4" t="str">
        <f t="shared" si="612"/>
        <v>SO4666617</v>
      </c>
      <c r="K9856" s="4">
        <f t="shared" si="613"/>
        <v>-575.91000000000008</v>
      </c>
      <c r="L9856">
        <f t="shared" si="614"/>
        <v>7</v>
      </c>
      <c r="M9856">
        <f t="shared" si="615"/>
        <v>2018</v>
      </c>
    </row>
    <row r="9857" spans="1:13" x14ac:dyDescent="0.3">
      <c r="A9857" t="s">
        <v>3455</v>
      </c>
      <c r="B9857">
        <v>18</v>
      </c>
      <c r="C9857" s="3">
        <v>43306</v>
      </c>
      <c r="D9857">
        <v>381</v>
      </c>
      <c r="E9857">
        <v>234</v>
      </c>
      <c r="F9857">
        <v>7</v>
      </c>
      <c r="G9857">
        <v>600.26</v>
      </c>
      <c r="H9857">
        <v>4239.54</v>
      </c>
      <c r="I9857">
        <v>4201.82</v>
      </c>
      <c r="J9857" s="4" t="str">
        <f t="shared" si="612"/>
        <v>SO4666618</v>
      </c>
      <c r="K9857" s="4">
        <f t="shared" si="613"/>
        <v>-3639.2799999999997</v>
      </c>
      <c r="L9857">
        <f t="shared" si="614"/>
        <v>7</v>
      </c>
      <c r="M9857">
        <f t="shared" si="615"/>
        <v>2018</v>
      </c>
    </row>
    <row r="9858" spans="1:13" x14ac:dyDescent="0.3">
      <c r="A9858" t="s">
        <v>3455</v>
      </c>
      <c r="B9858">
        <v>19</v>
      </c>
      <c r="C9858" s="3">
        <v>43306</v>
      </c>
      <c r="D9858">
        <v>341</v>
      </c>
      <c r="E9858">
        <v>234</v>
      </c>
      <c r="F9858">
        <v>2</v>
      </c>
      <c r="G9858">
        <v>469.79</v>
      </c>
      <c r="H9858">
        <v>973.41</v>
      </c>
      <c r="I9858">
        <v>939.58</v>
      </c>
      <c r="J9858" s="4" t="str">
        <f t="shared" si="612"/>
        <v>SO4666619</v>
      </c>
      <c r="K9858" s="4">
        <f t="shared" si="613"/>
        <v>-503.61999999999995</v>
      </c>
      <c r="L9858">
        <f t="shared" si="614"/>
        <v>7</v>
      </c>
      <c r="M9858">
        <f t="shared" si="615"/>
        <v>2018</v>
      </c>
    </row>
    <row r="9859" spans="1:13" x14ac:dyDescent="0.3">
      <c r="A9859" t="s">
        <v>3455</v>
      </c>
      <c r="B9859">
        <v>20</v>
      </c>
      <c r="C9859" s="3">
        <v>43306</v>
      </c>
      <c r="D9859">
        <v>415</v>
      </c>
      <c r="E9859">
        <v>234</v>
      </c>
      <c r="F9859">
        <v>6</v>
      </c>
      <c r="G9859">
        <v>198.04</v>
      </c>
      <c r="H9859">
        <v>879.28</v>
      </c>
      <c r="I9859">
        <v>1188.24</v>
      </c>
      <c r="J9859" s="4" t="str">
        <f t="shared" ref="J9859:J9922" si="616">+CONCATENATE(A9859,B9859)</f>
        <v>SO4666620</v>
      </c>
      <c r="K9859" s="4">
        <f t="shared" ref="K9859:K9922" si="617">+G9859-H9859</f>
        <v>-681.24</v>
      </c>
      <c r="L9859">
        <f t="shared" ref="L9859:L9922" si="618">+MONTH(C9859)</f>
        <v>7</v>
      </c>
      <c r="M9859">
        <f t="shared" ref="M9859:M9922" si="619">+YEAR(C9859)</f>
        <v>2018</v>
      </c>
    </row>
    <row r="9860" spans="1:13" x14ac:dyDescent="0.3">
      <c r="A9860" t="s">
        <v>3455</v>
      </c>
      <c r="B9860">
        <v>21</v>
      </c>
      <c r="C9860" s="3">
        <v>43306</v>
      </c>
      <c r="D9860">
        <v>323</v>
      </c>
      <c r="E9860">
        <v>234</v>
      </c>
      <c r="F9860">
        <v>3</v>
      </c>
      <c r="G9860">
        <v>469.79</v>
      </c>
      <c r="H9860">
        <v>1460.12</v>
      </c>
      <c r="I9860">
        <v>1409.37</v>
      </c>
      <c r="J9860" s="4" t="str">
        <f t="shared" si="616"/>
        <v>SO4666621</v>
      </c>
      <c r="K9860" s="4">
        <f t="shared" si="617"/>
        <v>-990.32999999999993</v>
      </c>
      <c r="L9860">
        <f t="shared" si="618"/>
        <v>7</v>
      </c>
      <c r="M9860">
        <f t="shared" si="619"/>
        <v>2018</v>
      </c>
    </row>
    <row r="9861" spans="1:13" x14ac:dyDescent="0.3">
      <c r="A9861" t="s">
        <v>3455</v>
      </c>
      <c r="B9861">
        <v>22</v>
      </c>
      <c r="C9861" s="3">
        <v>43306</v>
      </c>
      <c r="D9861">
        <v>375</v>
      </c>
      <c r="E9861">
        <v>234</v>
      </c>
      <c r="F9861">
        <v>3</v>
      </c>
      <c r="G9861">
        <v>1308.94</v>
      </c>
      <c r="H9861">
        <v>3962.05</v>
      </c>
      <c r="I9861">
        <v>3926.82</v>
      </c>
      <c r="J9861" s="4" t="str">
        <f t="shared" si="616"/>
        <v>SO4666622</v>
      </c>
      <c r="K9861" s="4">
        <f t="shared" si="617"/>
        <v>-2653.11</v>
      </c>
      <c r="L9861">
        <f t="shared" si="618"/>
        <v>7</v>
      </c>
      <c r="M9861">
        <f t="shared" si="619"/>
        <v>2018</v>
      </c>
    </row>
    <row r="9862" spans="1:13" x14ac:dyDescent="0.3">
      <c r="A9862" t="s">
        <v>3455</v>
      </c>
      <c r="B9862">
        <v>23</v>
      </c>
      <c r="C9862" s="3">
        <v>43306</v>
      </c>
      <c r="D9862">
        <v>379</v>
      </c>
      <c r="E9862">
        <v>234</v>
      </c>
      <c r="F9862">
        <v>4</v>
      </c>
      <c r="G9862">
        <v>1308.94</v>
      </c>
      <c r="H9862">
        <v>5282.74</v>
      </c>
      <c r="I9862">
        <v>5235.76</v>
      </c>
      <c r="J9862" s="4" t="str">
        <f t="shared" si="616"/>
        <v>SO4666623</v>
      </c>
      <c r="K9862" s="4">
        <f t="shared" si="617"/>
        <v>-3973.7999999999997</v>
      </c>
      <c r="L9862">
        <f t="shared" si="618"/>
        <v>7</v>
      </c>
      <c r="M9862">
        <f t="shared" si="619"/>
        <v>2018</v>
      </c>
    </row>
    <row r="9863" spans="1:13" x14ac:dyDescent="0.3">
      <c r="A9863" t="s">
        <v>3455</v>
      </c>
      <c r="B9863">
        <v>24</v>
      </c>
      <c r="C9863" s="3">
        <v>43306</v>
      </c>
      <c r="D9863">
        <v>403</v>
      </c>
      <c r="E9863">
        <v>234</v>
      </c>
      <c r="F9863">
        <v>2</v>
      </c>
      <c r="G9863">
        <v>24.29</v>
      </c>
      <c r="H9863">
        <v>35.96</v>
      </c>
      <c r="I9863">
        <v>48.58</v>
      </c>
      <c r="J9863" s="4" t="str">
        <f t="shared" si="616"/>
        <v>SO4666624</v>
      </c>
      <c r="K9863" s="4">
        <f t="shared" si="617"/>
        <v>-11.670000000000002</v>
      </c>
      <c r="L9863">
        <f t="shared" si="618"/>
        <v>7</v>
      </c>
      <c r="M9863">
        <f t="shared" si="619"/>
        <v>2018</v>
      </c>
    </row>
    <row r="9864" spans="1:13" x14ac:dyDescent="0.3">
      <c r="A9864" t="s">
        <v>3455</v>
      </c>
      <c r="B9864">
        <v>25</v>
      </c>
      <c r="C9864" s="3">
        <v>43306</v>
      </c>
      <c r="D9864">
        <v>325</v>
      </c>
      <c r="E9864">
        <v>234</v>
      </c>
      <c r="F9864">
        <v>3</v>
      </c>
      <c r="G9864">
        <v>469.79</v>
      </c>
      <c r="H9864">
        <v>1460.12</v>
      </c>
      <c r="I9864">
        <v>1409.37</v>
      </c>
      <c r="J9864" s="4" t="str">
        <f t="shared" si="616"/>
        <v>SO4666625</v>
      </c>
      <c r="K9864" s="4">
        <f t="shared" si="617"/>
        <v>-990.32999999999993</v>
      </c>
      <c r="L9864">
        <f t="shared" si="618"/>
        <v>7</v>
      </c>
      <c r="M9864">
        <f t="shared" si="619"/>
        <v>2018</v>
      </c>
    </row>
    <row r="9865" spans="1:13" x14ac:dyDescent="0.3">
      <c r="A9865" t="s">
        <v>3455</v>
      </c>
      <c r="B9865">
        <v>26</v>
      </c>
      <c r="C9865" s="3">
        <v>43306</v>
      </c>
      <c r="D9865">
        <v>458</v>
      </c>
      <c r="E9865">
        <v>234</v>
      </c>
      <c r="F9865">
        <v>10</v>
      </c>
      <c r="G9865">
        <v>44.99</v>
      </c>
      <c r="H9865">
        <v>309.33</v>
      </c>
      <c r="I9865">
        <v>449.9</v>
      </c>
      <c r="J9865" s="4" t="str">
        <f t="shared" si="616"/>
        <v>SO4666626</v>
      </c>
      <c r="K9865" s="4">
        <f t="shared" si="617"/>
        <v>-264.33999999999997</v>
      </c>
      <c r="L9865">
        <f t="shared" si="618"/>
        <v>7</v>
      </c>
      <c r="M9865">
        <f t="shared" si="619"/>
        <v>2018</v>
      </c>
    </row>
    <row r="9866" spans="1:13" x14ac:dyDescent="0.3">
      <c r="A9866" t="s">
        <v>3455</v>
      </c>
      <c r="B9866">
        <v>27</v>
      </c>
      <c r="C9866" s="3">
        <v>43306</v>
      </c>
      <c r="D9866">
        <v>329</v>
      </c>
      <c r="E9866">
        <v>234</v>
      </c>
      <c r="F9866">
        <v>4</v>
      </c>
      <c r="G9866">
        <v>469.79</v>
      </c>
      <c r="H9866">
        <v>1946.83</v>
      </c>
      <c r="I9866">
        <v>1879.16</v>
      </c>
      <c r="J9866" s="4" t="str">
        <f t="shared" si="616"/>
        <v>SO4666627</v>
      </c>
      <c r="K9866" s="4">
        <f t="shared" si="617"/>
        <v>-1477.04</v>
      </c>
      <c r="L9866">
        <f t="shared" si="618"/>
        <v>7</v>
      </c>
      <c r="M9866">
        <f t="shared" si="619"/>
        <v>2018</v>
      </c>
    </row>
    <row r="9867" spans="1:13" x14ac:dyDescent="0.3">
      <c r="A9867" t="s">
        <v>3455</v>
      </c>
      <c r="B9867">
        <v>28</v>
      </c>
      <c r="C9867" s="3">
        <v>43306</v>
      </c>
      <c r="D9867">
        <v>333</v>
      </c>
      <c r="E9867">
        <v>234</v>
      </c>
      <c r="F9867">
        <v>2</v>
      </c>
      <c r="G9867">
        <v>469.79</v>
      </c>
      <c r="H9867">
        <v>973.41</v>
      </c>
      <c r="I9867">
        <v>939.58</v>
      </c>
      <c r="J9867" s="4" t="str">
        <f t="shared" si="616"/>
        <v>SO4666628</v>
      </c>
      <c r="K9867" s="4">
        <f t="shared" si="617"/>
        <v>-503.61999999999995</v>
      </c>
      <c r="L9867">
        <f t="shared" si="618"/>
        <v>7</v>
      </c>
      <c r="M9867">
        <f t="shared" si="619"/>
        <v>2018</v>
      </c>
    </row>
    <row r="9868" spans="1:13" x14ac:dyDescent="0.3">
      <c r="A9868" t="s">
        <v>3455</v>
      </c>
      <c r="B9868">
        <v>29</v>
      </c>
      <c r="C9868" s="3">
        <v>43306</v>
      </c>
      <c r="D9868">
        <v>373</v>
      </c>
      <c r="E9868">
        <v>234</v>
      </c>
      <c r="F9868">
        <v>3</v>
      </c>
      <c r="G9868">
        <v>1308.94</v>
      </c>
      <c r="H9868">
        <v>3962.05</v>
      </c>
      <c r="I9868">
        <v>3926.82</v>
      </c>
      <c r="J9868" s="4" t="str">
        <f t="shared" si="616"/>
        <v>SO4666629</v>
      </c>
      <c r="K9868" s="4">
        <f t="shared" si="617"/>
        <v>-2653.11</v>
      </c>
      <c r="L9868">
        <f t="shared" si="618"/>
        <v>7</v>
      </c>
      <c r="M9868">
        <f t="shared" si="619"/>
        <v>2018</v>
      </c>
    </row>
    <row r="9869" spans="1:13" x14ac:dyDescent="0.3">
      <c r="A9869" t="s">
        <v>3455</v>
      </c>
      <c r="B9869">
        <v>30</v>
      </c>
      <c r="C9869" s="3">
        <v>43306</v>
      </c>
      <c r="D9869">
        <v>417</v>
      </c>
      <c r="E9869">
        <v>234</v>
      </c>
      <c r="F9869">
        <v>3</v>
      </c>
      <c r="G9869">
        <v>324.45</v>
      </c>
      <c r="H9869">
        <v>900.36</v>
      </c>
      <c r="I9869">
        <v>973.35</v>
      </c>
      <c r="J9869" s="4" t="str">
        <f t="shared" si="616"/>
        <v>SO4666630</v>
      </c>
      <c r="K9869" s="4">
        <f t="shared" si="617"/>
        <v>-575.91000000000008</v>
      </c>
      <c r="L9869">
        <f t="shared" si="618"/>
        <v>7</v>
      </c>
      <c r="M9869">
        <f t="shared" si="619"/>
        <v>2018</v>
      </c>
    </row>
    <row r="9870" spans="1:13" x14ac:dyDescent="0.3">
      <c r="A9870" t="s">
        <v>3455</v>
      </c>
      <c r="B9870">
        <v>31</v>
      </c>
      <c r="C9870" s="3">
        <v>43306</v>
      </c>
      <c r="D9870">
        <v>371</v>
      </c>
      <c r="E9870">
        <v>234</v>
      </c>
      <c r="F9870">
        <v>3</v>
      </c>
      <c r="G9870">
        <v>1308.94</v>
      </c>
      <c r="H9870">
        <v>3962.05</v>
      </c>
      <c r="I9870">
        <v>3926.82</v>
      </c>
      <c r="J9870" s="4" t="str">
        <f t="shared" si="616"/>
        <v>SO4666631</v>
      </c>
      <c r="K9870" s="4">
        <f t="shared" si="617"/>
        <v>-2653.11</v>
      </c>
      <c r="L9870">
        <f t="shared" si="618"/>
        <v>7</v>
      </c>
      <c r="M9870">
        <f t="shared" si="619"/>
        <v>2018</v>
      </c>
    </row>
    <row r="9871" spans="1:13" x14ac:dyDescent="0.3">
      <c r="A9871" t="s">
        <v>3455</v>
      </c>
      <c r="B9871">
        <v>32</v>
      </c>
      <c r="C9871" s="3">
        <v>43306</v>
      </c>
      <c r="D9871">
        <v>370</v>
      </c>
      <c r="E9871">
        <v>234</v>
      </c>
      <c r="F9871">
        <v>2</v>
      </c>
      <c r="G9871">
        <v>1466.01</v>
      </c>
      <c r="H9871">
        <v>3037.57</v>
      </c>
      <c r="I9871">
        <v>2932.02</v>
      </c>
      <c r="J9871" s="4" t="str">
        <f t="shared" si="616"/>
        <v>SO4666632</v>
      </c>
      <c r="K9871" s="4">
        <f t="shared" si="617"/>
        <v>-1571.5600000000002</v>
      </c>
      <c r="L9871">
        <f t="shared" si="618"/>
        <v>7</v>
      </c>
      <c r="M9871">
        <f t="shared" si="619"/>
        <v>2018</v>
      </c>
    </row>
    <row r="9872" spans="1:13" x14ac:dyDescent="0.3">
      <c r="A9872" t="s">
        <v>3455</v>
      </c>
      <c r="B9872">
        <v>33</v>
      </c>
      <c r="C9872" s="3">
        <v>43306</v>
      </c>
      <c r="D9872">
        <v>236</v>
      </c>
      <c r="E9872">
        <v>234</v>
      </c>
      <c r="F9872">
        <v>4</v>
      </c>
      <c r="G9872">
        <v>28.84</v>
      </c>
      <c r="H9872">
        <v>116.32</v>
      </c>
      <c r="I9872">
        <v>115.36</v>
      </c>
      <c r="J9872" s="4" t="str">
        <f t="shared" si="616"/>
        <v>SO4666633</v>
      </c>
      <c r="K9872" s="4">
        <f t="shared" si="617"/>
        <v>-87.47999999999999</v>
      </c>
      <c r="L9872">
        <f t="shared" si="618"/>
        <v>7</v>
      </c>
      <c r="M9872">
        <f t="shared" si="619"/>
        <v>2018</v>
      </c>
    </row>
    <row r="9873" spans="1:13" x14ac:dyDescent="0.3">
      <c r="A9873" t="s">
        <v>3455</v>
      </c>
      <c r="B9873">
        <v>34</v>
      </c>
      <c r="C9873" s="3">
        <v>43306</v>
      </c>
      <c r="D9873">
        <v>383</v>
      </c>
      <c r="E9873">
        <v>234</v>
      </c>
      <c r="F9873">
        <v>10</v>
      </c>
      <c r="G9873">
        <v>600.26</v>
      </c>
      <c r="H9873">
        <v>6056.49</v>
      </c>
      <c r="I9873">
        <v>6002.6</v>
      </c>
      <c r="J9873" s="4" t="str">
        <f t="shared" si="616"/>
        <v>SO4666634</v>
      </c>
      <c r="K9873" s="4">
        <f t="shared" si="617"/>
        <v>-5456.23</v>
      </c>
      <c r="L9873">
        <f t="shared" si="618"/>
        <v>7</v>
      </c>
      <c r="M9873">
        <f t="shared" si="619"/>
        <v>2018</v>
      </c>
    </row>
    <row r="9874" spans="1:13" x14ac:dyDescent="0.3">
      <c r="A9874" t="s">
        <v>3455</v>
      </c>
      <c r="B9874">
        <v>35</v>
      </c>
      <c r="C9874" s="3">
        <v>43306</v>
      </c>
      <c r="D9874">
        <v>414</v>
      </c>
      <c r="E9874">
        <v>234</v>
      </c>
      <c r="F9874">
        <v>4</v>
      </c>
      <c r="G9874">
        <v>149.03</v>
      </c>
      <c r="H9874">
        <v>441.13</v>
      </c>
      <c r="I9874">
        <v>596.12</v>
      </c>
      <c r="J9874" s="4" t="str">
        <f t="shared" si="616"/>
        <v>SO4666635</v>
      </c>
      <c r="K9874" s="4">
        <f t="shared" si="617"/>
        <v>-292.10000000000002</v>
      </c>
      <c r="L9874">
        <f t="shared" si="618"/>
        <v>7</v>
      </c>
      <c r="M9874">
        <f t="shared" si="619"/>
        <v>2018</v>
      </c>
    </row>
    <row r="9875" spans="1:13" x14ac:dyDescent="0.3">
      <c r="A9875" t="s">
        <v>3455</v>
      </c>
      <c r="B9875">
        <v>36</v>
      </c>
      <c r="C9875" s="3">
        <v>43306</v>
      </c>
      <c r="D9875">
        <v>335</v>
      </c>
      <c r="E9875">
        <v>234</v>
      </c>
      <c r="F9875">
        <v>3</v>
      </c>
      <c r="G9875">
        <v>469.79</v>
      </c>
      <c r="H9875">
        <v>1460.12</v>
      </c>
      <c r="I9875">
        <v>1409.37</v>
      </c>
      <c r="J9875" s="4" t="str">
        <f t="shared" si="616"/>
        <v>SO4666636</v>
      </c>
      <c r="K9875" s="4">
        <f t="shared" si="617"/>
        <v>-990.32999999999993</v>
      </c>
      <c r="L9875">
        <f t="shared" si="618"/>
        <v>7</v>
      </c>
      <c r="M9875">
        <f t="shared" si="619"/>
        <v>2018</v>
      </c>
    </row>
    <row r="9876" spans="1:13" x14ac:dyDescent="0.3">
      <c r="A9876" t="s">
        <v>3455</v>
      </c>
      <c r="B9876">
        <v>37</v>
      </c>
      <c r="C9876" s="3">
        <v>43306</v>
      </c>
      <c r="D9876">
        <v>424</v>
      </c>
      <c r="E9876">
        <v>234</v>
      </c>
      <c r="F9876">
        <v>1</v>
      </c>
      <c r="G9876">
        <v>214.24</v>
      </c>
      <c r="H9876">
        <v>158.53</v>
      </c>
      <c r="I9876">
        <v>214.24</v>
      </c>
      <c r="J9876" s="4" t="str">
        <f t="shared" si="616"/>
        <v>SO4666637</v>
      </c>
      <c r="K9876" s="4">
        <f t="shared" si="617"/>
        <v>55.710000000000008</v>
      </c>
      <c r="L9876">
        <f t="shared" si="618"/>
        <v>7</v>
      </c>
      <c r="M9876">
        <f t="shared" si="619"/>
        <v>2018</v>
      </c>
    </row>
    <row r="9877" spans="1:13" x14ac:dyDescent="0.3">
      <c r="A9877" t="s">
        <v>3455</v>
      </c>
      <c r="B9877">
        <v>38</v>
      </c>
      <c r="C9877" s="3">
        <v>43306</v>
      </c>
      <c r="D9877">
        <v>265</v>
      </c>
      <c r="E9877">
        <v>234</v>
      </c>
      <c r="F9877">
        <v>5</v>
      </c>
      <c r="G9877">
        <v>202.33</v>
      </c>
      <c r="H9877">
        <v>935.79</v>
      </c>
      <c r="I9877">
        <v>1011.65</v>
      </c>
      <c r="J9877" s="4" t="str">
        <f t="shared" si="616"/>
        <v>SO4666638</v>
      </c>
      <c r="K9877" s="4">
        <f t="shared" si="617"/>
        <v>-733.45999999999992</v>
      </c>
      <c r="L9877">
        <f t="shared" si="618"/>
        <v>7</v>
      </c>
      <c r="M9877">
        <f t="shared" si="619"/>
        <v>2018</v>
      </c>
    </row>
    <row r="9878" spans="1:13" x14ac:dyDescent="0.3">
      <c r="A9878" t="s">
        <v>3455</v>
      </c>
      <c r="B9878">
        <v>39</v>
      </c>
      <c r="C9878" s="3">
        <v>43306</v>
      </c>
      <c r="D9878">
        <v>448</v>
      </c>
      <c r="E9878">
        <v>234</v>
      </c>
      <c r="F9878">
        <v>3</v>
      </c>
      <c r="G9878">
        <v>11.99</v>
      </c>
      <c r="H9878">
        <v>24.74</v>
      </c>
      <c r="I9878">
        <v>35.97</v>
      </c>
      <c r="J9878" s="4" t="str">
        <f t="shared" si="616"/>
        <v>SO4666639</v>
      </c>
      <c r="K9878" s="4">
        <f t="shared" si="617"/>
        <v>-12.749999999999998</v>
      </c>
      <c r="L9878">
        <f t="shared" si="618"/>
        <v>7</v>
      </c>
      <c r="M9878">
        <f t="shared" si="619"/>
        <v>2018</v>
      </c>
    </row>
    <row r="9879" spans="1:13" x14ac:dyDescent="0.3">
      <c r="A9879" t="s">
        <v>3455</v>
      </c>
      <c r="B9879">
        <v>40</v>
      </c>
      <c r="C9879" s="3">
        <v>43306</v>
      </c>
      <c r="D9879">
        <v>254</v>
      </c>
      <c r="E9879">
        <v>234</v>
      </c>
      <c r="F9879">
        <v>5</v>
      </c>
      <c r="G9879">
        <v>183.94</v>
      </c>
      <c r="H9879">
        <v>850.71</v>
      </c>
      <c r="I9879">
        <v>919.7</v>
      </c>
      <c r="J9879" s="4" t="str">
        <f t="shared" si="616"/>
        <v>SO4666640</v>
      </c>
      <c r="K9879" s="4">
        <f t="shared" si="617"/>
        <v>-666.77</v>
      </c>
      <c r="L9879">
        <f t="shared" si="618"/>
        <v>7</v>
      </c>
      <c r="M9879">
        <f t="shared" si="619"/>
        <v>2018</v>
      </c>
    </row>
    <row r="9880" spans="1:13" x14ac:dyDescent="0.3">
      <c r="A9880" t="s">
        <v>3455</v>
      </c>
      <c r="B9880">
        <v>41</v>
      </c>
      <c r="C9880" s="3">
        <v>43306</v>
      </c>
      <c r="D9880">
        <v>433</v>
      </c>
      <c r="E9880">
        <v>234</v>
      </c>
      <c r="F9880">
        <v>3</v>
      </c>
      <c r="G9880">
        <v>324.45</v>
      </c>
      <c r="H9880">
        <v>900.36</v>
      </c>
      <c r="I9880">
        <v>973.35</v>
      </c>
      <c r="J9880" s="4" t="str">
        <f t="shared" si="616"/>
        <v>SO4666641</v>
      </c>
      <c r="K9880" s="4">
        <f t="shared" si="617"/>
        <v>-575.91000000000008</v>
      </c>
      <c r="L9880">
        <f t="shared" si="618"/>
        <v>7</v>
      </c>
      <c r="M9880">
        <f t="shared" si="619"/>
        <v>2018</v>
      </c>
    </row>
    <row r="9881" spans="1:13" x14ac:dyDescent="0.3">
      <c r="A9881" t="s">
        <v>3455</v>
      </c>
      <c r="B9881">
        <v>42</v>
      </c>
      <c r="C9881" s="3">
        <v>43306</v>
      </c>
      <c r="D9881">
        <v>213</v>
      </c>
      <c r="E9881">
        <v>234</v>
      </c>
      <c r="F9881">
        <v>5</v>
      </c>
      <c r="G9881">
        <v>16.82</v>
      </c>
      <c r="H9881">
        <v>69.39</v>
      </c>
      <c r="I9881">
        <v>84.1</v>
      </c>
      <c r="J9881" s="4" t="str">
        <f t="shared" si="616"/>
        <v>SO4666642</v>
      </c>
      <c r="K9881" s="4">
        <f t="shared" si="617"/>
        <v>-52.57</v>
      </c>
      <c r="L9881">
        <f t="shared" si="618"/>
        <v>7</v>
      </c>
      <c r="M9881">
        <f t="shared" si="619"/>
        <v>2018</v>
      </c>
    </row>
    <row r="9882" spans="1:13" x14ac:dyDescent="0.3">
      <c r="A9882" t="s">
        <v>3455</v>
      </c>
      <c r="B9882">
        <v>43</v>
      </c>
      <c r="C9882" s="3">
        <v>43306</v>
      </c>
      <c r="D9882">
        <v>273</v>
      </c>
      <c r="E9882">
        <v>234</v>
      </c>
      <c r="F9882">
        <v>5</v>
      </c>
      <c r="G9882">
        <v>202.33</v>
      </c>
      <c r="H9882">
        <v>935.79</v>
      </c>
      <c r="I9882">
        <v>1011.65</v>
      </c>
      <c r="J9882" s="4" t="str">
        <f t="shared" si="616"/>
        <v>SO4666643</v>
      </c>
      <c r="K9882" s="4">
        <f t="shared" si="617"/>
        <v>-733.45999999999992</v>
      </c>
      <c r="L9882">
        <f t="shared" si="618"/>
        <v>7</v>
      </c>
      <c r="M9882">
        <f t="shared" si="619"/>
        <v>2018</v>
      </c>
    </row>
    <row r="9883" spans="1:13" x14ac:dyDescent="0.3">
      <c r="A9883" t="s">
        <v>3455</v>
      </c>
      <c r="B9883">
        <v>44</v>
      </c>
      <c r="C9883" s="3">
        <v>43306</v>
      </c>
      <c r="D9883">
        <v>464</v>
      </c>
      <c r="E9883">
        <v>234</v>
      </c>
      <c r="F9883">
        <v>2</v>
      </c>
      <c r="G9883">
        <v>14.13</v>
      </c>
      <c r="H9883">
        <v>19.43</v>
      </c>
      <c r="I9883">
        <v>28.26</v>
      </c>
      <c r="J9883" s="4" t="str">
        <f t="shared" si="616"/>
        <v>SO4666644</v>
      </c>
      <c r="K9883" s="4">
        <f t="shared" si="617"/>
        <v>-5.2999999999999989</v>
      </c>
      <c r="L9883">
        <f t="shared" si="618"/>
        <v>7</v>
      </c>
      <c r="M9883">
        <f t="shared" si="619"/>
        <v>2018</v>
      </c>
    </row>
    <row r="9884" spans="1:13" x14ac:dyDescent="0.3">
      <c r="A9884" t="s">
        <v>3455</v>
      </c>
      <c r="B9884">
        <v>45</v>
      </c>
      <c r="C9884" s="3">
        <v>43306</v>
      </c>
      <c r="D9884">
        <v>439</v>
      </c>
      <c r="E9884">
        <v>234</v>
      </c>
      <c r="F9884">
        <v>1</v>
      </c>
      <c r="G9884">
        <v>780.82</v>
      </c>
      <c r="H9884">
        <v>722.26</v>
      </c>
      <c r="I9884">
        <v>780.82</v>
      </c>
      <c r="J9884" s="4" t="str">
        <f t="shared" si="616"/>
        <v>SO4666645</v>
      </c>
      <c r="K9884" s="4">
        <f t="shared" si="617"/>
        <v>58.560000000000059</v>
      </c>
      <c r="L9884">
        <f t="shared" si="618"/>
        <v>7</v>
      </c>
      <c r="M9884">
        <f t="shared" si="619"/>
        <v>2018</v>
      </c>
    </row>
    <row r="9885" spans="1:13" x14ac:dyDescent="0.3">
      <c r="A9885" t="s">
        <v>3455</v>
      </c>
      <c r="B9885">
        <v>46</v>
      </c>
      <c r="C9885" s="3">
        <v>43306</v>
      </c>
      <c r="D9885">
        <v>337</v>
      </c>
      <c r="E9885">
        <v>234</v>
      </c>
      <c r="F9885">
        <v>4</v>
      </c>
      <c r="G9885">
        <v>469.79</v>
      </c>
      <c r="H9885">
        <v>1946.83</v>
      </c>
      <c r="I9885">
        <v>1879.16</v>
      </c>
      <c r="J9885" s="4" t="str">
        <f t="shared" si="616"/>
        <v>SO4666646</v>
      </c>
      <c r="K9885" s="4">
        <f t="shared" si="617"/>
        <v>-1477.04</v>
      </c>
      <c r="L9885">
        <f t="shared" si="618"/>
        <v>7</v>
      </c>
      <c r="M9885">
        <f t="shared" si="619"/>
        <v>2018</v>
      </c>
    </row>
    <row r="9886" spans="1:13" x14ac:dyDescent="0.3">
      <c r="A9886" t="s">
        <v>3455</v>
      </c>
      <c r="B9886">
        <v>47</v>
      </c>
      <c r="C9886" s="3">
        <v>43306</v>
      </c>
      <c r="D9886">
        <v>453</v>
      </c>
      <c r="E9886">
        <v>234</v>
      </c>
      <c r="F9886">
        <v>1</v>
      </c>
      <c r="G9886">
        <v>35.99</v>
      </c>
      <c r="H9886">
        <v>24.75</v>
      </c>
      <c r="I9886">
        <v>35.99</v>
      </c>
      <c r="J9886" s="4" t="str">
        <f t="shared" si="616"/>
        <v>SO4666647</v>
      </c>
      <c r="K9886" s="4">
        <f t="shared" si="617"/>
        <v>11.240000000000002</v>
      </c>
      <c r="L9886">
        <f t="shared" si="618"/>
        <v>7</v>
      </c>
      <c r="M9886">
        <f t="shared" si="619"/>
        <v>2018</v>
      </c>
    </row>
    <row r="9887" spans="1:13" x14ac:dyDescent="0.3">
      <c r="A9887" t="s">
        <v>3455</v>
      </c>
      <c r="B9887">
        <v>48</v>
      </c>
      <c r="C9887" s="3">
        <v>43306</v>
      </c>
      <c r="D9887">
        <v>230</v>
      </c>
      <c r="E9887">
        <v>234</v>
      </c>
      <c r="F9887">
        <v>3</v>
      </c>
      <c r="G9887">
        <v>28.84</v>
      </c>
      <c r="H9887">
        <v>87.24</v>
      </c>
      <c r="I9887">
        <v>86.52</v>
      </c>
      <c r="J9887" s="4" t="str">
        <f t="shared" si="616"/>
        <v>SO4666648</v>
      </c>
      <c r="K9887" s="4">
        <f t="shared" si="617"/>
        <v>-58.399999999999991</v>
      </c>
      <c r="L9887">
        <f t="shared" si="618"/>
        <v>7</v>
      </c>
      <c r="M9887">
        <f t="shared" si="619"/>
        <v>2018</v>
      </c>
    </row>
    <row r="9888" spans="1:13" x14ac:dyDescent="0.3">
      <c r="A9888" t="s">
        <v>3455</v>
      </c>
      <c r="B9888">
        <v>49</v>
      </c>
      <c r="C9888" s="3">
        <v>43306</v>
      </c>
      <c r="D9888">
        <v>459</v>
      </c>
      <c r="E9888">
        <v>234</v>
      </c>
      <c r="F9888">
        <v>6</v>
      </c>
      <c r="G9888">
        <v>53.99</v>
      </c>
      <c r="H9888">
        <v>222.73</v>
      </c>
      <c r="I9888">
        <v>323.94</v>
      </c>
      <c r="J9888" s="4" t="str">
        <f t="shared" si="616"/>
        <v>SO4666649</v>
      </c>
      <c r="K9888" s="4">
        <f t="shared" si="617"/>
        <v>-168.73999999999998</v>
      </c>
      <c r="L9888">
        <f t="shared" si="618"/>
        <v>7</v>
      </c>
      <c r="M9888">
        <f t="shared" si="619"/>
        <v>2018</v>
      </c>
    </row>
    <row r="9889" spans="1:13" x14ac:dyDescent="0.3">
      <c r="A9889" t="s">
        <v>3455</v>
      </c>
      <c r="B9889">
        <v>50</v>
      </c>
      <c r="C9889" s="3">
        <v>43306</v>
      </c>
      <c r="D9889">
        <v>339</v>
      </c>
      <c r="E9889">
        <v>234</v>
      </c>
      <c r="F9889">
        <v>2</v>
      </c>
      <c r="G9889">
        <v>469.79</v>
      </c>
      <c r="H9889">
        <v>973.41</v>
      </c>
      <c r="I9889">
        <v>939.58</v>
      </c>
      <c r="J9889" s="4" t="str">
        <f t="shared" si="616"/>
        <v>SO4666650</v>
      </c>
      <c r="K9889" s="4">
        <f t="shared" si="617"/>
        <v>-503.61999999999995</v>
      </c>
      <c r="L9889">
        <f t="shared" si="618"/>
        <v>7</v>
      </c>
      <c r="M9889">
        <f t="shared" si="619"/>
        <v>2018</v>
      </c>
    </row>
    <row r="9890" spans="1:13" x14ac:dyDescent="0.3">
      <c r="A9890" t="s">
        <v>3455</v>
      </c>
      <c r="B9890">
        <v>51</v>
      </c>
      <c r="C9890" s="3">
        <v>43306</v>
      </c>
      <c r="D9890">
        <v>460</v>
      </c>
      <c r="E9890">
        <v>234</v>
      </c>
      <c r="F9890">
        <v>3</v>
      </c>
      <c r="G9890">
        <v>53.99</v>
      </c>
      <c r="H9890">
        <v>111.36</v>
      </c>
      <c r="I9890">
        <v>161.97</v>
      </c>
      <c r="J9890" s="4" t="str">
        <f t="shared" si="616"/>
        <v>SO4666651</v>
      </c>
      <c r="K9890" s="4">
        <f t="shared" si="617"/>
        <v>-57.37</v>
      </c>
      <c r="L9890">
        <f t="shared" si="618"/>
        <v>7</v>
      </c>
      <c r="M9890">
        <f t="shared" si="619"/>
        <v>2018</v>
      </c>
    </row>
    <row r="9891" spans="1:13" x14ac:dyDescent="0.3">
      <c r="A9891" t="s">
        <v>3455</v>
      </c>
      <c r="B9891">
        <v>52</v>
      </c>
      <c r="C9891" s="3">
        <v>43306</v>
      </c>
      <c r="D9891">
        <v>389</v>
      </c>
      <c r="E9891">
        <v>234</v>
      </c>
      <c r="F9891">
        <v>3</v>
      </c>
      <c r="G9891">
        <v>600.26</v>
      </c>
      <c r="H9891">
        <v>1816.95</v>
      </c>
      <c r="I9891">
        <v>1800.78</v>
      </c>
      <c r="J9891" s="4" t="str">
        <f t="shared" si="616"/>
        <v>SO4666652</v>
      </c>
      <c r="K9891" s="4">
        <f t="shared" si="617"/>
        <v>-1216.69</v>
      </c>
      <c r="L9891">
        <f t="shared" si="618"/>
        <v>7</v>
      </c>
      <c r="M9891">
        <f t="shared" si="619"/>
        <v>2018</v>
      </c>
    </row>
    <row r="9892" spans="1:13" x14ac:dyDescent="0.3">
      <c r="A9892" t="s">
        <v>3455</v>
      </c>
      <c r="B9892">
        <v>53</v>
      </c>
      <c r="C9892" s="3">
        <v>43306</v>
      </c>
      <c r="D9892">
        <v>216</v>
      </c>
      <c r="E9892">
        <v>234</v>
      </c>
      <c r="F9892">
        <v>2</v>
      </c>
      <c r="G9892">
        <v>16.82</v>
      </c>
      <c r="H9892">
        <v>27.76</v>
      </c>
      <c r="I9892">
        <v>33.64</v>
      </c>
      <c r="J9892" s="4" t="str">
        <f t="shared" si="616"/>
        <v>SO4666653</v>
      </c>
      <c r="K9892" s="4">
        <f t="shared" si="617"/>
        <v>-10.940000000000001</v>
      </c>
      <c r="L9892">
        <f t="shared" si="618"/>
        <v>7</v>
      </c>
      <c r="M9892">
        <f t="shared" si="619"/>
        <v>2018</v>
      </c>
    </row>
    <row r="9893" spans="1:13" x14ac:dyDescent="0.3">
      <c r="A9893" t="s">
        <v>3455</v>
      </c>
      <c r="B9893">
        <v>54</v>
      </c>
      <c r="C9893" s="3">
        <v>43306</v>
      </c>
      <c r="D9893">
        <v>239</v>
      </c>
      <c r="E9893">
        <v>234</v>
      </c>
      <c r="F9893">
        <v>1</v>
      </c>
      <c r="G9893">
        <v>780.82</v>
      </c>
      <c r="H9893">
        <v>722.26</v>
      </c>
      <c r="I9893">
        <v>780.82</v>
      </c>
      <c r="J9893" s="4" t="str">
        <f t="shared" si="616"/>
        <v>SO4666654</v>
      </c>
      <c r="K9893" s="4">
        <f t="shared" si="617"/>
        <v>58.560000000000059</v>
      </c>
      <c r="L9893">
        <f t="shared" si="618"/>
        <v>7</v>
      </c>
      <c r="M9893">
        <f t="shared" si="619"/>
        <v>2018</v>
      </c>
    </row>
    <row r="9894" spans="1:13" x14ac:dyDescent="0.3">
      <c r="A9894" t="s">
        <v>3455</v>
      </c>
      <c r="B9894">
        <v>55</v>
      </c>
      <c r="C9894" s="3">
        <v>43306</v>
      </c>
      <c r="D9894">
        <v>271</v>
      </c>
      <c r="E9894">
        <v>234</v>
      </c>
      <c r="F9894">
        <v>6</v>
      </c>
      <c r="G9894">
        <v>202.33</v>
      </c>
      <c r="H9894">
        <v>1122.94</v>
      </c>
      <c r="I9894">
        <v>1213.98</v>
      </c>
      <c r="J9894" s="4" t="str">
        <f t="shared" si="616"/>
        <v>SO4666655</v>
      </c>
      <c r="K9894" s="4">
        <f t="shared" si="617"/>
        <v>-920.61</v>
      </c>
      <c r="L9894">
        <f t="shared" si="618"/>
        <v>7</v>
      </c>
      <c r="M9894">
        <f t="shared" si="619"/>
        <v>2018</v>
      </c>
    </row>
    <row r="9895" spans="1:13" x14ac:dyDescent="0.3">
      <c r="A9895" t="s">
        <v>3455</v>
      </c>
      <c r="B9895">
        <v>56</v>
      </c>
      <c r="C9895" s="3">
        <v>43306</v>
      </c>
      <c r="D9895">
        <v>343</v>
      </c>
      <c r="E9895">
        <v>234</v>
      </c>
      <c r="F9895">
        <v>3</v>
      </c>
      <c r="G9895">
        <v>469.79</v>
      </c>
      <c r="H9895">
        <v>1460.12</v>
      </c>
      <c r="I9895">
        <v>1409.37</v>
      </c>
      <c r="J9895" s="4" t="str">
        <f t="shared" si="616"/>
        <v>SO4666656</v>
      </c>
      <c r="K9895" s="4">
        <f t="shared" si="617"/>
        <v>-990.32999999999993</v>
      </c>
      <c r="L9895">
        <f t="shared" si="618"/>
        <v>7</v>
      </c>
      <c r="M9895">
        <f t="shared" si="619"/>
        <v>2018</v>
      </c>
    </row>
    <row r="9896" spans="1:13" x14ac:dyDescent="0.3">
      <c r="A9896" t="s">
        <v>3455</v>
      </c>
      <c r="B9896">
        <v>57</v>
      </c>
      <c r="C9896" s="3">
        <v>43306</v>
      </c>
      <c r="D9896">
        <v>369</v>
      </c>
      <c r="E9896">
        <v>234</v>
      </c>
      <c r="F9896">
        <v>2</v>
      </c>
      <c r="G9896">
        <v>1466.01</v>
      </c>
      <c r="H9896">
        <v>3037.57</v>
      </c>
      <c r="I9896">
        <v>2932.02</v>
      </c>
      <c r="J9896" s="4" t="str">
        <f t="shared" si="616"/>
        <v>SO4666657</v>
      </c>
      <c r="K9896" s="4">
        <f t="shared" si="617"/>
        <v>-1571.5600000000002</v>
      </c>
      <c r="L9896">
        <f t="shared" si="618"/>
        <v>7</v>
      </c>
      <c r="M9896">
        <f t="shared" si="619"/>
        <v>2018</v>
      </c>
    </row>
    <row r="9897" spans="1:13" x14ac:dyDescent="0.3">
      <c r="A9897" t="s">
        <v>3455</v>
      </c>
      <c r="B9897">
        <v>58</v>
      </c>
      <c r="C9897" s="3">
        <v>43306</v>
      </c>
      <c r="D9897">
        <v>377</v>
      </c>
      <c r="E9897">
        <v>234</v>
      </c>
      <c r="F9897">
        <v>5</v>
      </c>
      <c r="G9897">
        <v>1308.94</v>
      </c>
      <c r="H9897">
        <v>6603.42</v>
      </c>
      <c r="I9897">
        <v>6544.7</v>
      </c>
      <c r="J9897" s="4" t="str">
        <f t="shared" si="616"/>
        <v>SO4666658</v>
      </c>
      <c r="K9897" s="4">
        <f t="shared" si="617"/>
        <v>-5294.48</v>
      </c>
      <c r="L9897">
        <f t="shared" si="618"/>
        <v>7</v>
      </c>
      <c r="M9897">
        <f t="shared" si="619"/>
        <v>2018</v>
      </c>
    </row>
    <row r="9898" spans="1:13" x14ac:dyDescent="0.3">
      <c r="A9898" t="s">
        <v>3455</v>
      </c>
      <c r="B9898">
        <v>59</v>
      </c>
      <c r="C9898" s="3">
        <v>43306</v>
      </c>
      <c r="D9898">
        <v>456</v>
      </c>
      <c r="E9898">
        <v>234</v>
      </c>
      <c r="F9898">
        <v>4</v>
      </c>
      <c r="G9898">
        <v>44.99</v>
      </c>
      <c r="H9898">
        <v>123.73</v>
      </c>
      <c r="I9898">
        <v>179.96</v>
      </c>
      <c r="J9898" s="4" t="str">
        <f t="shared" si="616"/>
        <v>SO4666659</v>
      </c>
      <c r="K9898" s="4">
        <f t="shared" si="617"/>
        <v>-78.740000000000009</v>
      </c>
      <c r="L9898">
        <f t="shared" si="618"/>
        <v>7</v>
      </c>
      <c r="M9898">
        <f t="shared" si="619"/>
        <v>2018</v>
      </c>
    </row>
    <row r="9899" spans="1:13" x14ac:dyDescent="0.3">
      <c r="A9899" t="s">
        <v>3456</v>
      </c>
      <c r="B9899">
        <v>1</v>
      </c>
      <c r="C9899" s="3">
        <v>43307</v>
      </c>
      <c r="D9899">
        <v>327</v>
      </c>
      <c r="E9899">
        <v>668</v>
      </c>
      <c r="F9899">
        <v>2</v>
      </c>
      <c r="G9899">
        <v>234.9</v>
      </c>
      <c r="H9899">
        <v>973.41</v>
      </c>
      <c r="I9899">
        <v>469.8</v>
      </c>
      <c r="J9899" s="4" t="str">
        <f t="shared" si="616"/>
        <v>SO466671</v>
      </c>
      <c r="K9899" s="4">
        <f t="shared" si="617"/>
        <v>-738.51</v>
      </c>
      <c r="L9899">
        <f t="shared" si="618"/>
        <v>7</v>
      </c>
      <c r="M9899">
        <f t="shared" si="619"/>
        <v>2018</v>
      </c>
    </row>
    <row r="9900" spans="1:13" x14ac:dyDescent="0.3">
      <c r="A9900" t="s">
        <v>3456</v>
      </c>
      <c r="B9900">
        <v>2</v>
      </c>
      <c r="C9900" s="3">
        <v>43307</v>
      </c>
      <c r="D9900">
        <v>325</v>
      </c>
      <c r="E9900">
        <v>668</v>
      </c>
      <c r="F9900">
        <v>2</v>
      </c>
      <c r="G9900">
        <v>469.79</v>
      </c>
      <c r="H9900">
        <v>973.41</v>
      </c>
      <c r="I9900">
        <v>939.58</v>
      </c>
      <c r="J9900" s="4" t="str">
        <f t="shared" si="616"/>
        <v>SO466672</v>
      </c>
      <c r="K9900" s="4">
        <f t="shared" si="617"/>
        <v>-503.61999999999995</v>
      </c>
      <c r="L9900">
        <f t="shared" si="618"/>
        <v>7</v>
      </c>
      <c r="M9900">
        <f t="shared" si="619"/>
        <v>2018</v>
      </c>
    </row>
    <row r="9901" spans="1:13" x14ac:dyDescent="0.3">
      <c r="A9901" t="s">
        <v>3456</v>
      </c>
      <c r="B9901">
        <v>3</v>
      </c>
      <c r="C9901" s="3">
        <v>43307</v>
      </c>
      <c r="D9901">
        <v>263</v>
      </c>
      <c r="E9901">
        <v>668</v>
      </c>
      <c r="F9901">
        <v>3</v>
      </c>
      <c r="G9901">
        <v>202.33</v>
      </c>
      <c r="H9901">
        <v>561.47</v>
      </c>
      <c r="I9901">
        <v>606.99</v>
      </c>
      <c r="J9901" s="4" t="str">
        <f t="shared" si="616"/>
        <v>SO466673</v>
      </c>
      <c r="K9901" s="4">
        <f t="shared" si="617"/>
        <v>-359.14</v>
      </c>
      <c r="L9901">
        <f t="shared" si="618"/>
        <v>7</v>
      </c>
      <c r="M9901">
        <f t="shared" si="619"/>
        <v>2018</v>
      </c>
    </row>
    <row r="9902" spans="1:13" x14ac:dyDescent="0.3">
      <c r="A9902" t="s">
        <v>3456</v>
      </c>
      <c r="B9902">
        <v>4</v>
      </c>
      <c r="C9902" s="3">
        <v>43307</v>
      </c>
      <c r="D9902">
        <v>422</v>
      </c>
      <c r="E9902">
        <v>668</v>
      </c>
      <c r="F9902">
        <v>6</v>
      </c>
      <c r="G9902">
        <v>67.540000000000006</v>
      </c>
      <c r="H9902">
        <v>299.87</v>
      </c>
      <c r="I9902">
        <v>405.24</v>
      </c>
      <c r="J9902" s="4" t="str">
        <f t="shared" si="616"/>
        <v>SO466674</v>
      </c>
      <c r="K9902" s="4">
        <f t="shared" si="617"/>
        <v>-232.32999999999998</v>
      </c>
      <c r="L9902">
        <f t="shared" si="618"/>
        <v>7</v>
      </c>
      <c r="M9902">
        <f t="shared" si="619"/>
        <v>2018</v>
      </c>
    </row>
    <row r="9903" spans="1:13" x14ac:dyDescent="0.3">
      <c r="A9903" t="s">
        <v>3456</v>
      </c>
      <c r="B9903">
        <v>5</v>
      </c>
      <c r="C9903" s="3">
        <v>43307</v>
      </c>
      <c r="D9903">
        <v>323</v>
      </c>
      <c r="E9903">
        <v>668</v>
      </c>
      <c r="F9903">
        <v>5</v>
      </c>
      <c r="G9903">
        <v>469.79</v>
      </c>
      <c r="H9903">
        <v>2433.5300000000002</v>
      </c>
      <c r="I9903">
        <v>2348.9499999999998</v>
      </c>
      <c r="J9903" s="4" t="str">
        <f t="shared" si="616"/>
        <v>SO466675</v>
      </c>
      <c r="K9903" s="4">
        <f t="shared" si="617"/>
        <v>-1963.7400000000002</v>
      </c>
      <c r="L9903">
        <f t="shared" si="618"/>
        <v>7</v>
      </c>
      <c r="M9903">
        <f t="shared" si="619"/>
        <v>2018</v>
      </c>
    </row>
    <row r="9904" spans="1:13" x14ac:dyDescent="0.3">
      <c r="A9904" t="s">
        <v>3456</v>
      </c>
      <c r="B9904">
        <v>6</v>
      </c>
      <c r="C9904" s="3">
        <v>43307</v>
      </c>
      <c r="D9904">
        <v>343</v>
      </c>
      <c r="E9904">
        <v>668</v>
      </c>
      <c r="F9904">
        <v>3</v>
      </c>
      <c r="G9904">
        <v>469.79</v>
      </c>
      <c r="H9904">
        <v>1460.12</v>
      </c>
      <c r="I9904">
        <v>1409.37</v>
      </c>
      <c r="J9904" s="4" t="str">
        <f t="shared" si="616"/>
        <v>SO466676</v>
      </c>
      <c r="K9904" s="4">
        <f t="shared" si="617"/>
        <v>-990.32999999999993</v>
      </c>
      <c r="L9904">
        <f t="shared" si="618"/>
        <v>7</v>
      </c>
      <c r="M9904">
        <f t="shared" si="619"/>
        <v>2018</v>
      </c>
    </row>
    <row r="9905" spans="1:13" x14ac:dyDescent="0.3">
      <c r="A9905" t="s">
        <v>3456</v>
      </c>
      <c r="B9905">
        <v>7</v>
      </c>
      <c r="C9905" s="3">
        <v>43307</v>
      </c>
      <c r="D9905">
        <v>230</v>
      </c>
      <c r="E9905">
        <v>668</v>
      </c>
      <c r="F9905">
        <v>1</v>
      </c>
      <c r="G9905">
        <v>28.84</v>
      </c>
      <c r="H9905">
        <v>29.08</v>
      </c>
      <c r="I9905">
        <v>28.84</v>
      </c>
      <c r="J9905" s="4" t="str">
        <f t="shared" si="616"/>
        <v>SO466677</v>
      </c>
      <c r="K9905" s="4">
        <f t="shared" si="617"/>
        <v>-0.23999999999999844</v>
      </c>
      <c r="L9905">
        <f t="shared" si="618"/>
        <v>7</v>
      </c>
      <c r="M9905">
        <f t="shared" si="619"/>
        <v>2018</v>
      </c>
    </row>
    <row r="9906" spans="1:13" x14ac:dyDescent="0.3">
      <c r="A9906" t="s">
        <v>3456</v>
      </c>
      <c r="B9906">
        <v>8</v>
      </c>
      <c r="C9906" s="3">
        <v>43307</v>
      </c>
      <c r="D9906">
        <v>213</v>
      </c>
      <c r="E9906">
        <v>668</v>
      </c>
      <c r="F9906">
        <v>1</v>
      </c>
      <c r="G9906">
        <v>16.82</v>
      </c>
      <c r="H9906">
        <v>13.88</v>
      </c>
      <c r="I9906">
        <v>16.82</v>
      </c>
      <c r="J9906" s="4" t="str">
        <f t="shared" si="616"/>
        <v>SO466678</v>
      </c>
      <c r="K9906" s="4">
        <f t="shared" si="617"/>
        <v>2.9399999999999995</v>
      </c>
      <c r="L9906">
        <f t="shared" si="618"/>
        <v>7</v>
      </c>
      <c r="M9906">
        <f t="shared" si="619"/>
        <v>2018</v>
      </c>
    </row>
    <row r="9907" spans="1:13" x14ac:dyDescent="0.3">
      <c r="A9907" t="s">
        <v>3456</v>
      </c>
      <c r="B9907">
        <v>9</v>
      </c>
      <c r="C9907" s="3">
        <v>43307</v>
      </c>
      <c r="D9907">
        <v>329</v>
      </c>
      <c r="E9907">
        <v>668</v>
      </c>
      <c r="F9907">
        <v>3</v>
      </c>
      <c r="G9907">
        <v>469.79</v>
      </c>
      <c r="H9907">
        <v>1460.12</v>
      </c>
      <c r="I9907">
        <v>1409.37</v>
      </c>
      <c r="J9907" s="4" t="str">
        <f t="shared" si="616"/>
        <v>SO466679</v>
      </c>
      <c r="K9907" s="4">
        <f t="shared" si="617"/>
        <v>-990.32999999999993</v>
      </c>
      <c r="L9907">
        <f t="shared" si="618"/>
        <v>7</v>
      </c>
      <c r="M9907">
        <f t="shared" si="619"/>
        <v>2018</v>
      </c>
    </row>
    <row r="9908" spans="1:13" x14ac:dyDescent="0.3">
      <c r="A9908" t="s">
        <v>3456</v>
      </c>
      <c r="B9908">
        <v>10</v>
      </c>
      <c r="C9908" s="3">
        <v>43307</v>
      </c>
      <c r="D9908">
        <v>414</v>
      </c>
      <c r="E9908">
        <v>668</v>
      </c>
      <c r="F9908">
        <v>6</v>
      </c>
      <c r="G9908">
        <v>149.03</v>
      </c>
      <c r="H9908">
        <v>661.7</v>
      </c>
      <c r="I9908">
        <v>894.18</v>
      </c>
      <c r="J9908" s="4" t="str">
        <f t="shared" si="616"/>
        <v>SO4666710</v>
      </c>
      <c r="K9908" s="4">
        <f t="shared" si="617"/>
        <v>-512.67000000000007</v>
      </c>
      <c r="L9908">
        <f t="shared" si="618"/>
        <v>7</v>
      </c>
      <c r="M9908">
        <f t="shared" si="619"/>
        <v>2018</v>
      </c>
    </row>
    <row r="9909" spans="1:13" x14ac:dyDescent="0.3">
      <c r="A9909" t="s">
        <v>3456</v>
      </c>
      <c r="B9909">
        <v>11</v>
      </c>
      <c r="C9909" s="3">
        <v>43307</v>
      </c>
      <c r="D9909">
        <v>286</v>
      </c>
      <c r="E9909">
        <v>668</v>
      </c>
      <c r="F9909">
        <v>3</v>
      </c>
      <c r="G9909">
        <v>183.94</v>
      </c>
      <c r="H9909">
        <v>510.43</v>
      </c>
      <c r="I9909">
        <v>551.82000000000005</v>
      </c>
      <c r="J9909" s="4" t="str">
        <f t="shared" si="616"/>
        <v>SO4666711</v>
      </c>
      <c r="K9909" s="4">
        <f t="shared" si="617"/>
        <v>-326.49</v>
      </c>
      <c r="L9909">
        <f t="shared" si="618"/>
        <v>7</v>
      </c>
      <c r="M9909">
        <f t="shared" si="619"/>
        <v>2018</v>
      </c>
    </row>
    <row r="9910" spans="1:13" x14ac:dyDescent="0.3">
      <c r="A9910" t="s">
        <v>3456</v>
      </c>
      <c r="B9910">
        <v>12</v>
      </c>
      <c r="C9910" s="3">
        <v>43307</v>
      </c>
      <c r="D9910">
        <v>221</v>
      </c>
      <c r="E9910">
        <v>668</v>
      </c>
      <c r="F9910">
        <v>1</v>
      </c>
      <c r="G9910">
        <v>16.82</v>
      </c>
      <c r="H9910">
        <v>13.88</v>
      </c>
      <c r="I9910">
        <v>16.82</v>
      </c>
      <c r="J9910" s="4" t="str">
        <f t="shared" si="616"/>
        <v>SO4666712</v>
      </c>
      <c r="K9910" s="4">
        <f t="shared" si="617"/>
        <v>2.9399999999999995</v>
      </c>
      <c r="L9910">
        <f t="shared" si="618"/>
        <v>7</v>
      </c>
      <c r="M9910">
        <f t="shared" si="619"/>
        <v>2018</v>
      </c>
    </row>
    <row r="9911" spans="1:13" x14ac:dyDescent="0.3">
      <c r="A9911" t="s">
        <v>3456</v>
      </c>
      <c r="B9911">
        <v>13</v>
      </c>
      <c r="C9911" s="3">
        <v>43307</v>
      </c>
      <c r="D9911">
        <v>433</v>
      </c>
      <c r="E9911">
        <v>668</v>
      </c>
      <c r="F9911">
        <v>5</v>
      </c>
      <c r="G9911">
        <v>324.45</v>
      </c>
      <c r="H9911">
        <v>1500.59</v>
      </c>
      <c r="I9911">
        <v>1622.25</v>
      </c>
      <c r="J9911" s="4" t="str">
        <f t="shared" si="616"/>
        <v>SO4666713</v>
      </c>
      <c r="K9911" s="4">
        <f t="shared" si="617"/>
        <v>-1176.1399999999999</v>
      </c>
      <c r="L9911">
        <f t="shared" si="618"/>
        <v>7</v>
      </c>
      <c r="M9911">
        <f t="shared" si="619"/>
        <v>2018</v>
      </c>
    </row>
    <row r="9912" spans="1:13" x14ac:dyDescent="0.3">
      <c r="A9912" t="s">
        <v>3456</v>
      </c>
      <c r="B9912">
        <v>14</v>
      </c>
      <c r="C9912" s="3">
        <v>43307</v>
      </c>
      <c r="D9912">
        <v>415</v>
      </c>
      <c r="E9912">
        <v>668</v>
      </c>
      <c r="F9912">
        <v>8</v>
      </c>
      <c r="G9912">
        <v>198.04</v>
      </c>
      <c r="H9912">
        <v>1172.3699999999999</v>
      </c>
      <c r="I9912">
        <v>1584.32</v>
      </c>
      <c r="J9912" s="4" t="str">
        <f t="shared" si="616"/>
        <v>SO4666714</v>
      </c>
      <c r="K9912" s="4">
        <f t="shared" si="617"/>
        <v>-974.32999999999993</v>
      </c>
      <c r="L9912">
        <f t="shared" si="618"/>
        <v>7</v>
      </c>
      <c r="M9912">
        <f t="shared" si="619"/>
        <v>2018</v>
      </c>
    </row>
    <row r="9913" spans="1:13" x14ac:dyDescent="0.3">
      <c r="A9913" t="s">
        <v>3456</v>
      </c>
      <c r="B9913">
        <v>15</v>
      </c>
      <c r="C9913" s="3">
        <v>43307</v>
      </c>
      <c r="D9913">
        <v>333</v>
      </c>
      <c r="E9913">
        <v>668</v>
      </c>
      <c r="F9913">
        <v>2</v>
      </c>
      <c r="G9913">
        <v>469.79</v>
      </c>
      <c r="H9913">
        <v>973.41</v>
      </c>
      <c r="I9913">
        <v>939.58</v>
      </c>
      <c r="J9913" s="4" t="str">
        <f t="shared" si="616"/>
        <v>SO4666715</v>
      </c>
      <c r="K9913" s="4">
        <f t="shared" si="617"/>
        <v>-503.61999999999995</v>
      </c>
      <c r="L9913">
        <f t="shared" si="618"/>
        <v>7</v>
      </c>
      <c r="M9913">
        <f t="shared" si="619"/>
        <v>2018</v>
      </c>
    </row>
    <row r="9914" spans="1:13" x14ac:dyDescent="0.3">
      <c r="A9914" t="s">
        <v>3456</v>
      </c>
      <c r="B9914">
        <v>16</v>
      </c>
      <c r="C9914" s="3">
        <v>43307</v>
      </c>
      <c r="D9914">
        <v>271</v>
      </c>
      <c r="E9914">
        <v>668</v>
      </c>
      <c r="F9914">
        <v>7</v>
      </c>
      <c r="G9914">
        <v>202.33</v>
      </c>
      <c r="H9914">
        <v>1310.0999999999999</v>
      </c>
      <c r="I9914">
        <v>1416.31</v>
      </c>
      <c r="J9914" s="4" t="str">
        <f t="shared" si="616"/>
        <v>SO4666716</v>
      </c>
      <c r="K9914" s="4">
        <f t="shared" si="617"/>
        <v>-1107.77</v>
      </c>
      <c r="L9914">
        <f t="shared" si="618"/>
        <v>7</v>
      </c>
      <c r="M9914">
        <f t="shared" si="619"/>
        <v>2018</v>
      </c>
    </row>
    <row r="9915" spans="1:13" x14ac:dyDescent="0.3">
      <c r="A9915" t="s">
        <v>3457</v>
      </c>
      <c r="B9915">
        <v>1</v>
      </c>
      <c r="C9915" s="3">
        <v>43308</v>
      </c>
      <c r="D9915">
        <v>385</v>
      </c>
      <c r="E9915">
        <v>221</v>
      </c>
      <c r="F9915">
        <v>1</v>
      </c>
      <c r="G9915">
        <v>600.26</v>
      </c>
      <c r="H9915">
        <v>605.65</v>
      </c>
      <c r="I9915">
        <v>600.26</v>
      </c>
      <c r="J9915" s="4" t="str">
        <f t="shared" si="616"/>
        <v>SO466681</v>
      </c>
      <c r="K9915" s="4">
        <f t="shared" si="617"/>
        <v>-5.3899999999999864</v>
      </c>
      <c r="L9915">
        <f t="shared" si="618"/>
        <v>7</v>
      </c>
      <c r="M9915">
        <f t="shared" si="619"/>
        <v>2018</v>
      </c>
    </row>
    <row r="9916" spans="1:13" x14ac:dyDescent="0.3">
      <c r="A9916" t="s">
        <v>3457</v>
      </c>
      <c r="B9916">
        <v>2</v>
      </c>
      <c r="C9916" s="3">
        <v>43308</v>
      </c>
      <c r="D9916">
        <v>417</v>
      </c>
      <c r="E9916">
        <v>221</v>
      </c>
      <c r="F9916">
        <v>2</v>
      </c>
      <c r="G9916">
        <v>324.45</v>
      </c>
      <c r="H9916">
        <v>600.24</v>
      </c>
      <c r="I9916">
        <v>648.9</v>
      </c>
      <c r="J9916" s="4" t="str">
        <f t="shared" si="616"/>
        <v>SO466682</v>
      </c>
      <c r="K9916" s="4">
        <f t="shared" si="617"/>
        <v>-275.79000000000002</v>
      </c>
      <c r="L9916">
        <f t="shared" si="618"/>
        <v>7</v>
      </c>
      <c r="M9916">
        <f t="shared" si="619"/>
        <v>2018</v>
      </c>
    </row>
    <row r="9917" spans="1:13" x14ac:dyDescent="0.3">
      <c r="A9917" t="s">
        <v>3457</v>
      </c>
      <c r="B9917">
        <v>3</v>
      </c>
      <c r="C9917" s="3">
        <v>43308</v>
      </c>
      <c r="D9917">
        <v>433</v>
      </c>
      <c r="E9917">
        <v>221</v>
      </c>
      <c r="F9917">
        <v>4</v>
      </c>
      <c r="G9917">
        <v>324.45</v>
      </c>
      <c r="H9917">
        <v>1200.48</v>
      </c>
      <c r="I9917">
        <v>1297.8</v>
      </c>
      <c r="J9917" s="4" t="str">
        <f t="shared" si="616"/>
        <v>SO466683</v>
      </c>
      <c r="K9917" s="4">
        <f t="shared" si="617"/>
        <v>-876.03</v>
      </c>
      <c r="L9917">
        <f t="shared" si="618"/>
        <v>7</v>
      </c>
      <c r="M9917">
        <f t="shared" si="619"/>
        <v>2018</v>
      </c>
    </row>
    <row r="9918" spans="1:13" x14ac:dyDescent="0.3">
      <c r="A9918" t="s">
        <v>3457</v>
      </c>
      <c r="B9918">
        <v>4</v>
      </c>
      <c r="C9918" s="3">
        <v>43308</v>
      </c>
      <c r="D9918">
        <v>286</v>
      </c>
      <c r="E9918">
        <v>221</v>
      </c>
      <c r="F9918">
        <v>1</v>
      </c>
      <c r="G9918">
        <v>183.94</v>
      </c>
      <c r="H9918">
        <v>170.14</v>
      </c>
      <c r="I9918">
        <v>183.94</v>
      </c>
      <c r="J9918" s="4" t="str">
        <f t="shared" si="616"/>
        <v>SO466684</v>
      </c>
      <c r="K9918" s="4">
        <f t="shared" si="617"/>
        <v>13.800000000000011</v>
      </c>
      <c r="L9918">
        <f t="shared" si="618"/>
        <v>7</v>
      </c>
      <c r="M9918">
        <f t="shared" si="619"/>
        <v>2018</v>
      </c>
    </row>
    <row r="9919" spans="1:13" x14ac:dyDescent="0.3">
      <c r="A9919" t="s">
        <v>3457</v>
      </c>
      <c r="B9919">
        <v>5</v>
      </c>
      <c r="C9919" s="3">
        <v>43308</v>
      </c>
      <c r="D9919">
        <v>335</v>
      </c>
      <c r="E9919">
        <v>221</v>
      </c>
      <c r="F9919">
        <v>2</v>
      </c>
      <c r="G9919">
        <v>469.79</v>
      </c>
      <c r="H9919">
        <v>973.41</v>
      </c>
      <c r="I9919">
        <v>939.58</v>
      </c>
      <c r="J9919" s="4" t="str">
        <f t="shared" si="616"/>
        <v>SO466685</v>
      </c>
      <c r="K9919" s="4">
        <f t="shared" si="617"/>
        <v>-503.61999999999995</v>
      </c>
      <c r="L9919">
        <f t="shared" si="618"/>
        <v>7</v>
      </c>
      <c r="M9919">
        <f t="shared" si="619"/>
        <v>2018</v>
      </c>
    </row>
    <row r="9920" spans="1:13" x14ac:dyDescent="0.3">
      <c r="A9920" t="s">
        <v>3457</v>
      </c>
      <c r="B9920">
        <v>6</v>
      </c>
      <c r="C9920" s="3">
        <v>43308</v>
      </c>
      <c r="D9920">
        <v>263</v>
      </c>
      <c r="E9920">
        <v>221</v>
      </c>
      <c r="F9920">
        <v>7</v>
      </c>
      <c r="G9920">
        <v>202.33</v>
      </c>
      <c r="H9920">
        <v>1310.0999999999999</v>
      </c>
      <c r="I9920">
        <v>1416.31</v>
      </c>
      <c r="J9920" s="4" t="str">
        <f t="shared" si="616"/>
        <v>SO466686</v>
      </c>
      <c r="K9920" s="4">
        <f t="shared" si="617"/>
        <v>-1107.77</v>
      </c>
      <c r="L9920">
        <f t="shared" si="618"/>
        <v>7</v>
      </c>
      <c r="M9920">
        <f t="shared" si="619"/>
        <v>2018</v>
      </c>
    </row>
    <row r="9921" spans="1:13" x14ac:dyDescent="0.3">
      <c r="A9921" t="s">
        <v>3457</v>
      </c>
      <c r="B9921">
        <v>7</v>
      </c>
      <c r="C9921" s="3">
        <v>43308</v>
      </c>
      <c r="D9921">
        <v>343</v>
      </c>
      <c r="E9921">
        <v>221</v>
      </c>
      <c r="F9921">
        <v>17</v>
      </c>
      <c r="G9921">
        <v>430.64</v>
      </c>
      <c r="H9921">
        <v>8274.01</v>
      </c>
      <c r="I9921">
        <v>7320.88</v>
      </c>
      <c r="J9921" s="4" t="str">
        <f t="shared" si="616"/>
        <v>SO466687</v>
      </c>
      <c r="K9921" s="4">
        <f t="shared" si="617"/>
        <v>-7843.37</v>
      </c>
      <c r="L9921">
        <f t="shared" si="618"/>
        <v>7</v>
      </c>
      <c r="M9921">
        <f t="shared" si="619"/>
        <v>2018</v>
      </c>
    </row>
    <row r="9922" spans="1:13" x14ac:dyDescent="0.3">
      <c r="A9922" t="s">
        <v>3457</v>
      </c>
      <c r="B9922">
        <v>8</v>
      </c>
      <c r="C9922" s="3">
        <v>43308</v>
      </c>
      <c r="D9922">
        <v>239</v>
      </c>
      <c r="E9922">
        <v>221</v>
      </c>
      <c r="F9922">
        <v>1</v>
      </c>
      <c r="G9922">
        <v>780.82</v>
      </c>
      <c r="H9922">
        <v>722.26</v>
      </c>
      <c r="I9922">
        <v>780.82</v>
      </c>
      <c r="J9922" s="4" t="str">
        <f t="shared" si="616"/>
        <v>SO466688</v>
      </c>
      <c r="K9922" s="4">
        <f t="shared" si="617"/>
        <v>58.560000000000059</v>
      </c>
      <c r="L9922">
        <f t="shared" si="618"/>
        <v>7</v>
      </c>
      <c r="M9922">
        <f t="shared" si="619"/>
        <v>2018</v>
      </c>
    </row>
    <row r="9923" spans="1:13" x14ac:dyDescent="0.3">
      <c r="A9923" t="s">
        <v>3457</v>
      </c>
      <c r="B9923">
        <v>9</v>
      </c>
      <c r="C9923" s="3">
        <v>43308</v>
      </c>
      <c r="D9923">
        <v>369</v>
      </c>
      <c r="E9923">
        <v>221</v>
      </c>
      <c r="F9923">
        <v>3</v>
      </c>
      <c r="G9923">
        <v>1466.01</v>
      </c>
      <c r="H9923">
        <v>4556.3599999999997</v>
      </c>
      <c r="I9923">
        <v>4398.03</v>
      </c>
      <c r="J9923" s="4" t="str">
        <f t="shared" ref="J9923:J9986" si="620">+CONCATENATE(A9923,B9923)</f>
        <v>SO466689</v>
      </c>
      <c r="K9923" s="4">
        <f t="shared" ref="K9923:K9986" si="621">+G9923-H9923</f>
        <v>-3090.3499999999995</v>
      </c>
      <c r="L9923">
        <f t="shared" ref="L9923:L9986" si="622">+MONTH(C9923)</f>
        <v>7</v>
      </c>
      <c r="M9923">
        <f t="shared" ref="M9923:M9986" si="623">+YEAR(C9923)</f>
        <v>2018</v>
      </c>
    </row>
    <row r="9924" spans="1:13" x14ac:dyDescent="0.3">
      <c r="A9924" t="s">
        <v>3457</v>
      </c>
      <c r="B9924">
        <v>10</v>
      </c>
      <c r="C9924" s="3">
        <v>43308</v>
      </c>
      <c r="D9924">
        <v>257</v>
      </c>
      <c r="E9924">
        <v>221</v>
      </c>
      <c r="F9924">
        <v>1</v>
      </c>
      <c r="G9924">
        <v>183.94</v>
      </c>
      <c r="H9924">
        <v>170.14</v>
      </c>
      <c r="I9924">
        <v>183.94</v>
      </c>
      <c r="J9924" s="4" t="str">
        <f t="shared" si="620"/>
        <v>SO4666810</v>
      </c>
      <c r="K9924" s="4">
        <f t="shared" si="621"/>
        <v>13.800000000000011</v>
      </c>
      <c r="L9924">
        <f t="shared" si="622"/>
        <v>7</v>
      </c>
      <c r="M9924">
        <f t="shared" si="623"/>
        <v>2018</v>
      </c>
    </row>
    <row r="9925" spans="1:13" x14ac:dyDescent="0.3">
      <c r="A9925" t="s">
        <v>3457</v>
      </c>
      <c r="B9925">
        <v>11</v>
      </c>
      <c r="C9925" s="3">
        <v>43308</v>
      </c>
      <c r="D9925">
        <v>233</v>
      </c>
      <c r="E9925">
        <v>221</v>
      </c>
      <c r="F9925">
        <v>6</v>
      </c>
      <c r="G9925">
        <v>28.84</v>
      </c>
      <c r="H9925">
        <v>174.48</v>
      </c>
      <c r="I9925">
        <v>173.04</v>
      </c>
      <c r="J9925" s="4" t="str">
        <f t="shared" si="620"/>
        <v>SO4666811</v>
      </c>
      <c r="K9925" s="4">
        <f t="shared" si="621"/>
        <v>-145.63999999999999</v>
      </c>
      <c r="L9925">
        <f t="shared" si="622"/>
        <v>7</v>
      </c>
      <c r="M9925">
        <f t="shared" si="623"/>
        <v>2018</v>
      </c>
    </row>
    <row r="9926" spans="1:13" x14ac:dyDescent="0.3">
      <c r="A9926" t="s">
        <v>3457</v>
      </c>
      <c r="B9926">
        <v>12</v>
      </c>
      <c r="C9926" s="3">
        <v>43308</v>
      </c>
      <c r="D9926">
        <v>461</v>
      </c>
      <c r="E9926">
        <v>221</v>
      </c>
      <c r="F9926">
        <v>5</v>
      </c>
      <c r="G9926">
        <v>53.99</v>
      </c>
      <c r="H9926">
        <v>185.6</v>
      </c>
      <c r="I9926">
        <v>269.95</v>
      </c>
      <c r="J9926" s="4" t="str">
        <f t="shared" si="620"/>
        <v>SO4666812</v>
      </c>
      <c r="K9926" s="4">
        <f t="shared" si="621"/>
        <v>-131.60999999999999</v>
      </c>
      <c r="L9926">
        <f t="shared" si="622"/>
        <v>7</v>
      </c>
      <c r="M9926">
        <f t="shared" si="623"/>
        <v>2018</v>
      </c>
    </row>
    <row r="9927" spans="1:13" x14ac:dyDescent="0.3">
      <c r="A9927" t="s">
        <v>3457</v>
      </c>
      <c r="B9927">
        <v>13</v>
      </c>
      <c r="C9927" s="3">
        <v>43308</v>
      </c>
      <c r="D9927">
        <v>466</v>
      </c>
      <c r="E9927">
        <v>221</v>
      </c>
      <c r="F9927">
        <v>4</v>
      </c>
      <c r="G9927">
        <v>14.13</v>
      </c>
      <c r="H9927">
        <v>38.85</v>
      </c>
      <c r="I9927">
        <v>56.52</v>
      </c>
      <c r="J9927" s="4" t="str">
        <f t="shared" si="620"/>
        <v>SO4666813</v>
      </c>
      <c r="K9927" s="4">
        <f t="shared" si="621"/>
        <v>-24.72</v>
      </c>
      <c r="L9927">
        <f t="shared" si="622"/>
        <v>7</v>
      </c>
      <c r="M9927">
        <f t="shared" si="623"/>
        <v>2018</v>
      </c>
    </row>
    <row r="9928" spans="1:13" x14ac:dyDescent="0.3">
      <c r="A9928" t="s">
        <v>3457</v>
      </c>
      <c r="B9928">
        <v>14</v>
      </c>
      <c r="C9928" s="3">
        <v>43308</v>
      </c>
      <c r="D9928">
        <v>331</v>
      </c>
      <c r="E9928">
        <v>221</v>
      </c>
      <c r="F9928">
        <v>5</v>
      </c>
      <c r="G9928">
        <v>469.79</v>
      </c>
      <c r="H9928">
        <v>2433.5300000000002</v>
      </c>
      <c r="I9928">
        <v>2348.9499999999998</v>
      </c>
      <c r="J9928" s="4" t="str">
        <f t="shared" si="620"/>
        <v>SO4666814</v>
      </c>
      <c r="K9928" s="4">
        <f t="shared" si="621"/>
        <v>-1963.7400000000002</v>
      </c>
      <c r="L9928">
        <f t="shared" si="622"/>
        <v>7</v>
      </c>
      <c r="M9928">
        <f t="shared" si="623"/>
        <v>2018</v>
      </c>
    </row>
    <row r="9929" spans="1:13" x14ac:dyDescent="0.3">
      <c r="A9929" t="s">
        <v>3457</v>
      </c>
      <c r="B9929">
        <v>15</v>
      </c>
      <c r="C9929" s="3">
        <v>43308</v>
      </c>
      <c r="D9929">
        <v>422</v>
      </c>
      <c r="E9929">
        <v>221</v>
      </c>
      <c r="F9929">
        <v>1</v>
      </c>
      <c r="G9929">
        <v>67.540000000000006</v>
      </c>
      <c r="H9929">
        <v>49.98</v>
      </c>
      <c r="I9929">
        <v>67.540000000000006</v>
      </c>
      <c r="J9929" s="4" t="str">
        <f t="shared" si="620"/>
        <v>SO4666815</v>
      </c>
      <c r="K9929" s="4">
        <f t="shared" si="621"/>
        <v>17.560000000000009</v>
      </c>
      <c r="L9929">
        <f t="shared" si="622"/>
        <v>7</v>
      </c>
      <c r="M9929">
        <f t="shared" si="623"/>
        <v>2018</v>
      </c>
    </row>
    <row r="9930" spans="1:13" x14ac:dyDescent="0.3">
      <c r="A9930" t="s">
        <v>3457</v>
      </c>
      <c r="B9930">
        <v>16</v>
      </c>
      <c r="C9930" s="3">
        <v>43308</v>
      </c>
      <c r="D9930">
        <v>339</v>
      </c>
      <c r="E9930">
        <v>221</v>
      </c>
      <c r="F9930">
        <v>1</v>
      </c>
      <c r="G9930">
        <v>469.79</v>
      </c>
      <c r="H9930">
        <v>486.71</v>
      </c>
      <c r="I9930">
        <v>469.79</v>
      </c>
      <c r="J9930" s="4" t="str">
        <f t="shared" si="620"/>
        <v>SO4666816</v>
      </c>
      <c r="K9930" s="4">
        <f t="shared" si="621"/>
        <v>-16.919999999999959</v>
      </c>
      <c r="L9930">
        <f t="shared" si="622"/>
        <v>7</v>
      </c>
      <c r="M9930">
        <f t="shared" si="623"/>
        <v>2018</v>
      </c>
    </row>
    <row r="9931" spans="1:13" x14ac:dyDescent="0.3">
      <c r="A9931" t="s">
        <v>3457</v>
      </c>
      <c r="B9931">
        <v>17</v>
      </c>
      <c r="C9931" s="3">
        <v>43308</v>
      </c>
      <c r="D9931">
        <v>383</v>
      </c>
      <c r="E9931">
        <v>221</v>
      </c>
      <c r="F9931">
        <v>2</v>
      </c>
      <c r="G9931">
        <v>600.26</v>
      </c>
      <c r="H9931">
        <v>1211.3</v>
      </c>
      <c r="I9931">
        <v>1200.52</v>
      </c>
      <c r="J9931" s="4" t="str">
        <f t="shared" si="620"/>
        <v>SO4666817</v>
      </c>
      <c r="K9931" s="4">
        <f t="shared" si="621"/>
        <v>-611.04</v>
      </c>
      <c r="L9931">
        <f t="shared" si="622"/>
        <v>7</v>
      </c>
      <c r="M9931">
        <f t="shared" si="623"/>
        <v>2018</v>
      </c>
    </row>
    <row r="9932" spans="1:13" x14ac:dyDescent="0.3">
      <c r="A9932" t="s">
        <v>3457</v>
      </c>
      <c r="B9932">
        <v>18</v>
      </c>
      <c r="C9932" s="3">
        <v>43308</v>
      </c>
      <c r="D9932">
        <v>458</v>
      </c>
      <c r="E9932">
        <v>221</v>
      </c>
      <c r="F9932">
        <v>12</v>
      </c>
      <c r="G9932">
        <v>43.49</v>
      </c>
      <c r="H9932">
        <v>371.2</v>
      </c>
      <c r="I9932">
        <v>521.88</v>
      </c>
      <c r="J9932" s="4" t="str">
        <f t="shared" si="620"/>
        <v>SO4666818</v>
      </c>
      <c r="K9932" s="4">
        <f t="shared" si="621"/>
        <v>-327.71</v>
      </c>
      <c r="L9932">
        <f t="shared" si="622"/>
        <v>7</v>
      </c>
      <c r="M9932">
        <f t="shared" si="623"/>
        <v>2018</v>
      </c>
    </row>
    <row r="9933" spans="1:13" x14ac:dyDescent="0.3">
      <c r="A9933" t="s">
        <v>3457</v>
      </c>
      <c r="B9933">
        <v>19</v>
      </c>
      <c r="C9933" s="3">
        <v>43308</v>
      </c>
      <c r="D9933">
        <v>325</v>
      </c>
      <c r="E9933">
        <v>221</v>
      </c>
      <c r="F9933">
        <v>6</v>
      </c>
      <c r="G9933">
        <v>469.79</v>
      </c>
      <c r="H9933">
        <v>2920.24</v>
      </c>
      <c r="I9933">
        <v>2818.74</v>
      </c>
      <c r="J9933" s="4" t="str">
        <f t="shared" si="620"/>
        <v>SO4666819</v>
      </c>
      <c r="K9933" s="4">
        <f t="shared" si="621"/>
        <v>-2450.4499999999998</v>
      </c>
      <c r="L9933">
        <f t="shared" si="622"/>
        <v>7</v>
      </c>
      <c r="M9933">
        <f t="shared" si="623"/>
        <v>2018</v>
      </c>
    </row>
    <row r="9934" spans="1:13" x14ac:dyDescent="0.3">
      <c r="A9934" t="s">
        <v>3457</v>
      </c>
      <c r="B9934">
        <v>20</v>
      </c>
      <c r="C9934" s="3">
        <v>43308</v>
      </c>
      <c r="D9934">
        <v>415</v>
      </c>
      <c r="E9934">
        <v>221</v>
      </c>
      <c r="F9934">
        <v>2</v>
      </c>
      <c r="G9934">
        <v>198.04</v>
      </c>
      <c r="H9934">
        <v>293.08999999999997</v>
      </c>
      <c r="I9934">
        <v>396.08</v>
      </c>
      <c r="J9934" s="4" t="str">
        <f t="shared" si="620"/>
        <v>SO4666820</v>
      </c>
      <c r="K9934" s="4">
        <f t="shared" si="621"/>
        <v>-95.049999999999983</v>
      </c>
      <c r="L9934">
        <f t="shared" si="622"/>
        <v>7</v>
      </c>
      <c r="M9934">
        <f t="shared" si="623"/>
        <v>2018</v>
      </c>
    </row>
    <row r="9935" spans="1:13" x14ac:dyDescent="0.3">
      <c r="A9935" t="s">
        <v>3457</v>
      </c>
      <c r="B9935">
        <v>21</v>
      </c>
      <c r="C9935" s="3">
        <v>43308</v>
      </c>
      <c r="D9935">
        <v>323</v>
      </c>
      <c r="E9935">
        <v>221</v>
      </c>
      <c r="F9935">
        <v>7</v>
      </c>
      <c r="G9935">
        <v>469.79</v>
      </c>
      <c r="H9935">
        <v>3406.95</v>
      </c>
      <c r="I9935">
        <v>3288.53</v>
      </c>
      <c r="J9935" s="4" t="str">
        <f t="shared" si="620"/>
        <v>SO4666821</v>
      </c>
      <c r="K9935" s="4">
        <f t="shared" si="621"/>
        <v>-2937.16</v>
      </c>
      <c r="L9935">
        <f t="shared" si="622"/>
        <v>7</v>
      </c>
      <c r="M9935">
        <f t="shared" si="623"/>
        <v>2018</v>
      </c>
    </row>
    <row r="9936" spans="1:13" x14ac:dyDescent="0.3">
      <c r="A9936" t="s">
        <v>3457</v>
      </c>
      <c r="B9936">
        <v>22</v>
      </c>
      <c r="C9936" s="3">
        <v>43308</v>
      </c>
      <c r="D9936">
        <v>329</v>
      </c>
      <c r="E9936">
        <v>221</v>
      </c>
      <c r="F9936">
        <v>15</v>
      </c>
      <c r="G9936">
        <v>430.64</v>
      </c>
      <c r="H9936">
        <v>7300.6</v>
      </c>
      <c r="I9936">
        <v>6459.6</v>
      </c>
      <c r="J9936" s="4" t="str">
        <f t="shared" si="620"/>
        <v>SO4666822</v>
      </c>
      <c r="K9936" s="4">
        <f t="shared" si="621"/>
        <v>-6869.96</v>
      </c>
      <c r="L9936">
        <f t="shared" si="622"/>
        <v>7</v>
      </c>
      <c r="M9936">
        <f t="shared" si="623"/>
        <v>2018</v>
      </c>
    </row>
    <row r="9937" spans="1:13" x14ac:dyDescent="0.3">
      <c r="A9937" t="s">
        <v>3457</v>
      </c>
      <c r="B9937">
        <v>23</v>
      </c>
      <c r="C9937" s="3">
        <v>43308</v>
      </c>
      <c r="D9937">
        <v>271</v>
      </c>
      <c r="E9937">
        <v>221</v>
      </c>
      <c r="F9937">
        <v>5</v>
      </c>
      <c r="G9937">
        <v>202.33</v>
      </c>
      <c r="H9937">
        <v>935.79</v>
      </c>
      <c r="I9937">
        <v>1011.65</v>
      </c>
      <c r="J9937" s="4" t="str">
        <f t="shared" si="620"/>
        <v>SO4666823</v>
      </c>
      <c r="K9937" s="4">
        <f t="shared" si="621"/>
        <v>-733.45999999999992</v>
      </c>
      <c r="L9937">
        <f t="shared" si="622"/>
        <v>7</v>
      </c>
      <c r="M9937">
        <f t="shared" si="623"/>
        <v>2018</v>
      </c>
    </row>
    <row r="9938" spans="1:13" x14ac:dyDescent="0.3">
      <c r="A9938" t="s">
        <v>3457</v>
      </c>
      <c r="B9938">
        <v>24</v>
      </c>
      <c r="C9938" s="3">
        <v>43308</v>
      </c>
      <c r="D9938">
        <v>221</v>
      </c>
      <c r="E9938">
        <v>221</v>
      </c>
      <c r="F9938">
        <v>6</v>
      </c>
      <c r="G9938">
        <v>16.82</v>
      </c>
      <c r="H9938">
        <v>83.27</v>
      </c>
      <c r="I9938">
        <v>100.92</v>
      </c>
      <c r="J9938" s="4" t="str">
        <f t="shared" si="620"/>
        <v>SO4666824</v>
      </c>
      <c r="K9938" s="4">
        <f t="shared" si="621"/>
        <v>-66.449999999999989</v>
      </c>
      <c r="L9938">
        <f t="shared" si="622"/>
        <v>7</v>
      </c>
      <c r="M9938">
        <f t="shared" si="623"/>
        <v>2018</v>
      </c>
    </row>
    <row r="9939" spans="1:13" x14ac:dyDescent="0.3">
      <c r="A9939" t="s">
        <v>3457</v>
      </c>
      <c r="B9939">
        <v>25</v>
      </c>
      <c r="C9939" s="3">
        <v>43308</v>
      </c>
      <c r="D9939">
        <v>381</v>
      </c>
      <c r="E9939">
        <v>221</v>
      </c>
      <c r="F9939">
        <v>1</v>
      </c>
      <c r="G9939">
        <v>600.26</v>
      </c>
      <c r="H9939">
        <v>605.65</v>
      </c>
      <c r="I9939">
        <v>600.26</v>
      </c>
      <c r="J9939" s="4" t="str">
        <f t="shared" si="620"/>
        <v>SO4666825</v>
      </c>
      <c r="K9939" s="4">
        <f t="shared" si="621"/>
        <v>-5.3899999999999864</v>
      </c>
      <c r="L9939">
        <f t="shared" si="622"/>
        <v>7</v>
      </c>
      <c r="M9939">
        <f t="shared" si="623"/>
        <v>2018</v>
      </c>
    </row>
    <row r="9940" spans="1:13" x14ac:dyDescent="0.3">
      <c r="A9940" t="s">
        <v>3457</v>
      </c>
      <c r="B9940">
        <v>26</v>
      </c>
      <c r="C9940" s="3">
        <v>43308</v>
      </c>
      <c r="D9940">
        <v>389</v>
      </c>
      <c r="E9940">
        <v>221</v>
      </c>
      <c r="F9940">
        <v>4</v>
      </c>
      <c r="G9940">
        <v>600.26</v>
      </c>
      <c r="H9940">
        <v>2422.6</v>
      </c>
      <c r="I9940">
        <v>2401.04</v>
      </c>
      <c r="J9940" s="4" t="str">
        <f t="shared" si="620"/>
        <v>SO4666826</v>
      </c>
      <c r="K9940" s="4">
        <f t="shared" si="621"/>
        <v>-1822.34</v>
      </c>
      <c r="L9940">
        <f t="shared" si="622"/>
        <v>7</v>
      </c>
      <c r="M9940">
        <f t="shared" si="623"/>
        <v>2018</v>
      </c>
    </row>
    <row r="9941" spans="1:13" x14ac:dyDescent="0.3">
      <c r="A9941" t="s">
        <v>3457</v>
      </c>
      <c r="B9941">
        <v>27</v>
      </c>
      <c r="C9941" s="3">
        <v>43308</v>
      </c>
      <c r="D9941">
        <v>280</v>
      </c>
      <c r="E9941">
        <v>221</v>
      </c>
      <c r="F9941">
        <v>3</v>
      </c>
      <c r="G9941">
        <v>183.94</v>
      </c>
      <c r="H9941">
        <v>510.43</v>
      </c>
      <c r="I9941">
        <v>551.82000000000005</v>
      </c>
      <c r="J9941" s="4" t="str">
        <f t="shared" si="620"/>
        <v>SO4666827</v>
      </c>
      <c r="K9941" s="4">
        <f t="shared" si="621"/>
        <v>-326.49</v>
      </c>
      <c r="L9941">
        <f t="shared" si="622"/>
        <v>7</v>
      </c>
      <c r="M9941">
        <f t="shared" si="623"/>
        <v>2018</v>
      </c>
    </row>
    <row r="9942" spans="1:13" x14ac:dyDescent="0.3">
      <c r="A9942" t="s">
        <v>3457</v>
      </c>
      <c r="B9942">
        <v>28</v>
      </c>
      <c r="C9942" s="3">
        <v>43308</v>
      </c>
      <c r="D9942">
        <v>230</v>
      </c>
      <c r="E9942">
        <v>221</v>
      </c>
      <c r="F9942">
        <v>8</v>
      </c>
      <c r="G9942">
        <v>28.84</v>
      </c>
      <c r="H9942">
        <v>232.65</v>
      </c>
      <c r="I9942">
        <v>230.72</v>
      </c>
      <c r="J9942" s="4" t="str">
        <f t="shared" si="620"/>
        <v>SO4666828</v>
      </c>
      <c r="K9942" s="4">
        <f t="shared" si="621"/>
        <v>-203.81</v>
      </c>
      <c r="L9942">
        <f t="shared" si="622"/>
        <v>7</v>
      </c>
      <c r="M9942">
        <f t="shared" si="623"/>
        <v>2018</v>
      </c>
    </row>
    <row r="9943" spans="1:13" x14ac:dyDescent="0.3">
      <c r="A9943" t="s">
        <v>3457</v>
      </c>
      <c r="B9943">
        <v>29</v>
      </c>
      <c r="C9943" s="3">
        <v>43308</v>
      </c>
      <c r="D9943">
        <v>445</v>
      </c>
      <c r="E9943">
        <v>221</v>
      </c>
      <c r="F9943">
        <v>2</v>
      </c>
      <c r="G9943">
        <v>35.99</v>
      </c>
      <c r="H9943">
        <v>49.49</v>
      </c>
      <c r="I9943">
        <v>71.98</v>
      </c>
      <c r="J9943" s="4" t="str">
        <f t="shared" si="620"/>
        <v>SO4666829</v>
      </c>
      <c r="K9943" s="4">
        <f t="shared" si="621"/>
        <v>-13.5</v>
      </c>
      <c r="L9943">
        <f t="shared" si="622"/>
        <v>7</v>
      </c>
      <c r="M9943">
        <f t="shared" si="623"/>
        <v>2018</v>
      </c>
    </row>
    <row r="9944" spans="1:13" x14ac:dyDescent="0.3">
      <c r="A9944" t="s">
        <v>3457</v>
      </c>
      <c r="B9944">
        <v>30</v>
      </c>
      <c r="C9944" s="3">
        <v>43308</v>
      </c>
      <c r="D9944">
        <v>377</v>
      </c>
      <c r="E9944">
        <v>221</v>
      </c>
      <c r="F9944">
        <v>3</v>
      </c>
      <c r="G9944">
        <v>1308.94</v>
      </c>
      <c r="H9944">
        <v>3962.05</v>
      </c>
      <c r="I9944">
        <v>3926.82</v>
      </c>
      <c r="J9944" s="4" t="str">
        <f t="shared" si="620"/>
        <v>SO4666830</v>
      </c>
      <c r="K9944" s="4">
        <f t="shared" si="621"/>
        <v>-2653.11</v>
      </c>
      <c r="L9944">
        <f t="shared" si="622"/>
        <v>7</v>
      </c>
      <c r="M9944">
        <f t="shared" si="623"/>
        <v>2018</v>
      </c>
    </row>
    <row r="9945" spans="1:13" x14ac:dyDescent="0.3">
      <c r="A9945" t="s">
        <v>3457</v>
      </c>
      <c r="B9945">
        <v>31</v>
      </c>
      <c r="C9945" s="3">
        <v>43308</v>
      </c>
      <c r="D9945">
        <v>454</v>
      </c>
      <c r="E9945">
        <v>221</v>
      </c>
      <c r="F9945">
        <v>3</v>
      </c>
      <c r="G9945">
        <v>35.99</v>
      </c>
      <c r="H9945">
        <v>74.239999999999995</v>
      </c>
      <c r="I9945">
        <v>107.97</v>
      </c>
      <c r="J9945" s="4" t="str">
        <f t="shared" si="620"/>
        <v>SO4666831</v>
      </c>
      <c r="K9945" s="4">
        <f t="shared" si="621"/>
        <v>-38.249999999999993</v>
      </c>
      <c r="L9945">
        <f t="shared" si="622"/>
        <v>7</v>
      </c>
      <c r="M9945">
        <f t="shared" si="623"/>
        <v>2018</v>
      </c>
    </row>
    <row r="9946" spans="1:13" x14ac:dyDescent="0.3">
      <c r="A9946" t="s">
        <v>3457</v>
      </c>
      <c r="B9946">
        <v>32</v>
      </c>
      <c r="C9946" s="3">
        <v>43308</v>
      </c>
      <c r="D9946">
        <v>447</v>
      </c>
      <c r="E9946">
        <v>221</v>
      </c>
      <c r="F9946">
        <v>3</v>
      </c>
      <c r="G9946">
        <v>15</v>
      </c>
      <c r="H9946">
        <v>30.94</v>
      </c>
      <c r="I9946">
        <v>45</v>
      </c>
      <c r="J9946" s="4" t="str">
        <f t="shared" si="620"/>
        <v>SO4666832</v>
      </c>
      <c r="K9946" s="4">
        <f t="shared" si="621"/>
        <v>-15.940000000000001</v>
      </c>
      <c r="L9946">
        <f t="shared" si="622"/>
        <v>7</v>
      </c>
      <c r="M9946">
        <f t="shared" si="623"/>
        <v>2018</v>
      </c>
    </row>
    <row r="9947" spans="1:13" x14ac:dyDescent="0.3">
      <c r="A9947" t="s">
        <v>3457</v>
      </c>
      <c r="B9947">
        <v>33</v>
      </c>
      <c r="C9947" s="3">
        <v>43308</v>
      </c>
      <c r="D9947">
        <v>456</v>
      </c>
      <c r="E9947">
        <v>221</v>
      </c>
      <c r="F9947">
        <v>8</v>
      </c>
      <c r="G9947">
        <v>44.99</v>
      </c>
      <c r="H9947">
        <v>247.47</v>
      </c>
      <c r="I9947">
        <v>359.92</v>
      </c>
      <c r="J9947" s="4" t="str">
        <f t="shared" si="620"/>
        <v>SO4666833</v>
      </c>
      <c r="K9947" s="4">
        <f t="shared" si="621"/>
        <v>-202.48</v>
      </c>
      <c r="L9947">
        <f t="shared" si="622"/>
        <v>7</v>
      </c>
      <c r="M9947">
        <f t="shared" si="623"/>
        <v>2018</v>
      </c>
    </row>
    <row r="9948" spans="1:13" x14ac:dyDescent="0.3">
      <c r="A9948" t="s">
        <v>3457</v>
      </c>
      <c r="B9948">
        <v>34</v>
      </c>
      <c r="C9948" s="3">
        <v>43308</v>
      </c>
      <c r="D9948">
        <v>439</v>
      </c>
      <c r="E9948">
        <v>221</v>
      </c>
      <c r="F9948">
        <v>3</v>
      </c>
      <c r="G9948">
        <v>780.82</v>
      </c>
      <c r="H9948">
        <v>2166.77</v>
      </c>
      <c r="I9948">
        <v>2342.46</v>
      </c>
      <c r="J9948" s="4" t="str">
        <f t="shared" si="620"/>
        <v>SO4666834</v>
      </c>
      <c r="K9948" s="4">
        <f t="shared" si="621"/>
        <v>-1385.9499999999998</v>
      </c>
      <c r="L9948">
        <f t="shared" si="622"/>
        <v>7</v>
      </c>
      <c r="M9948">
        <f t="shared" si="623"/>
        <v>2018</v>
      </c>
    </row>
    <row r="9949" spans="1:13" x14ac:dyDescent="0.3">
      <c r="A9949" t="s">
        <v>3457</v>
      </c>
      <c r="B9949">
        <v>35</v>
      </c>
      <c r="C9949" s="3">
        <v>43308</v>
      </c>
      <c r="D9949">
        <v>333</v>
      </c>
      <c r="E9949">
        <v>221</v>
      </c>
      <c r="F9949">
        <v>6</v>
      </c>
      <c r="G9949">
        <v>469.79</v>
      </c>
      <c r="H9949">
        <v>2920.24</v>
      </c>
      <c r="I9949">
        <v>2818.74</v>
      </c>
      <c r="J9949" s="4" t="str">
        <f t="shared" si="620"/>
        <v>SO4666835</v>
      </c>
      <c r="K9949" s="4">
        <f t="shared" si="621"/>
        <v>-2450.4499999999998</v>
      </c>
      <c r="L9949">
        <f t="shared" si="622"/>
        <v>7</v>
      </c>
      <c r="M9949">
        <f t="shared" si="623"/>
        <v>2018</v>
      </c>
    </row>
    <row r="9950" spans="1:13" x14ac:dyDescent="0.3">
      <c r="A9950" t="s">
        <v>3457</v>
      </c>
      <c r="B9950">
        <v>36</v>
      </c>
      <c r="C9950" s="3">
        <v>43308</v>
      </c>
      <c r="D9950">
        <v>462</v>
      </c>
      <c r="E9950">
        <v>221</v>
      </c>
      <c r="F9950">
        <v>5</v>
      </c>
      <c r="G9950">
        <v>14.13</v>
      </c>
      <c r="H9950">
        <v>48.57</v>
      </c>
      <c r="I9950">
        <v>70.650000000000006</v>
      </c>
      <c r="J9950" s="4" t="str">
        <f t="shared" si="620"/>
        <v>SO4666836</v>
      </c>
      <c r="K9950" s="4">
        <f t="shared" si="621"/>
        <v>-34.44</v>
      </c>
      <c r="L9950">
        <f t="shared" si="622"/>
        <v>7</v>
      </c>
      <c r="M9950">
        <f t="shared" si="623"/>
        <v>2018</v>
      </c>
    </row>
    <row r="9951" spans="1:13" x14ac:dyDescent="0.3">
      <c r="A9951" t="s">
        <v>3457</v>
      </c>
      <c r="B9951">
        <v>37</v>
      </c>
      <c r="C9951" s="3">
        <v>43308</v>
      </c>
      <c r="D9951">
        <v>265</v>
      </c>
      <c r="E9951">
        <v>221</v>
      </c>
      <c r="F9951">
        <v>1</v>
      </c>
      <c r="G9951">
        <v>202.33</v>
      </c>
      <c r="H9951">
        <v>187.16</v>
      </c>
      <c r="I9951">
        <v>202.33</v>
      </c>
      <c r="J9951" s="4" t="str">
        <f t="shared" si="620"/>
        <v>SO4666837</v>
      </c>
      <c r="K9951" s="4">
        <f t="shared" si="621"/>
        <v>15.170000000000016</v>
      </c>
      <c r="L9951">
        <f t="shared" si="622"/>
        <v>7</v>
      </c>
      <c r="M9951">
        <f t="shared" si="623"/>
        <v>2018</v>
      </c>
    </row>
    <row r="9952" spans="1:13" x14ac:dyDescent="0.3">
      <c r="A9952" t="s">
        <v>3457</v>
      </c>
      <c r="B9952">
        <v>38</v>
      </c>
      <c r="C9952" s="3">
        <v>43308</v>
      </c>
      <c r="D9952">
        <v>236</v>
      </c>
      <c r="E9952">
        <v>221</v>
      </c>
      <c r="F9952">
        <v>10</v>
      </c>
      <c r="G9952">
        <v>28.84</v>
      </c>
      <c r="H9952">
        <v>290.81</v>
      </c>
      <c r="I9952">
        <v>288.39999999999998</v>
      </c>
      <c r="J9952" s="4" t="str">
        <f t="shared" si="620"/>
        <v>SO4666838</v>
      </c>
      <c r="K9952" s="4">
        <f t="shared" si="621"/>
        <v>-261.97000000000003</v>
      </c>
      <c r="L9952">
        <f t="shared" si="622"/>
        <v>7</v>
      </c>
      <c r="M9952">
        <f t="shared" si="623"/>
        <v>2018</v>
      </c>
    </row>
    <row r="9953" spans="1:13" x14ac:dyDescent="0.3">
      <c r="A9953" t="s">
        <v>3457</v>
      </c>
      <c r="B9953">
        <v>39</v>
      </c>
      <c r="C9953" s="3">
        <v>43308</v>
      </c>
      <c r="D9953">
        <v>368</v>
      </c>
      <c r="E9953">
        <v>221</v>
      </c>
      <c r="F9953">
        <v>2</v>
      </c>
      <c r="G9953">
        <v>1466.01</v>
      </c>
      <c r="H9953">
        <v>3037.57</v>
      </c>
      <c r="I9953">
        <v>2932.02</v>
      </c>
      <c r="J9953" s="4" t="str">
        <f t="shared" si="620"/>
        <v>SO4666839</v>
      </c>
      <c r="K9953" s="4">
        <f t="shared" si="621"/>
        <v>-1571.5600000000002</v>
      </c>
      <c r="L9953">
        <f t="shared" si="622"/>
        <v>7</v>
      </c>
      <c r="M9953">
        <f t="shared" si="623"/>
        <v>2018</v>
      </c>
    </row>
    <row r="9954" spans="1:13" x14ac:dyDescent="0.3">
      <c r="A9954" t="s">
        <v>3457</v>
      </c>
      <c r="B9954">
        <v>40</v>
      </c>
      <c r="C9954" s="3">
        <v>43308</v>
      </c>
      <c r="D9954">
        <v>370</v>
      </c>
      <c r="E9954">
        <v>221</v>
      </c>
      <c r="F9954">
        <v>1</v>
      </c>
      <c r="G9954">
        <v>1466.01</v>
      </c>
      <c r="H9954">
        <v>1518.79</v>
      </c>
      <c r="I9954">
        <v>1466.01</v>
      </c>
      <c r="J9954" s="4" t="str">
        <f t="shared" si="620"/>
        <v>SO4666840</v>
      </c>
      <c r="K9954" s="4">
        <f t="shared" si="621"/>
        <v>-52.779999999999973</v>
      </c>
      <c r="L9954">
        <f t="shared" si="622"/>
        <v>7</v>
      </c>
      <c r="M9954">
        <f t="shared" si="623"/>
        <v>2018</v>
      </c>
    </row>
    <row r="9955" spans="1:13" x14ac:dyDescent="0.3">
      <c r="A9955" t="s">
        <v>3457</v>
      </c>
      <c r="B9955">
        <v>41</v>
      </c>
      <c r="C9955" s="3">
        <v>43308</v>
      </c>
      <c r="D9955">
        <v>448</v>
      </c>
      <c r="E9955">
        <v>221</v>
      </c>
      <c r="F9955">
        <v>4</v>
      </c>
      <c r="G9955">
        <v>11.99</v>
      </c>
      <c r="H9955">
        <v>32.979999999999997</v>
      </c>
      <c r="I9955">
        <v>47.96</v>
      </c>
      <c r="J9955" s="4" t="str">
        <f t="shared" si="620"/>
        <v>SO4666841</v>
      </c>
      <c r="K9955" s="4">
        <f t="shared" si="621"/>
        <v>-20.989999999999995</v>
      </c>
      <c r="L9955">
        <f t="shared" si="622"/>
        <v>7</v>
      </c>
      <c r="M9955">
        <f t="shared" si="623"/>
        <v>2018</v>
      </c>
    </row>
    <row r="9956" spans="1:13" x14ac:dyDescent="0.3">
      <c r="A9956" t="s">
        <v>3457</v>
      </c>
      <c r="B9956">
        <v>42</v>
      </c>
      <c r="C9956" s="3">
        <v>43308</v>
      </c>
      <c r="D9956">
        <v>242</v>
      </c>
      <c r="E9956">
        <v>221</v>
      </c>
      <c r="F9956">
        <v>2</v>
      </c>
      <c r="G9956">
        <v>780.82</v>
      </c>
      <c r="H9956">
        <v>1444.51</v>
      </c>
      <c r="I9956">
        <v>1561.64</v>
      </c>
      <c r="J9956" s="4" t="str">
        <f t="shared" si="620"/>
        <v>SO4666842</v>
      </c>
      <c r="K9956" s="4">
        <f t="shared" si="621"/>
        <v>-663.68999999999994</v>
      </c>
      <c r="L9956">
        <f t="shared" si="622"/>
        <v>7</v>
      </c>
      <c r="M9956">
        <f t="shared" si="623"/>
        <v>2018</v>
      </c>
    </row>
    <row r="9957" spans="1:13" x14ac:dyDescent="0.3">
      <c r="A9957" t="s">
        <v>3457</v>
      </c>
      <c r="B9957">
        <v>43</v>
      </c>
      <c r="C9957" s="3">
        <v>43308</v>
      </c>
      <c r="D9957">
        <v>267</v>
      </c>
      <c r="E9957">
        <v>221</v>
      </c>
      <c r="F9957">
        <v>4</v>
      </c>
      <c r="G9957">
        <v>202.33</v>
      </c>
      <c r="H9957">
        <v>748.63</v>
      </c>
      <c r="I9957">
        <v>809.32</v>
      </c>
      <c r="J9957" s="4" t="str">
        <f t="shared" si="620"/>
        <v>SO4666843</v>
      </c>
      <c r="K9957" s="4">
        <f t="shared" si="621"/>
        <v>-546.29999999999995</v>
      </c>
      <c r="L9957">
        <f t="shared" si="622"/>
        <v>7</v>
      </c>
      <c r="M9957">
        <f t="shared" si="623"/>
        <v>2018</v>
      </c>
    </row>
    <row r="9958" spans="1:13" x14ac:dyDescent="0.3">
      <c r="A9958" t="s">
        <v>3457</v>
      </c>
      <c r="B9958">
        <v>44</v>
      </c>
      <c r="C9958" s="3">
        <v>43308</v>
      </c>
      <c r="D9958">
        <v>216</v>
      </c>
      <c r="E9958">
        <v>221</v>
      </c>
      <c r="F9958">
        <v>10</v>
      </c>
      <c r="G9958">
        <v>16.82</v>
      </c>
      <c r="H9958">
        <v>138.78</v>
      </c>
      <c r="I9958">
        <v>168.2</v>
      </c>
      <c r="J9958" s="4" t="str">
        <f t="shared" si="620"/>
        <v>SO4666844</v>
      </c>
      <c r="K9958" s="4">
        <f t="shared" si="621"/>
        <v>-121.96000000000001</v>
      </c>
      <c r="L9958">
        <f t="shared" si="622"/>
        <v>7</v>
      </c>
      <c r="M9958">
        <f t="shared" si="623"/>
        <v>2018</v>
      </c>
    </row>
    <row r="9959" spans="1:13" x14ac:dyDescent="0.3">
      <c r="A9959" t="s">
        <v>3457</v>
      </c>
      <c r="B9959">
        <v>45</v>
      </c>
      <c r="C9959" s="3">
        <v>43308</v>
      </c>
      <c r="D9959">
        <v>453</v>
      </c>
      <c r="E9959">
        <v>221</v>
      </c>
      <c r="F9959">
        <v>11</v>
      </c>
      <c r="G9959">
        <v>34.79</v>
      </c>
      <c r="H9959">
        <v>272.2</v>
      </c>
      <c r="I9959">
        <v>382.69</v>
      </c>
      <c r="J9959" s="4" t="str">
        <f t="shared" si="620"/>
        <v>SO4666845</v>
      </c>
      <c r="K9959" s="4">
        <f t="shared" si="621"/>
        <v>-237.41</v>
      </c>
      <c r="L9959">
        <f t="shared" si="622"/>
        <v>7</v>
      </c>
      <c r="M9959">
        <f t="shared" si="623"/>
        <v>2018</v>
      </c>
    </row>
    <row r="9960" spans="1:13" x14ac:dyDescent="0.3">
      <c r="A9960" t="s">
        <v>3457</v>
      </c>
      <c r="B9960">
        <v>46</v>
      </c>
      <c r="C9960" s="3">
        <v>43308</v>
      </c>
      <c r="D9960">
        <v>457</v>
      </c>
      <c r="E9960">
        <v>221</v>
      </c>
      <c r="F9960">
        <v>4</v>
      </c>
      <c r="G9960">
        <v>44.99</v>
      </c>
      <c r="H9960">
        <v>123.73</v>
      </c>
      <c r="I9960">
        <v>179.96</v>
      </c>
      <c r="J9960" s="4" t="str">
        <f t="shared" si="620"/>
        <v>SO4666846</v>
      </c>
      <c r="K9960" s="4">
        <f t="shared" si="621"/>
        <v>-78.740000000000009</v>
      </c>
      <c r="L9960">
        <f t="shared" si="622"/>
        <v>7</v>
      </c>
      <c r="M9960">
        <f t="shared" si="623"/>
        <v>2018</v>
      </c>
    </row>
    <row r="9961" spans="1:13" x14ac:dyDescent="0.3">
      <c r="A9961" t="s">
        <v>3457</v>
      </c>
      <c r="B9961">
        <v>47</v>
      </c>
      <c r="C9961" s="3">
        <v>43308</v>
      </c>
      <c r="D9961">
        <v>224</v>
      </c>
      <c r="E9961">
        <v>221</v>
      </c>
      <c r="F9961">
        <v>15</v>
      </c>
      <c r="G9961">
        <v>4.75</v>
      </c>
      <c r="H9961">
        <v>78.45</v>
      </c>
      <c r="I9961">
        <v>71.25</v>
      </c>
      <c r="J9961" s="4" t="str">
        <f t="shared" si="620"/>
        <v>SO4666847</v>
      </c>
      <c r="K9961" s="4">
        <f t="shared" si="621"/>
        <v>-73.7</v>
      </c>
      <c r="L9961">
        <f t="shared" si="622"/>
        <v>7</v>
      </c>
      <c r="M9961">
        <f t="shared" si="623"/>
        <v>2018</v>
      </c>
    </row>
    <row r="9962" spans="1:13" x14ac:dyDescent="0.3">
      <c r="A9962" t="s">
        <v>3457</v>
      </c>
      <c r="B9962">
        <v>48</v>
      </c>
      <c r="C9962" s="3">
        <v>43308</v>
      </c>
      <c r="D9962">
        <v>464</v>
      </c>
      <c r="E9962">
        <v>221</v>
      </c>
      <c r="F9962">
        <v>5</v>
      </c>
      <c r="G9962">
        <v>14.13</v>
      </c>
      <c r="H9962">
        <v>48.57</v>
      </c>
      <c r="I9962">
        <v>70.650000000000006</v>
      </c>
      <c r="J9962" s="4" t="str">
        <f t="shared" si="620"/>
        <v>SO4666848</v>
      </c>
      <c r="K9962" s="4">
        <f t="shared" si="621"/>
        <v>-34.44</v>
      </c>
      <c r="L9962">
        <f t="shared" si="622"/>
        <v>7</v>
      </c>
      <c r="M9962">
        <f t="shared" si="623"/>
        <v>2018</v>
      </c>
    </row>
    <row r="9963" spans="1:13" x14ac:dyDescent="0.3">
      <c r="A9963" t="s">
        <v>3457</v>
      </c>
      <c r="B9963">
        <v>49</v>
      </c>
      <c r="C9963" s="3">
        <v>43308</v>
      </c>
      <c r="D9963">
        <v>213</v>
      </c>
      <c r="E9963">
        <v>221</v>
      </c>
      <c r="F9963">
        <v>8</v>
      </c>
      <c r="G9963">
        <v>16.82</v>
      </c>
      <c r="H9963">
        <v>111.03</v>
      </c>
      <c r="I9963">
        <v>134.56</v>
      </c>
      <c r="J9963" s="4" t="str">
        <f t="shared" si="620"/>
        <v>SO4666849</v>
      </c>
      <c r="K9963" s="4">
        <f t="shared" si="621"/>
        <v>-94.210000000000008</v>
      </c>
      <c r="L9963">
        <f t="shared" si="622"/>
        <v>7</v>
      </c>
      <c r="M9963">
        <f t="shared" si="623"/>
        <v>2018</v>
      </c>
    </row>
    <row r="9964" spans="1:13" x14ac:dyDescent="0.3">
      <c r="A9964" t="s">
        <v>3457</v>
      </c>
      <c r="B9964">
        <v>50</v>
      </c>
      <c r="C9964" s="3">
        <v>43308</v>
      </c>
      <c r="D9964">
        <v>460</v>
      </c>
      <c r="E9964">
        <v>221</v>
      </c>
      <c r="F9964">
        <v>2</v>
      </c>
      <c r="G9964">
        <v>53.99</v>
      </c>
      <c r="H9964">
        <v>74.239999999999995</v>
      </c>
      <c r="I9964">
        <v>107.98</v>
      </c>
      <c r="J9964" s="4" t="str">
        <f t="shared" si="620"/>
        <v>SO4666850</v>
      </c>
      <c r="K9964" s="4">
        <f t="shared" si="621"/>
        <v>-20.249999999999993</v>
      </c>
      <c r="L9964">
        <f t="shared" si="622"/>
        <v>7</v>
      </c>
      <c r="M9964">
        <f t="shared" si="623"/>
        <v>2018</v>
      </c>
    </row>
    <row r="9965" spans="1:13" x14ac:dyDescent="0.3">
      <c r="A9965" t="s">
        <v>3457</v>
      </c>
      <c r="B9965">
        <v>51</v>
      </c>
      <c r="C9965" s="3">
        <v>43308</v>
      </c>
      <c r="D9965">
        <v>407</v>
      </c>
      <c r="E9965">
        <v>221</v>
      </c>
      <c r="F9965">
        <v>5</v>
      </c>
      <c r="G9965">
        <v>65.599999999999994</v>
      </c>
      <c r="H9965">
        <v>242.73</v>
      </c>
      <c r="I9965">
        <v>328</v>
      </c>
      <c r="J9965" s="4" t="str">
        <f t="shared" si="620"/>
        <v>SO4666851</v>
      </c>
      <c r="K9965" s="4">
        <f t="shared" si="621"/>
        <v>-177.13</v>
      </c>
      <c r="L9965">
        <f t="shared" si="622"/>
        <v>7</v>
      </c>
      <c r="M9965">
        <f t="shared" si="623"/>
        <v>2018</v>
      </c>
    </row>
    <row r="9966" spans="1:13" x14ac:dyDescent="0.3">
      <c r="A9966" t="s">
        <v>3457</v>
      </c>
      <c r="B9966">
        <v>52</v>
      </c>
      <c r="C9966" s="3">
        <v>43308</v>
      </c>
      <c r="D9966">
        <v>459</v>
      </c>
      <c r="E9966">
        <v>221</v>
      </c>
      <c r="F9966">
        <v>2</v>
      </c>
      <c r="G9966">
        <v>53.99</v>
      </c>
      <c r="H9966">
        <v>74.239999999999995</v>
      </c>
      <c r="I9966">
        <v>107.98</v>
      </c>
      <c r="J9966" s="4" t="str">
        <f t="shared" si="620"/>
        <v>SO4666852</v>
      </c>
      <c r="K9966" s="4">
        <f t="shared" si="621"/>
        <v>-20.249999999999993</v>
      </c>
      <c r="L9966">
        <f t="shared" si="622"/>
        <v>7</v>
      </c>
      <c r="M9966">
        <f t="shared" si="623"/>
        <v>2018</v>
      </c>
    </row>
    <row r="9967" spans="1:13" x14ac:dyDescent="0.3">
      <c r="A9967" t="s">
        <v>3457</v>
      </c>
      <c r="B9967">
        <v>53</v>
      </c>
      <c r="C9967" s="3">
        <v>43308</v>
      </c>
      <c r="D9967">
        <v>435</v>
      </c>
      <c r="E9967">
        <v>221</v>
      </c>
      <c r="F9967">
        <v>2</v>
      </c>
      <c r="G9967">
        <v>324.45</v>
      </c>
      <c r="H9967">
        <v>600.24</v>
      </c>
      <c r="I9967">
        <v>648.9</v>
      </c>
      <c r="J9967" s="4" t="str">
        <f t="shared" si="620"/>
        <v>SO4666853</v>
      </c>
      <c r="K9967" s="4">
        <f t="shared" si="621"/>
        <v>-275.79000000000002</v>
      </c>
      <c r="L9967">
        <f t="shared" si="622"/>
        <v>7</v>
      </c>
      <c r="M9967">
        <f t="shared" si="623"/>
        <v>2018</v>
      </c>
    </row>
    <row r="9968" spans="1:13" x14ac:dyDescent="0.3">
      <c r="A9968" t="s">
        <v>3458</v>
      </c>
      <c r="B9968">
        <v>1</v>
      </c>
      <c r="C9968" s="3">
        <v>43308</v>
      </c>
      <c r="D9968">
        <v>213</v>
      </c>
      <c r="E9968">
        <v>538</v>
      </c>
      <c r="F9968">
        <v>4</v>
      </c>
      <c r="G9968">
        <v>16.82</v>
      </c>
      <c r="H9968">
        <v>55.51</v>
      </c>
      <c r="I9968">
        <v>67.28</v>
      </c>
      <c r="J9968" s="4" t="str">
        <f t="shared" si="620"/>
        <v>SO466691</v>
      </c>
      <c r="K9968" s="4">
        <f t="shared" si="621"/>
        <v>-38.69</v>
      </c>
      <c r="L9968">
        <f t="shared" si="622"/>
        <v>7</v>
      </c>
      <c r="M9968">
        <f t="shared" si="623"/>
        <v>2018</v>
      </c>
    </row>
    <row r="9969" spans="1:13" x14ac:dyDescent="0.3">
      <c r="A9969" t="s">
        <v>3458</v>
      </c>
      <c r="B9969">
        <v>2</v>
      </c>
      <c r="C9969" s="3">
        <v>43308</v>
      </c>
      <c r="D9969">
        <v>370</v>
      </c>
      <c r="E9969">
        <v>538</v>
      </c>
      <c r="F9969">
        <v>1</v>
      </c>
      <c r="G9969">
        <v>1466.01</v>
      </c>
      <c r="H9969">
        <v>1518.79</v>
      </c>
      <c r="I9969">
        <v>1466.01</v>
      </c>
      <c r="J9969" s="4" t="str">
        <f t="shared" si="620"/>
        <v>SO466692</v>
      </c>
      <c r="K9969" s="4">
        <f t="shared" si="621"/>
        <v>-52.779999999999973</v>
      </c>
      <c r="L9969">
        <f t="shared" si="622"/>
        <v>7</v>
      </c>
      <c r="M9969">
        <f t="shared" si="623"/>
        <v>2018</v>
      </c>
    </row>
    <row r="9970" spans="1:13" x14ac:dyDescent="0.3">
      <c r="A9970" t="s">
        <v>3458</v>
      </c>
      <c r="B9970">
        <v>3</v>
      </c>
      <c r="C9970" s="3">
        <v>43308</v>
      </c>
      <c r="D9970">
        <v>221</v>
      </c>
      <c r="E9970">
        <v>538</v>
      </c>
      <c r="F9970">
        <v>10</v>
      </c>
      <c r="G9970">
        <v>16.82</v>
      </c>
      <c r="H9970">
        <v>138.78</v>
      </c>
      <c r="I9970">
        <v>168.2</v>
      </c>
      <c r="J9970" s="4" t="str">
        <f t="shared" si="620"/>
        <v>SO466693</v>
      </c>
      <c r="K9970" s="4">
        <f t="shared" si="621"/>
        <v>-121.96000000000001</v>
      </c>
      <c r="L9970">
        <f t="shared" si="622"/>
        <v>7</v>
      </c>
      <c r="M9970">
        <f t="shared" si="623"/>
        <v>2018</v>
      </c>
    </row>
    <row r="9971" spans="1:13" x14ac:dyDescent="0.3">
      <c r="A9971" t="s">
        <v>3458</v>
      </c>
      <c r="B9971">
        <v>4</v>
      </c>
      <c r="C9971" s="3">
        <v>43308</v>
      </c>
      <c r="D9971">
        <v>280</v>
      </c>
      <c r="E9971">
        <v>538</v>
      </c>
      <c r="F9971">
        <v>2</v>
      </c>
      <c r="G9971">
        <v>183.94</v>
      </c>
      <c r="H9971">
        <v>340.29</v>
      </c>
      <c r="I9971">
        <v>367.88</v>
      </c>
      <c r="J9971" s="4" t="str">
        <f t="shared" si="620"/>
        <v>SO466694</v>
      </c>
      <c r="K9971" s="4">
        <f t="shared" si="621"/>
        <v>-156.35000000000002</v>
      </c>
      <c r="L9971">
        <f t="shared" si="622"/>
        <v>7</v>
      </c>
      <c r="M9971">
        <f t="shared" si="623"/>
        <v>2018</v>
      </c>
    </row>
    <row r="9972" spans="1:13" x14ac:dyDescent="0.3">
      <c r="A9972" t="s">
        <v>3458</v>
      </c>
      <c r="B9972">
        <v>5</v>
      </c>
      <c r="C9972" s="3">
        <v>43308</v>
      </c>
      <c r="D9972">
        <v>327</v>
      </c>
      <c r="E9972">
        <v>538</v>
      </c>
      <c r="F9972">
        <v>17</v>
      </c>
      <c r="G9972">
        <v>234.9</v>
      </c>
      <c r="H9972">
        <v>8274.01</v>
      </c>
      <c r="I9972">
        <v>3993.3</v>
      </c>
      <c r="J9972" s="4" t="str">
        <f t="shared" si="620"/>
        <v>SO466695</v>
      </c>
      <c r="K9972" s="4">
        <f t="shared" si="621"/>
        <v>-8039.1100000000006</v>
      </c>
      <c r="L9972">
        <f t="shared" si="622"/>
        <v>7</v>
      </c>
      <c r="M9972">
        <f t="shared" si="623"/>
        <v>2018</v>
      </c>
    </row>
    <row r="9973" spans="1:13" x14ac:dyDescent="0.3">
      <c r="A9973" t="s">
        <v>3458</v>
      </c>
      <c r="B9973">
        <v>6</v>
      </c>
      <c r="C9973" s="3">
        <v>43308</v>
      </c>
      <c r="D9973">
        <v>462</v>
      </c>
      <c r="E9973">
        <v>538</v>
      </c>
      <c r="F9973">
        <v>5</v>
      </c>
      <c r="G9973">
        <v>14.13</v>
      </c>
      <c r="H9973">
        <v>48.57</v>
      </c>
      <c r="I9973">
        <v>70.650000000000006</v>
      </c>
      <c r="J9973" s="4" t="str">
        <f t="shared" si="620"/>
        <v>SO466696</v>
      </c>
      <c r="K9973" s="4">
        <f t="shared" si="621"/>
        <v>-34.44</v>
      </c>
      <c r="L9973">
        <f t="shared" si="622"/>
        <v>7</v>
      </c>
      <c r="M9973">
        <f t="shared" si="623"/>
        <v>2018</v>
      </c>
    </row>
    <row r="9974" spans="1:13" x14ac:dyDescent="0.3">
      <c r="A9974" t="s">
        <v>3458</v>
      </c>
      <c r="B9974">
        <v>7</v>
      </c>
      <c r="C9974" s="3">
        <v>43308</v>
      </c>
      <c r="D9974">
        <v>454</v>
      </c>
      <c r="E9974">
        <v>538</v>
      </c>
      <c r="F9974">
        <v>5</v>
      </c>
      <c r="G9974">
        <v>35.99</v>
      </c>
      <c r="H9974">
        <v>123.73</v>
      </c>
      <c r="I9974">
        <v>179.95</v>
      </c>
      <c r="J9974" s="4" t="str">
        <f t="shared" si="620"/>
        <v>SO466697</v>
      </c>
      <c r="K9974" s="4">
        <f t="shared" si="621"/>
        <v>-87.740000000000009</v>
      </c>
      <c r="L9974">
        <f t="shared" si="622"/>
        <v>7</v>
      </c>
      <c r="M9974">
        <f t="shared" si="623"/>
        <v>2018</v>
      </c>
    </row>
    <row r="9975" spans="1:13" x14ac:dyDescent="0.3">
      <c r="A9975" t="s">
        <v>3458</v>
      </c>
      <c r="B9975">
        <v>8</v>
      </c>
      <c r="C9975" s="3">
        <v>43308</v>
      </c>
      <c r="D9975">
        <v>435</v>
      </c>
      <c r="E9975">
        <v>538</v>
      </c>
      <c r="F9975">
        <v>2</v>
      </c>
      <c r="G9975">
        <v>324.45</v>
      </c>
      <c r="H9975">
        <v>600.24</v>
      </c>
      <c r="I9975">
        <v>648.9</v>
      </c>
      <c r="J9975" s="4" t="str">
        <f t="shared" si="620"/>
        <v>SO466698</v>
      </c>
      <c r="K9975" s="4">
        <f t="shared" si="621"/>
        <v>-275.79000000000002</v>
      </c>
      <c r="L9975">
        <f t="shared" si="622"/>
        <v>7</v>
      </c>
      <c r="M9975">
        <f t="shared" si="623"/>
        <v>2018</v>
      </c>
    </row>
    <row r="9976" spans="1:13" x14ac:dyDescent="0.3">
      <c r="A9976" t="s">
        <v>3458</v>
      </c>
      <c r="B9976">
        <v>9</v>
      </c>
      <c r="C9976" s="3">
        <v>43308</v>
      </c>
      <c r="D9976">
        <v>456</v>
      </c>
      <c r="E9976">
        <v>538</v>
      </c>
      <c r="F9976">
        <v>6</v>
      </c>
      <c r="G9976">
        <v>44.99</v>
      </c>
      <c r="H9976">
        <v>185.6</v>
      </c>
      <c r="I9976">
        <v>269.94</v>
      </c>
      <c r="J9976" s="4" t="str">
        <f t="shared" si="620"/>
        <v>SO466699</v>
      </c>
      <c r="K9976" s="4">
        <f t="shared" si="621"/>
        <v>-140.60999999999999</v>
      </c>
      <c r="L9976">
        <f t="shared" si="622"/>
        <v>7</v>
      </c>
      <c r="M9976">
        <f t="shared" si="623"/>
        <v>2018</v>
      </c>
    </row>
    <row r="9977" spans="1:13" x14ac:dyDescent="0.3">
      <c r="A9977" t="s">
        <v>3458</v>
      </c>
      <c r="B9977">
        <v>10</v>
      </c>
      <c r="C9977" s="3">
        <v>43308</v>
      </c>
      <c r="D9977">
        <v>267</v>
      </c>
      <c r="E9977">
        <v>538</v>
      </c>
      <c r="F9977">
        <v>1</v>
      </c>
      <c r="G9977">
        <v>202.33</v>
      </c>
      <c r="H9977">
        <v>187.16</v>
      </c>
      <c r="I9977">
        <v>202.33</v>
      </c>
      <c r="J9977" s="4" t="str">
        <f t="shared" si="620"/>
        <v>SO4666910</v>
      </c>
      <c r="K9977" s="4">
        <f t="shared" si="621"/>
        <v>15.170000000000016</v>
      </c>
      <c r="L9977">
        <f t="shared" si="622"/>
        <v>7</v>
      </c>
      <c r="M9977">
        <f t="shared" si="623"/>
        <v>2018</v>
      </c>
    </row>
    <row r="9978" spans="1:13" x14ac:dyDescent="0.3">
      <c r="A9978" t="s">
        <v>3458</v>
      </c>
      <c r="B9978">
        <v>11</v>
      </c>
      <c r="C9978" s="3">
        <v>43308</v>
      </c>
      <c r="D9978">
        <v>224</v>
      </c>
      <c r="E9978">
        <v>538</v>
      </c>
      <c r="F9978">
        <v>6</v>
      </c>
      <c r="G9978">
        <v>5.19</v>
      </c>
      <c r="H9978">
        <v>31.38</v>
      </c>
      <c r="I9978">
        <v>31.14</v>
      </c>
      <c r="J9978" s="4" t="str">
        <f t="shared" si="620"/>
        <v>SO4666911</v>
      </c>
      <c r="K9978" s="4">
        <f t="shared" si="621"/>
        <v>-26.189999999999998</v>
      </c>
      <c r="L9978">
        <f t="shared" si="622"/>
        <v>7</v>
      </c>
      <c r="M9978">
        <f t="shared" si="623"/>
        <v>2018</v>
      </c>
    </row>
    <row r="9979" spans="1:13" x14ac:dyDescent="0.3">
      <c r="A9979" t="s">
        <v>3458</v>
      </c>
      <c r="B9979">
        <v>12</v>
      </c>
      <c r="C9979" s="3">
        <v>43308</v>
      </c>
      <c r="D9979">
        <v>337</v>
      </c>
      <c r="E9979">
        <v>538</v>
      </c>
      <c r="F9979">
        <v>2</v>
      </c>
      <c r="G9979">
        <v>469.79</v>
      </c>
      <c r="H9979">
        <v>973.41</v>
      </c>
      <c r="I9979">
        <v>939.58</v>
      </c>
      <c r="J9979" s="4" t="str">
        <f t="shared" si="620"/>
        <v>SO4666912</v>
      </c>
      <c r="K9979" s="4">
        <f t="shared" si="621"/>
        <v>-503.61999999999995</v>
      </c>
      <c r="L9979">
        <f t="shared" si="622"/>
        <v>7</v>
      </c>
      <c r="M9979">
        <f t="shared" si="623"/>
        <v>2018</v>
      </c>
    </row>
    <row r="9980" spans="1:13" x14ac:dyDescent="0.3">
      <c r="A9980" t="s">
        <v>3458</v>
      </c>
      <c r="B9980">
        <v>13</v>
      </c>
      <c r="C9980" s="3">
        <v>43308</v>
      </c>
      <c r="D9980">
        <v>417</v>
      </c>
      <c r="E9980">
        <v>538</v>
      </c>
      <c r="F9980">
        <v>2</v>
      </c>
      <c r="G9980">
        <v>324.45</v>
      </c>
      <c r="H9980">
        <v>600.24</v>
      </c>
      <c r="I9980">
        <v>648.9</v>
      </c>
      <c r="J9980" s="4" t="str">
        <f t="shared" si="620"/>
        <v>SO4666913</v>
      </c>
      <c r="K9980" s="4">
        <f t="shared" si="621"/>
        <v>-275.79000000000002</v>
      </c>
      <c r="L9980">
        <f t="shared" si="622"/>
        <v>7</v>
      </c>
      <c r="M9980">
        <f t="shared" si="623"/>
        <v>2018</v>
      </c>
    </row>
    <row r="9981" spans="1:13" x14ac:dyDescent="0.3">
      <c r="A9981" t="s">
        <v>3458</v>
      </c>
      <c r="B9981">
        <v>14</v>
      </c>
      <c r="C9981" s="3">
        <v>43308</v>
      </c>
      <c r="D9981">
        <v>286</v>
      </c>
      <c r="E9981">
        <v>538</v>
      </c>
      <c r="F9981">
        <v>5</v>
      </c>
      <c r="G9981">
        <v>183.94</v>
      </c>
      <c r="H9981">
        <v>850.71</v>
      </c>
      <c r="I9981">
        <v>919.7</v>
      </c>
      <c r="J9981" s="4" t="str">
        <f t="shared" si="620"/>
        <v>SO4666914</v>
      </c>
      <c r="K9981" s="4">
        <f t="shared" si="621"/>
        <v>-666.77</v>
      </c>
      <c r="L9981">
        <f t="shared" si="622"/>
        <v>7</v>
      </c>
      <c r="M9981">
        <f t="shared" si="623"/>
        <v>2018</v>
      </c>
    </row>
    <row r="9982" spans="1:13" x14ac:dyDescent="0.3">
      <c r="A9982" t="s">
        <v>3458</v>
      </c>
      <c r="B9982">
        <v>15</v>
      </c>
      <c r="C9982" s="3">
        <v>43308</v>
      </c>
      <c r="D9982">
        <v>445</v>
      </c>
      <c r="E9982">
        <v>538</v>
      </c>
      <c r="F9982">
        <v>6</v>
      </c>
      <c r="G9982">
        <v>35.99</v>
      </c>
      <c r="H9982">
        <v>148.47999999999999</v>
      </c>
      <c r="I9982">
        <v>215.94</v>
      </c>
      <c r="J9982" s="4" t="str">
        <f t="shared" si="620"/>
        <v>SO4666915</v>
      </c>
      <c r="K9982" s="4">
        <f t="shared" si="621"/>
        <v>-112.48999999999998</v>
      </c>
      <c r="L9982">
        <f t="shared" si="622"/>
        <v>7</v>
      </c>
      <c r="M9982">
        <f t="shared" si="623"/>
        <v>2018</v>
      </c>
    </row>
    <row r="9983" spans="1:13" x14ac:dyDescent="0.3">
      <c r="A9983" t="s">
        <v>3458</v>
      </c>
      <c r="B9983">
        <v>16</v>
      </c>
      <c r="C9983" s="3">
        <v>43308</v>
      </c>
      <c r="D9983">
        <v>273</v>
      </c>
      <c r="E9983">
        <v>538</v>
      </c>
      <c r="F9983">
        <v>3</v>
      </c>
      <c r="G9983">
        <v>202.33</v>
      </c>
      <c r="H9983">
        <v>561.47</v>
      </c>
      <c r="I9983">
        <v>606.99</v>
      </c>
      <c r="J9983" s="4" t="str">
        <f t="shared" si="620"/>
        <v>SO4666916</v>
      </c>
      <c r="K9983" s="4">
        <f t="shared" si="621"/>
        <v>-359.14</v>
      </c>
      <c r="L9983">
        <f t="shared" si="622"/>
        <v>7</v>
      </c>
      <c r="M9983">
        <f t="shared" si="623"/>
        <v>2018</v>
      </c>
    </row>
    <row r="9984" spans="1:13" x14ac:dyDescent="0.3">
      <c r="A9984" t="s">
        <v>3458</v>
      </c>
      <c r="B9984">
        <v>17</v>
      </c>
      <c r="C9984" s="3">
        <v>43308</v>
      </c>
      <c r="D9984">
        <v>325</v>
      </c>
      <c r="E9984">
        <v>538</v>
      </c>
      <c r="F9984">
        <v>6</v>
      </c>
      <c r="G9984">
        <v>469.79</v>
      </c>
      <c r="H9984">
        <v>2920.24</v>
      </c>
      <c r="I9984">
        <v>2818.74</v>
      </c>
      <c r="J9984" s="4" t="str">
        <f t="shared" si="620"/>
        <v>SO4666917</v>
      </c>
      <c r="K9984" s="4">
        <f t="shared" si="621"/>
        <v>-2450.4499999999998</v>
      </c>
      <c r="L9984">
        <f t="shared" si="622"/>
        <v>7</v>
      </c>
      <c r="M9984">
        <f t="shared" si="623"/>
        <v>2018</v>
      </c>
    </row>
    <row r="9985" spans="1:13" x14ac:dyDescent="0.3">
      <c r="A9985" t="s">
        <v>3458</v>
      </c>
      <c r="B9985">
        <v>18</v>
      </c>
      <c r="C9985" s="3">
        <v>43308</v>
      </c>
      <c r="D9985">
        <v>381</v>
      </c>
      <c r="E9985">
        <v>538</v>
      </c>
      <c r="F9985">
        <v>2</v>
      </c>
      <c r="G9985">
        <v>600.26</v>
      </c>
      <c r="H9985">
        <v>1211.3</v>
      </c>
      <c r="I9985">
        <v>1200.52</v>
      </c>
      <c r="J9985" s="4" t="str">
        <f t="shared" si="620"/>
        <v>SO4666918</v>
      </c>
      <c r="K9985" s="4">
        <f t="shared" si="621"/>
        <v>-611.04</v>
      </c>
      <c r="L9985">
        <f t="shared" si="622"/>
        <v>7</v>
      </c>
      <c r="M9985">
        <f t="shared" si="623"/>
        <v>2018</v>
      </c>
    </row>
    <row r="9986" spans="1:13" x14ac:dyDescent="0.3">
      <c r="A9986" t="s">
        <v>3458</v>
      </c>
      <c r="B9986">
        <v>19</v>
      </c>
      <c r="C9986" s="3">
        <v>43308</v>
      </c>
      <c r="D9986">
        <v>439</v>
      </c>
      <c r="E9986">
        <v>538</v>
      </c>
      <c r="F9986">
        <v>3</v>
      </c>
      <c r="G9986">
        <v>780.82</v>
      </c>
      <c r="H9986">
        <v>2166.77</v>
      </c>
      <c r="I9986">
        <v>2342.46</v>
      </c>
      <c r="J9986" s="4" t="str">
        <f t="shared" si="620"/>
        <v>SO4666919</v>
      </c>
      <c r="K9986" s="4">
        <f t="shared" si="621"/>
        <v>-1385.9499999999998</v>
      </c>
      <c r="L9986">
        <f t="shared" si="622"/>
        <v>7</v>
      </c>
      <c r="M9986">
        <f t="shared" si="623"/>
        <v>2018</v>
      </c>
    </row>
    <row r="9987" spans="1:13" x14ac:dyDescent="0.3">
      <c r="A9987" t="s">
        <v>3458</v>
      </c>
      <c r="B9987">
        <v>20</v>
      </c>
      <c r="C9987" s="3">
        <v>43308</v>
      </c>
      <c r="D9987">
        <v>461</v>
      </c>
      <c r="E9987">
        <v>538</v>
      </c>
      <c r="F9987">
        <v>1</v>
      </c>
      <c r="G9987">
        <v>53.99</v>
      </c>
      <c r="H9987">
        <v>37.119999999999997</v>
      </c>
      <c r="I9987">
        <v>53.99</v>
      </c>
      <c r="J9987" s="4" t="str">
        <f t="shared" ref="J9987:J10050" si="624">+CONCATENATE(A9987,B9987)</f>
        <v>SO4666920</v>
      </c>
      <c r="K9987" s="4">
        <f t="shared" ref="K9987:K10050" si="625">+G9987-H9987</f>
        <v>16.870000000000005</v>
      </c>
      <c r="L9987">
        <f t="shared" ref="L9987:L10050" si="626">+MONTH(C9987)</f>
        <v>7</v>
      </c>
      <c r="M9987">
        <f t="shared" ref="M9987:M10050" si="627">+YEAR(C9987)</f>
        <v>2018</v>
      </c>
    </row>
    <row r="9988" spans="1:13" x14ac:dyDescent="0.3">
      <c r="A9988" t="s">
        <v>3458</v>
      </c>
      <c r="B9988">
        <v>21</v>
      </c>
      <c r="C9988" s="3">
        <v>43308</v>
      </c>
      <c r="D9988">
        <v>271</v>
      </c>
      <c r="E9988">
        <v>538</v>
      </c>
      <c r="F9988">
        <v>6</v>
      </c>
      <c r="G9988">
        <v>202.33</v>
      </c>
      <c r="H9988">
        <v>1122.94</v>
      </c>
      <c r="I9988">
        <v>1213.98</v>
      </c>
      <c r="J9988" s="4" t="str">
        <f t="shared" si="624"/>
        <v>SO4666921</v>
      </c>
      <c r="K9988" s="4">
        <f t="shared" si="625"/>
        <v>-920.61</v>
      </c>
      <c r="L9988">
        <f t="shared" si="626"/>
        <v>7</v>
      </c>
      <c r="M9988">
        <f t="shared" si="627"/>
        <v>2018</v>
      </c>
    </row>
    <row r="9989" spans="1:13" x14ac:dyDescent="0.3">
      <c r="A9989" t="s">
        <v>3458</v>
      </c>
      <c r="B9989">
        <v>22</v>
      </c>
      <c r="C9989" s="3">
        <v>43308</v>
      </c>
      <c r="D9989">
        <v>321</v>
      </c>
      <c r="E9989">
        <v>538</v>
      </c>
      <c r="F9989">
        <v>4</v>
      </c>
      <c r="G9989">
        <v>469.79</v>
      </c>
      <c r="H9989">
        <v>1946.83</v>
      </c>
      <c r="I9989">
        <v>1879.16</v>
      </c>
      <c r="J9989" s="4" t="str">
        <f t="shared" si="624"/>
        <v>SO4666922</v>
      </c>
      <c r="K9989" s="4">
        <f t="shared" si="625"/>
        <v>-1477.04</v>
      </c>
      <c r="L9989">
        <f t="shared" si="626"/>
        <v>7</v>
      </c>
      <c r="M9989">
        <f t="shared" si="627"/>
        <v>2018</v>
      </c>
    </row>
    <row r="9990" spans="1:13" x14ac:dyDescent="0.3">
      <c r="A9990" t="s">
        <v>3458</v>
      </c>
      <c r="B9990">
        <v>23</v>
      </c>
      <c r="C9990" s="3">
        <v>43308</v>
      </c>
      <c r="D9990">
        <v>263</v>
      </c>
      <c r="E9990">
        <v>538</v>
      </c>
      <c r="F9990">
        <v>2</v>
      </c>
      <c r="G9990">
        <v>202.33</v>
      </c>
      <c r="H9990">
        <v>374.31</v>
      </c>
      <c r="I9990">
        <v>404.66</v>
      </c>
      <c r="J9990" s="4" t="str">
        <f t="shared" si="624"/>
        <v>SO4666923</v>
      </c>
      <c r="K9990" s="4">
        <f t="shared" si="625"/>
        <v>-171.98</v>
      </c>
      <c r="L9990">
        <f t="shared" si="626"/>
        <v>7</v>
      </c>
      <c r="M9990">
        <f t="shared" si="627"/>
        <v>2018</v>
      </c>
    </row>
    <row r="9991" spans="1:13" x14ac:dyDescent="0.3">
      <c r="A9991" t="s">
        <v>3458</v>
      </c>
      <c r="B9991">
        <v>24</v>
      </c>
      <c r="C9991" s="3">
        <v>43308</v>
      </c>
      <c r="D9991">
        <v>407</v>
      </c>
      <c r="E9991">
        <v>538</v>
      </c>
      <c r="F9991">
        <v>2</v>
      </c>
      <c r="G9991">
        <v>65.599999999999994</v>
      </c>
      <c r="H9991">
        <v>97.09</v>
      </c>
      <c r="I9991">
        <v>131.19999999999999</v>
      </c>
      <c r="J9991" s="4" t="str">
        <f t="shared" si="624"/>
        <v>SO4666924</v>
      </c>
      <c r="K9991" s="4">
        <f t="shared" si="625"/>
        <v>-31.490000000000009</v>
      </c>
      <c r="L9991">
        <f t="shared" si="626"/>
        <v>7</v>
      </c>
      <c r="M9991">
        <f t="shared" si="627"/>
        <v>2018</v>
      </c>
    </row>
    <row r="9992" spans="1:13" x14ac:dyDescent="0.3">
      <c r="A9992" t="s">
        <v>3458</v>
      </c>
      <c r="B9992">
        <v>25</v>
      </c>
      <c r="C9992" s="3">
        <v>43308</v>
      </c>
      <c r="D9992">
        <v>331</v>
      </c>
      <c r="E9992">
        <v>538</v>
      </c>
      <c r="F9992">
        <v>10</v>
      </c>
      <c r="G9992">
        <v>469.79</v>
      </c>
      <c r="H9992">
        <v>4867.07</v>
      </c>
      <c r="I9992">
        <v>4697.8999999999996</v>
      </c>
      <c r="J9992" s="4" t="str">
        <f t="shared" si="624"/>
        <v>SO4666925</v>
      </c>
      <c r="K9992" s="4">
        <f t="shared" si="625"/>
        <v>-4397.28</v>
      </c>
      <c r="L9992">
        <f t="shared" si="626"/>
        <v>7</v>
      </c>
      <c r="M9992">
        <f t="shared" si="627"/>
        <v>2018</v>
      </c>
    </row>
    <row r="9993" spans="1:13" x14ac:dyDescent="0.3">
      <c r="A9993" t="s">
        <v>3458</v>
      </c>
      <c r="B9993">
        <v>26</v>
      </c>
      <c r="C9993" s="3">
        <v>43308</v>
      </c>
      <c r="D9993">
        <v>459</v>
      </c>
      <c r="E9993">
        <v>538</v>
      </c>
      <c r="F9993">
        <v>7</v>
      </c>
      <c r="G9993">
        <v>53.99</v>
      </c>
      <c r="H9993">
        <v>259.85000000000002</v>
      </c>
      <c r="I9993">
        <v>377.93</v>
      </c>
      <c r="J9993" s="4" t="str">
        <f t="shared" si="624"/>
        <v>SO4666926</v>
      </c>
      <c r="K9993" s="4">
        <f t="shared" si="625"/>
        <v>-205.86</v>
      </c>
      <c r="L9993">
        <f t="shared" si="626"/>
        <v>7</v>
      </c>
      <c r="M9993">
        <f t="shared" si="627"/>
        <v>2018</v>
      </c>
    </row>
    <row r="9994" spans="1:13" x14ac:dyDescent="0.3">
      <c r="A9994" t="s">
        <v>3458</v>
      </c>
      <c r="B9994">
        <v>27</v>
      </c>
      <c r="C9994" s="3">
        <v>43308</v>
      </c>
      <c r="D9994">
        <v>335</v>
      </c>
      <c r="E9994">
        <v>538</v>
      </c>
      <c r="F9994">
        <v>4</v>
      </c>
      <c r="G9994">
        <v>469.79</v>
      </c>
      <c r="H9994">
        <v>1946.83</v>
      </c>
      <c r="I9994">
        <v>1879.16</v>
      </c>
      <c r="J9994" s="4" t="str">
        <f t="shared" si="624"/>
        <v>SO4666927</v>
      </c>
      <c r="K9994" s="4">
        <f t="shared" si="625"/>
        <v>-1477.04</v>
      </c>
      <c r="L9994">
        <f t="shared" si="626"/>
        <v>7</v>
      </c>
      <c r="M9994">
        <f t="shared" si="627"/>
        <v>2018</v>
      </c>
    </row>
    <row r="9995" spans="1:13" x14ac:dyDescent="0.3">
      <c r="A9995" t="s">
        <v>3458</v>
      </c>
      <c r="B9995">
        <v>28</v>
      </c>
      <c r="C9995" s="3">
        <v>43308</v>
      </c>
      <c r="D9995">
        <v>265</v>
      </c>
      <c r="E9995">
        <v>538</v>
      </c>
      <c r="F9995">
        <v>4</v>
      </c>
      <c r="G9995">
        <v>202.33</v>
      </c>
      <c r="H9995">
        <v>748.63</v>
      </c>
      <c r="I9995">
        <v>809.32</v>
      </c>
      <c r="J9995" s="4" t="str">
        <f t="shared" si="624"/>
        <v>SO4666928</v>
      </c>
      <c r="K9995" s="4">
        <f t="shared" si="625"/>
        <v>-546.29999999999995</v>
      </c>
      <c r="L9995">
        <f t="shared" si="626"/>
        <v>7</v>
      </c>
      <c r="M9995">
        <f t="shared" si="627"/>
        <v>2018</v>
      </c>
    </row>
    <row r="9996" spans="1:13" x14ac:dyDescent="0.3">
      <c r="A9996" t="s">
        <v>3458</v>
      </c>
      <c r="B9996">
        <v>29</v>
      </c>
      <c r="C9996" s="3">
        <v>43308</v>
      </c>
      <c r="D9996">
        <v>389</v>
      </c>
      <c r="E9996">
        <v>538</v>
      </c>
      <c r="F9996">
        <v>3</v>
      </c>
      <c r="G9996">
        <v>600.26</v>
      </c>
      <c r="H9996">
        <v>1816.95</v>
      </c>
      <c r="I9996">
        <v>1800.78</v>
      </c>
      <c r="J9996" s="4" t="str">
        <f t="shared" si="624"/>
        <v>SO4666929</v>
      </c>
      <c r="K9996" s="4">
        <f t="shared" si="625"/>
        <v>-1216.69</v>
      </c>
      <c r="L9996">
        <f t="shared" si="626"/>
        <v>7</v>
      </c>
      <c r="M9996">
        <f t="shared" si="627"/>
        <v>2018</v>
      </c>
    </row>
    <row r="9997" spans="1:13" x14ac:dyDescent="0.3">
      <c r="A9997" t="s">
        <v>3458</v>
      </c>
      <c r="B9997">
        <v>30</v>
      </c>
      <c r="C9997" s="3">
        <v>43308</v>
      </c>
      <c r="D9997">
        <v>368</v>
      </c>
      <c r="E9997">
        <v>538</v>
      </c>
      <c r="F9997">
        <v>6</v>
      </c>
      <c r="G9997">
        <v>1466.01</v>
      </c>
      <c r="H9997">
        <v>9112.7199999999993</v>
      </c>
      <c r="I9997">
        <v>8796.06</v>
      </c>
      <c r="J9997" s="4" t="str">
        <f t="shared" si="624"/>
        <v>SO4666930</v>
      </c>
      <c r="K9997" s="4">
        <f t="shared" si="625"/>
        <v>-7646.7099999999991</v>
      </c>
      <c r="L9997">
        <f t="shared" si="626"/>
        <v>7</v>
      </c>
      <c r="M9997">
        <f t="shared" si="627"/>
        <v>2018</v>
      </c>
    </row>
    <row r="9998" spans="1:13" x14ac:dyDescent="0.3">
      <c r="A9998" t="s">
        <v>3458</v>
      </c>
      <c r="B9998">
        <v>31</v>
      </c>
      <c r="C9998" s="3">
        <v>43308</v>
      </c>
      <c r="D9998">
        <v>343</v>
      </c>
      <c r="E9998">
        <v>538</v>
      </c>
      <c r="F9998">
        <v>7</v>
      </c>
      <c r="G9998">
        <v>469.79</v>
      </c>
      <c r="H9998">
        <v>3406.95</v>
      </c>
      <c r="I9998">
        <v>3288.53</v>
      </c>
      <c r="J9998" s="4" t="str">
        <f t="shared" si="624"/>
        <v>SO4666931</v>
      </c>
      <c r="K9998" s="4">
        <f t="shared" si="625"/>
        <v>-2937.16</v>
      </c>
      <c r="L9998">
        <f t="shared" si="626"/>
        <v>7</v>
      </c>
      <c r="M9998">
        <f t="shared" si="627"/>
        <v>2018</v>
      </c>
    </row>
    <row r="9999" spans="1:13" x14ac:dyDescent="0.3">
      <c r="A9999" t="s">
        <v>3458</v>
      </c>
      <c r="B9999">
        <v>32</v>
      </c>
      <c r="C9999" s="3">
        <v>43308</v>
      </c>
      <c r="D9999">
        <v>373</v>
      </c>
      <c r="E9999">
        <v>538</v>
      </c>
      <c r="F9999">
        <v>4</v>
      </c>
      <c r="G9999">
        <v>1308.94</v>
      </c>
      <c r="H9999">
        <v>5282.74</v>
      </c>
      <c r="I9999">
        <v>5235.76</v>
      </c>
      <c r="J9999" s="4" t="str">
        <f t="shared" si="624"/>
        <v>SO4666932</v>
      </c>
      <c r="K9999" s="4">
        <f t="shared" si="625"/>
        <v>-3973.7999999999997</v>
      </c>
      <c r="L9999">
        <f t="shared" si="626"/>
        <v>7</v>
      </c>
      <c r="M9999">
        <f t="shared" si="627"/>
        <v>2018</v>
      </c>
    </row>
    <row r="10000" spans="1:13" x14ac:dyDescent="0.3">
      <c r="A10000" t="s">
        <v>3458</v>
      </c>
      <c r="B10000">
        <v>33</v>
      </c>
      <c r="C10000" s="3">
        <v>43308</v>
      </c>
      <c r="D10000">
        <v>453</v>
      </c>
      <c r="E10000">
        <v>538</v>
      </c>
      <c r="F10000">
        <v>3</v>
      </c>
      <c r="G10000">
        <v>35.99</v>
      </c>
      <c r="H10000">
        <v>74.239999999999995</v>
      </c>
      <c r="I10000">
        <v>107.97</v>
      </c>
      <c r="J10000" s="4" t="str">
        <f t="shared" si="624"/>
        <v>SO4666933</v>
      </c>
      <c r="K10000" s="4">
        <f t="shared" si="625"/>
        <v>-38.249999999999993</v>
      </c>
      <c r="L10000">
        <f t="shared" si="626"/>
        <v>7</v>
      </c>
      <c r="M10000">
        <f t="shared" si="627"/>
        <v>2018</v>
      </c>
    </row>
    <row r="10001" spans="1:13" x14ac:dyDescent="0.3">
      <c r="A10001" t="s">
        <v>3458</v>
      </c>
      <c r="B10001">
        <v>34</v>
      </c>
      <c r="C10001" s="3">
        <v>43308</v>
      </c>
      <c r="D10001">
        <v>458</v>
      </c>
      <c r="E10001">
        <v>538</v>
      </c>
      <c r="F10001">
        <v>10</v>
      </c>
      <c r="G10001">
        <v>44.99</v>
      </c>
      <c r="H10001">
        <v>309.33</v>
      </c>
      <c r="I10001">
        <v>449.9</v>
      </c>
      <c r="J10001" s="4" t="str">
        <f t="shared" si="624"/>
        <v>SO4666934</v>
      </c>
      <c r="K10001" s="4">
        <f t="shared" si="625"/>
        <v>-264.33999999999997</v>
      </c>
      <c r="L10001">
        <f t="shared" si="626"/>
        <v>7</v>
      </c>
      <c r="M10001">
        <f t="shared" si="627"/>
        <v>2018</v>
      </c>
    </row>
    <row r="10002" spans="1:13" x14ac:dyDescent="0.3">
      <c r="A10002" t="s">
        <v>3458</v>
      </c>
      <c r="B10002">
        <v>35</v>
      </c>
      <c r="C10002" s="3">
        <v>43308</v>
      </c>
      <c r="D10002">
        <v>245</v>
      </c>
      <c r="E10002">
        <v>538</v>
      </c>
      <c r="F10002">
        <v>2</v>
      </c>
      <c r="G10002">
        <v>780.82</v>
      </c>
      <c r="H10002">
        <v>1444.51</v>
      </c>
      <c r="I10002">
        <v>1561.64</v>
      </c>
      <c r="J10002" s="4" t="str">
        <f t="shared" si="624"/>
        <v>SO4666935</v>
      </c>
      <c r="K10002" s="4">
        <f t="shared" si="625"/>
        <v>-663.68999999999994</v>
      </c>
      <c r="L10002">
        <f t="shared" si="626"/>
        <v>7</v>
      </c>
      <c r="M10002">
        <f t="shared" si="627"/>
        <v>2018</v>
      </c>
    </row>
    <row r="10003" spans="1:13" x14ac:dyDescent="0.3">
      <c r="A10003" t="s">
        <v>3458</v>
      </c>
      <c r="B10003">
        <v>36</v>
      </c>
      <c r="C10003" s="3">
        <v>43308</v>
      </c>
      <c r="D10003">
        <v>216</v>
      </c>
      <c r="E10003">
        <v>538</v>
      </c>
      <c r="F10003">
        <v>8</v>
      </c>
      <c r="G10003">
        <v>16.82</v>
      </c>
      <c r="H10003">
        <v>111.03</v>
      </c>
      <c r="I10003">
        <v>134.56</v>
      </c>
      <c r="J10003" s="4" t="str">
        <f t="shared" si="624"/>
        <v>SO4666936</v>
      </c>
      <c r="K10003" s="4">
        <f t="shared" si="625"/>
        <v>-94.210000000000008</v>
      </c>
      <c r="L10003">
        <f t="shared" si="626"/>
        <v>7</v>
      </c>
      <c r="M10003">
        <f t="shared" si="627"/>
        <v>2018</v>
      </c>
    </row>
    <row r="10004" spans="1:13" x14ac:dyDescent="0.3">
      <c r="A10004" t="s">
        <v>3458</v>
      </c>
      <c r="B10004">
        <v>37</v>
      </c>
      <c r="C10004" s="3">
        <v>43308</v>
      </c>
      <c r="D10004">
        <v>323</v>
      </c>
      <c r="E10004">
        <v>538</v>
      </c>
      <c r="F10004">
        <v>6</v>
      </c>
      <c r="G10004">
        <v>469.79</v>
      </c>
      <c r="H10004">
        <v>2920.24</v>
      </c>
      <c r="I10004">
        <v>2818.74</v>
      </c>
      <c r="J10004" s="4" t="str">
        <f t="shared" si="624"/>
        <v>SO4666937</v>
      </c>
      <c r="K10004" s="4">
        <f t="shared" si="625"/>
        <v>-2450.4499999999998</v>
      </c>
      <c r="L10004">
        <f t="shared" si="626"/>
        <v>7</v>
      </c>
      <c r="M10004">
        <f t="shared" si="627"/>
        <v>2018</v>
      </c>
    </row>
    <row r="10005" spans="1:13" x14ac:dyDescent="0.3">
      <c r="A10005" t="s">
        <v>3458</v>
      </c>
      <c r="B10005">
        <v>38</v>
      </c>
      <c r="C10005" s="3">
        <v>43308</v>
      </c>
      <c r="D10005">
        <v>236</v>
      </c>
      <c r="E10005">
        <v>538</v>
      </c>
      <c r="F10005">
        <v>4</v>
      </c>
      <c r="G10005">
        <v>28.84</v>
      </c>
      <c r="H10005">
        <v>116.32</v>
      </c>
      <c r="I10005">
        <v>115.36</v>
      </c>
      <c r="J10005" s="4" t="str">
        <f t="shared" si="624"/>
        <v>SO4666938</v>
      </c>
      <c r="K10005" s="4">
        <f t="shared" si="625"/>
        <v>-87.47999999999999</v>
      </c>
      <c r="L10005">
        <f t="shared" si="626"/>
        <v>7</v>
      </c>
      <c r="M10005">
        <f t="shared" si="627"/>
        <v>2018</v>
      </c>
    </row>
    <row r="10006" spans="1:13" x14ac:dyDescent="0.3">
      <c r="A10006" t="s">
        <v>3458</v>
      </c>
      <c r="B10006">
        <v>39</v>
      </c>
      <c r="C10006" s="3">
        <v>43308</v>
      </c>
      <c r="D10006">
        <v>385</v>
      </c>
      <c r="E10006">
        <v>538</v>
      </c>
      <c r="F10006">
        <v>1</v>
      </c>
      <c r="G10006">
        <v>600.26</v>
      </c>
      <c r="H10006">
        <v>605.65</v>
      </c>
      <c r="I10006">
        <v>600.26</v>
      </c>
      <c r="J10006" s="4" t="str">
        <f t="shared" si="624"/>
        <v>SO4666939</v>
      </c>
      <c r="K10006" s="4">
        <f t="shared" si="625"/>
        <v>-5.3899999999999864</v>
      </c>
      <c r="L10006">
        <f t="shared" si="626"/>
        <v>7</v>
      </c>
      <c r="M10006">
        <f t="shared" si="627"/>
        <v>2018</v>
      </c>
    </row>
    <row r="10007" spans="1:13" x14ac:dyDescent="0.3">
      <c r="A10007" t="s">
        <v>3458</v>
      </c>
      <c r="B10007">
        <v>40</v>
      </c>
      <c r="C10007" s="3">
        <v>43308</v>
      </c>
      <c r="D10007">
        <v>441</v>
      </c>
      <c r="E10007">
        <v>538</v>
      </c>
      <c r="F10007">
        <v>4</v>
      </c>
      <c r="G10007">
        <v>780.82</v>
      </c>
      <c r="H10007">
        <v>2889.03</v>
      </c>
      <c r="I10007">
        <v>3123.28</v>
      </c>
      <c r="J10007" s="4" t="str">
        <f t="shared" si="624"/>
        <v>SO4666940</v>
      </c>
      <c r="K10007" s="4">
        <f t="shared" si="625"/>
        <v>-2108.21</v>
      </c>
      <c r="L10007">
        <f t="shared" si="626"/>
        <v>7</v>
      </c>
      <c r="M10007">
        <f t="shared" si="627"/>
        <v>2018</v>
      </c>
    </row>
    <row r="10008" spans="1:13" x14ac:dyDescent="0.3">
      <c r="A10008" t="s">
        <v>3458</v>
      </c>
      <c r="B10008">
        <v>41</v>
      </c>
      <c r="C10008" s="3">
        <v>43308</v>
      </c>
      <c r="D10008">
        <v>457</v>
      </c>
      <c r="E10008">
        <v>538</v>
      </c>
      <c r="F10008">
        <v>3</v>
      </c>
      <c r="G10008">
        <v>44.99</v>
      </c>
      <c r="H10008">
        <v>92.8</v>
      </c>
      <c r="I10008">
        <v>134.97</v>
      </c>
      <c r="J10008" s="4" t="str">
        <f t="shared" si="624"/>
        <v>SO4666941</v>
      </c>
      <c r="K10008" s="4">
        <f t="shared" si="625"/>
        <v>-47.809999999999995</v>
      </c>
      <c r="L10008">
        <f t="shared" si="626"/>
        <v>7</v>
      </c>
      <c r="M10008">
        <f t="shared" si="627"/>
        <v>2018</v>
      </c>
    </row>
    <row r="10009" spans="1:13" x14ac:dyDescent="0.3">
      <c r="A10009" t="s">
        <v>3458</v>
      </c>
      <c r="B10009">
        <v>42</v>
      </c>
      <c r="C10009" s="3">
        <v>43308</v>
      </c>
      <c r="D10009">
        <v>233</v>
      </c>
      <c r="E10009">
        <v>538</v>
      </c>
      <c r="F10009">
        <v>13</v>
      </c>
      <c r="G10009">
        <v>27.88</v>
      </c>
      <c r="H10009">
        <v>378.05</v>
      </c>
      <c r="I10009">
        <v>362.44</v>
      </c>
      <c r="J10009" s="4" t="str">
        <f t="shared" si="624"/>
        <v>SO4666942</v>
      </c>
      <c r="K10009" s="4">
        <f t="shared" si="625"/>
        <v>-350.17</v>
      </c>
      <c r="L10009">
        <f t="shared" si="626"/>
        <v>7</v>
      </c>
      <c r="M10009">
        <f t="shared" si="627"/>
        <v>2018</v>
      </c>
    </row>
    <row r="10010" spans="1:13" x14ac:dyDescent="0.3">
      <c r="A10010" t="s">
        <v>3458</v>
      </c>
      <c r="B10010">
        <v>43</v>
      </c>
      <c r="C10010" s="3">
        <v>43308</v>
      </c>
      <c r="D10010">
        <v>448</v>
      </c>
      <c r="E10010">
        <v>538</v>
      </c>
      <c r="F10010">
        <v>3</v>
      </c>
      <c r="G10010">
        <v>11.99</v>
      </c>
      <c r="H10010">
        <v>24.74</v>
      </c>
      <c r="I10010">
        <v>35.97</v>
      </c>
      <c r="J10010" s="4" t="str">
        <f t="shared" si="624"/>
        <v>SO4666943</v>
      </c>
      <c r="K10010" s="4">
        <f t="shared" si="625"/>
        <v>-12.749999999999998</v>
      </c>
      <c r="L10010">
        <f t="shared" si="626"/>
        <v>7</v>
      </c>
      <c r="M10010">
        <f t="shared" si="627"/>
        <v>2018</v>
      </c>
    </row>
    <row r="10011" spans="1:13" x14ac:dyDescent="0.3">
      <c r="A10011" t="s">
        <v>3458</v>
      </c>
      <c r="B10011">
        <v>44</v>
      </c>
      <c r="C10011" s="3">
        <v>43308</v>
      </c>
      <c r="D10011">
        <v>424</v>
      </c>
      <c r="E10011">
        <v>538</v>
      </c>
      <c r="F10011">
        <v>4</v>
      </c>
      <c r="G10011">
        <v>214.24</v>
      </c>
      <c r="H10011">
        <v>634.14</v>
      </c>
      <c r="I10011">
        <v>856.96</v>
      </c>
      <c r="J10011" s="4" t="str">
        <f t="shared" si="624"/>
        <v>SO4666944</v>
      </c>
      <c r="K10011" s="4">
        <f t="shared" si="625"/>
        <v>-419.9</v>
      </c>
      <c r="L10011">
        <f t="shared" si="626"/>
        <v>7</v>
      </c>
      <c r="M10011">
        <f t="shared" si="627"/>
        <v>2018</v>
      </c>
    </row>
    <row r="10012" spans="1:13" x14ac:dyDescent="0.3">
      <c r="A10012" t="s">
        <v>3458</v>
      </c>
      <c r="B10012">
        <v>45</v>
      </c>
      <c r="C10012" s="3">
        <v>43308</v>
      </c>
      <c r="D10012">
        <v>414</v>
      </c>
      <c r="E10012">
        <v>538</v>
      </c>
      <c r="F10012">
        <v>2</v>
      </c>
      <c r="G10012">
        <v>149.03</v>
      </c>
      <c r="H10012">
        <v>220.57</v>
      </c>
      <c r="I10012">
        <v>298.06</v>
      </c>
      <c r="J10012" s="4" t="str">
        <f t="shared" si="624"/>
        <v>SO4666945</v>
      </c>
      <c r="K10012" s="4">
        <f t="shared" si="625"/>
        <v>-71.539999999999992</v>
      </c>
      <c r="L10012">
        <f t="shared" si="626"/>
        <v>7</v>
      </c>
      <c r="M10012">
        <f t="shared" si="627"/>
        <v>2018</v>
      </c>
    </row>
    <row r="10013" spans="1:13" x14ac:dyDescent="0.3">
      <c r="A10013" t="s">
        <v>3458</v>
      </c>
      <c r="B10013">
        <v>46</v>
      </c>
      <c r="C10013" s="3">
        <v>43308</v>
      </c>
      <c r="D10013">
        <v>333</v>
      </c>
      <c r="E10013">
        <v>538</v>
      </c>
      <c r="F10013">
        <v>13</v>
      </c>
      <c r="G10013">
        <v>454.13</v>
      </c>
      <c r="H10013">
        <v>6327.19</v>
      </c>
      <c r="I10013">
        <v>5903.69</v>
      </c>
      <c r="J10013" s="4" t="str">
        <f t="shared" si="624"/>
        <v>SO4666946</v>
      </c>
      <c r="K10013" s="4">
        <f t="shared" si="625"/>
        <v>-5873.0599999999995</v>
      </c>
      <c r="L10013">
        <f t="shared" si="626"/>
        <v>7</v>
      </c>
      <c r="M10013">
        <f t="shared" si="627"/>
        <v>2018</v>
      </c>
    </row>
    <row r="10014" spans="1:13" x14ac:dyDescent="0.3">
      <c r="A10014" t="s">
        <v>3458</v>
      </c>
      <c r="B10014">
        <v>47</v>
      </c>
      <c r="C10014" s="3">
        <v>43308</v>
      </c>
      <c r="D10014">
        <v>242</v>
      </c>
      <c r="E10014">
        <v>538</v>
      </c>
      <c r="F10014">
        <v>2</v>
      </c>
      <c r="G10014">
        <v>780.82</v>
      </c>
      <c r="H10014">
        <v>1444.51</v>
      </c>
      <c r="I10014">
        <v>1561.64</v>
      </c>
      <c r="J10014" s="4" t="str">
        <f t="shared" si="624"/>
        <v>SO4666947</v>
      </c>
      <c r="K10014" s="4">
        <f t="shared" si="625"/>
        <v>-663.68999999999994</v>
      </c>
      <c r="L10014">
        <f t="shared" si="626"/>
        <v>7</v>
      </c>
      <c r="M10014">
        <f t="shared" si="627"/>
        <v>2018</v>
      </c>
    </row>
    <row r="10015" spans="1:13" x14ac:dyDescent="0.3">
      <c r="A10015" t="s">
        <v>3458</v>
      </c>
      <c r="B10015">
        <v>48</v>
      </c>
      <c r="C10015" s="3">
        <v>43308</v>
      </c>
      <c r="D10015">
        <v>422</v>
      </c>
      <c r="E10015">
        <v>538</v>
      </c>
      <c r="F10015">
        <v>5</v>
      </c>
      <c r="G10015">
        <v>67.540000000000006</v>
      </c>
      <c r="H10015">
        <v>249.89</v>
      </c>
      <c r="I10015">
        <v>337.7</v>
      </c>
      <c r="J10015" s="4" t="str">
        <f t="shared" si="624"/>
        <v>SO4666948</v>
      </c>
      <c r="K10015" s="4">
        <f t="shared" si="625"/>
        <v>-182.34999999999997</v>
      </c>
      <c r="L10015">
        <f t="shared" si="626"/>
        <v>7</v>
      </c>
      <c r="M10015">
        <f t="shared" si="627"/>
        <v>2018</v>
      </c>
    </row>
    <row r="10016" spans="1:13" x14ac:dyDescent="0.3">
      <c r="A10016" t="s">
        <v>3458</v>
      </c>
      <c r="B10016">
        <v>49</v>
      </c>
      <c r="C10016" s="3">
        <v>43308</v>
      </c>
      <c r="D10016">
        <v>460</v>
      </c>
      <c r="E10016">
        <v>538</v>
      </c>
      <c r="F10016">
        <v>4</v>
      </c>
      <c r="G10016">
        <v>53.99</v>
      </c>
      <c r="H10016">
        <v>148.47999999999999</v>
      </c>
      <c r="I10016">
        <v>215.96</v>
      </c>
      <c r="J10016" s="4" t="str">
        <f t="shared" si="624"/>
        <v>SO4666949</v>
      </c>
      <c r="K10016" s="4">
        <f t="shared" si="625"/>
        <v>-94.489999999999981</v>
      </c>
      <c r="L10016">
        <f t="shared" si="626"/>
        <v>7</v>
      </c>
      <c r="M10016">
        <f t="shared" si="627"/>
        <v>2018</v>
      </c>
    </row>
    <row r="10017" spans="1:13" x14ac:dyDescent="0.3">
      <c r="A10017" t="s">
        <v>3458</v>
      </c>
      <c r="B10017">
        <v>50</v>
      </c>
      <c r="C10017" s="3">
        <v>43308</v>
      </c>
      <c r="D10017">
        <v>423</v>
      </c>
      <c r="E10017">
        <v>538</v>
      </c>
      <c r="F10017">
        <v>2</v>
      </c>
      <c r="G10017">
        <v>165.23</v>
      </c>
      <c r="H10017">
        <v>244.54</v>
      </c>
      <c r="I10017">
        <v>330.46</v>
      </c>
      <c r="J10017" s="4" t="str">
        <f t="shared" si="624"/>
        <v>SO4666950</v>
      </c>
      <c r="K10017" s="4">
        <f t="shared" si="625"/>
        <v>-79.31</v>
      </c>
      <c r="L10017">
        <f t="shared" si="626"/>
        <v>7</v>
      </c>
      <c r="M10017">
        <f t="shared" si="627"/>
        <v>2018</v>
      </c>
    </row>
    <row r="10018" spans="1:13" x14ac:dyDescent="0.3">
      <c r="A10018" t="s">
        <v>3458</v>
      </c>
      <c r="B10018">
        <v>51</v>
      </c>
      <c r="C10018" s="3">
        <v>43308</v>
      </c>
      <c r="D10018">
        <v>239</v>
      </c>
      <c r="E10018">
        <v>538</v>
      </c>
      <c r="F10018">
        <v>5</v>
      </c>
      <c r="G10018">
        <v>780.82</v>
      </c>
      <c r="H10018">
        <v>3611.28</v>
      </c>
      <c r="I10018">
        <v>3904.1</v>
      </c>
      <c r="J10018" s="4" t="str">
        <f t="shared" si="624"/>
        <v>SO4666951</v>
      </c>
      <c r="K10018" s="4">
        <f t="shared" si="625"/>
        <v>-2830.46</v>
      </c>
      <c r="L10018">
        <f t="shared" si="626"/>
        <v>7</v>
      </c>
      <c r="M10018">
        <f t="shared" si="627"/>
        <v>2018</v>
      </c>
    </row>
    <row r="10019" spans="1:13" x14ac:dyDescent="0.3">
      <c r="A10019" t="s">
        <v>3458</v>
      </c>
      <c r="B10019">
        <v>52</v>
      </c>
      <c r="C10019" s="3">
        <v>43308</v>
      </c>
      <c r="D10019">
        <v>254</v>
      </c>
      <c r="E10019">
        <v>538</v>
      </c>
      <c r="F10019">
        <v>1</v>
      </c>
      <c r="G10019">
        <v>183.94</v>
      </c>
      <c r="H10019">
        <v>170.14</v>
      </c>
      <c r="I10019">
        <v>183.94</v>
      </c>
      <c r="J10019" s="4" t="str">
        <f t="shared" si="624"/>
        <v>SO4666952</v>
      </c>
      <c r="K10019" s="4">
        <f t="shared" si="625"/>
        <v>13.800000000000011</v>
      </c>
      <c r="L10019">
        <f t="shared" si="626"/>
        <v>7</v>
      </c>
      <c r="M10019">
        <f t="shared" si="627"/>
        <v>2018</v>
      </c>
    </row>
    <row r="10020" spans="1:13" x14ac:dyDescent="0.3">
      <c r="A10020" t="s">
        <v>3458</v>
      </c>
      <c r="B10020">
        <v>53</v>
      </c>
      <c r="C10020" s="3">
        <v>43308</v>
      </c>
      <c r="D10020">
        <v>230</v>
      </c>
      <c r="E10020">
        <v>538</v>
      </c>
      <c r="F10020">
        <v>7</v>
      </c>
      <c r="G10020">
        <v>28.84</v>
      </c>
      <c r="H10020">
        <v>203.56</v>
      </c>
      <c r="I10020">
        <v>201.88</v>
      </c>
      <c r="J10020" s="4" t="str">
        <f t="shared" si="624"/>
        <v>SO4666953</v>
      </c>
      <c r="K10020" s="4">
        <f t="shared" si="625"/>
        <v>-174.72</v>
      </c>
      <c r="L10020">
        <f t="shared" si="626"/>
        <v>7</v>
      </c>
      <c r="M10020">
        <f t="shared" si="627"/>
        <v>2018</v>
      </c>
    </row>
    <row r="10021" spans="1:13" x14ac:dyDescent="0.3">
      <c r="A10021" t="s">
        <v>3458</v>
      </c>
      <c r="B10021">
        <v>54</v>
      </c>
      <c r="C10021" s="3">
        <v>43308</v>
      </c>
      <c r="D10021">
        <v>466</v>
      </c>
      <c r="E10021">
        <v>538</v>
      </c>
      <c r="F10021">
        <v>4</v>
      </c>
      <c r="G10021">
        <v>14.13</v>
      </c>
      <c r="H10021">
        <v>38.85</v>
      </c>
      <c r="I10021">
        <v>56.52</v>
      </c>
      <c r="J10021" s="4" t="str">
        <f t="shared" si="624"/>
        <v>SO4666954</v>
      </c>
      <c r="K10021" s="4">
        <f t="shared" si="625"/>
        <v>-24.72</v>
      </c>
      <c r="L10021">
        <f t="shared" si="626"/>
        <v>7</v>
      </c>
      <c r="M10021">
        <f t="shared" si="627"/>
        <v>2018</v>
      </c>
    </row>
    <row r="10022" spans="1:13" x14ac:dyDescent="0.3">
      <c r="A10022" t="s">
        <v>3458</v>
      </c>
      <c r="B10022">
        <v>55</v>
      </c>
      <c r="C10022" s="3">
        <v>43308</v>
      </c>
      <c r="D10022">
        <v>369</v>
      </c>
      <c r="E10022">
        <v>538</v>
      </c>
      <c r="F10022">
        <v>1</v>
      </c>
      <c r="G10022">
        <v>1466.01</v>
      </c>
      <c r="H10022">
        <v>1518.79</v>
      </c>
      <c r="I10022">
        <v>1466.01</v>
      </c>
      <c r="J10022" s="4" t="str">
        <f t="shared" si="624"/>
        <v>SO4666955</v>
      </c>
      <c r="K10022" s="4">
        <f t="shared" si="625"/>
        <v>-52.779999999999973</v>
      </c>
      <c r="L10022">
        <f t="shared" si="626"/>
        <v>7</v>
      </c>
      <c r="M10022">
        <f t="shared" si="627"/>
        <v>2018</v>
      </c>
    </row>
    <row r="10023" spans="1:13" x14ac:dyDescent="0.3">
      <c r="A10023" t="s">
        <v>3458</v>
      </c>
      <c r="B10023">
        <v>56</v>
      </c>
      <c r="C10023" s="3">
        <v>43308</v>
      </c>
      <c r="D10023">
        <v>447</v>
      </c>
      <c r="E10023">
        <v>538</v>
      </c>
      <c r="F10023">
        <v>5</v>
      </c>
      <c r="G10023">
        <v>15</v>
      </c>
      <c r="H10023">
        <v>51.56</v>
      </c>
      <c r="I10023">
        <v>75</v>
      </c>
      <c r="J10023" s="4" t="str">
        <f t="shared" si="624"/>
        <v>SO4666956</v>
      </c>
      <c r="K10023" s="4">
        <f t="shared" si="625"/>
        <v>-36.56</v>
      </c>
      <c r="L10023">
        <f t="shared" si="626"/>
        <v>7</v>
      </c>
      <c r="M10023">
        <f t="shared" si="627"/>
        <v>2018</v>
      </c>
    </row>
    <row r="10024" spans="1:13" x14ac:dyDescent="0.3">
      <c r="A10024" t="s">
        <v>3458</v>
      </c>
      <c r="B10024">
        <v>57</v>
      </c>
      <c r="C10024" s="3">
        <v>43308</v>
      </c>
      <c r="D10024">
        <v>464</v>
      </c>
      <c r="E10024">
        <v>538</v>
      </c>
      <c r="F10024">
        <v>5</v>
      </c>
      <c r="G10024">
        <v>14.13</v>
      </c>
      <c r="H10024">
        <v>48.57</v>
      </c>
      <c r="I10024">
        <v>70.650000000000006</v>
      </c>
      <c r="J10024" s="4" t="str">
        <f t="shared" si="624"/>
        <v>SO4666957</v>
      </c>
      <c r="K10024" s="4">
        <f t="shared" si="625"/>
        <v>-34.44</v>
      </c>
      <c r="L10024">
        <f t="shared" si="626"/>
        <v>7</v>
      </c>
      <c r="M10024">
        <f t="shared" si="627"/>
        <v>2018</v>
      </c>
    </row>
    <row r="10025" spans="1:13" x14ac:dyDescent="0.3">
      <c r="A10025" t="s">
        <v>3459</v>
      </c>
      <c r="B10025">
        <v>1</v>
      </c>
      <c r="C10025" s="3">
        <v>43308</v>
      </c>
      <c r="D10025">
        <v>454</v>
      </c>
      <c r="E10025">
        <v>641</v>
      </c>
      <c r="F10025">
        <v>1</v>
      </c>
      <c r="G10025">
        <v>35.99</v>
      </c>
      <c r="H10025">
        <v>24.75</v>
      </c>
      <c r="I10025">
        <v>35.99</v>
      </c>
      <c r="J10025" s="4" t="str">
        <f t="shared" si="624"/>
        <v>SO466701</v>
      </c>
      <c r="K10025" s="4">
        <f t="shared" si="625"/>
        <v>11.240000000000002</v>
      </c>
      <c r="L10025">
        <f t="shared" si="626"/>
        <v>7</v>
      </c>
      <c r="M10025">
        <f t="shared" si="627"/>
        <v>2018</v>
      </c>
    </row>
    <row r="10026" spans="1:13" x14ac:dyDescent="0.3">
      <c r="A10026" t="s">
        <v>3459</v>
      </c>
      <c r="B10026">
        <v>2</v>
      </c>
      <c r="C10026" s="3">
        <v>43308</v>
      </c>
      <c r="D10026">
        <v>273</v>
      </c>
      <c r="E10026">
        <v>641</v>
      </c>
      <c r="F10026">
        <v>1</v>
      </c>
      <c r="G10026">
        <v>202.33</v>
      </c>
      <c r="H10026">
        <v>187.16</v>
      </c>
      <c r="I10026">
        <v>202.33</v>
      </c>
      <c r="J10026" s="4" t="str">
        <f t="shared" si="624"/>
        <v>SO466702</v>
      </c>
      <c r="K10026" s="4">
        <f t="shared" si="625"/>
        <v>15.170000000000016</v>
      </c>
      <c r="L10026">
        <f t="shared" si="626"/>
        <v>7</v>
      </c>
      <c r="M10026">
        <f t="shared" si="627"/>
        <v>2018</v>
      </c>
    </row>
    <row r="10027" spans="1:13" x14ac:dyDescent="0.3">
      <c r="A10027" t="s">
        <v>3459</v>
      </c>
      <c r="B10027">
        <v>3</v>
      </c>
      <c r="C10027" s="3">
        <v>43308</v>
      </c>
      <c r="D10027">
        <v>381</v>
      </c>
      <c r="E10027">
        <v>641</v>
      </c>
      <c r="F10027">
        <v>2</v>
      </c>
      <c r="G10027">
        <v>600.26</v>
      </c>
      <c r="H10027">
        <v>1211.3</v>
      </c>
      <c r="I10027">
        <v>1200.52</v>
      </c>
      <c r="J10027" s="4" t="str">
        <f t="shared" si="624"/>
        <v>SO466703</v>
      </c>
      <c r="K10027" s="4">
        <f t="shared" si="625"/>
        <v>-611.04</v>
      </c>
      <c r="L10027">
        <f t="shared" si="626"/>
        <v>7</v>
      </c>
      <c r="M10027">
        <f t="shared" si="627"/>
        <v>2018</v>
      </c>
    </row>
    <row r="10028" spans="1:13" x14ac:dyDescent="0.3">
      <c r="A10028" t="s">
        <v>3460</v>
      </c>
      <c r="B10028">
        <v>1</v>
      </c>
      <c r="C10028" s="3">
        <v>43308</v>
      </c>
      <c r="D10028">
        <v>448</v>
      </c>
      <c r="E10028">
        <v>523</v>
      </c>
      <c r="F10028">
        <v>6</v>
      </c>
      <c r="G10028">
        <v>11.99</v>
      </c>
      <c r="H10028">
        <v>49.48</v>
      </c>
      <c r="I10028">
        <v>71.94</v>
      </c>
      <c r="J10028" s="4" t="str">
        <f t="shared" si="624"/>
        <v>SO466711</v>
      </c>
      <c r="K10028" s="4">
        <f t="shared" si="625"/>
        <v>-37.489999999999995</v>
      </c>
      <c r="L10028">
        <f t="shared" si="626"/>
        <v>7</v>
      </c>
      <c r="M10028">
        <f t="shared" si="627"/>
        <v>2018</v>
      </c>
    </row>
    <row r="10029" spans="1:13" x14ac:dyDescent="0.3">
      <c r="A10029" t="s">
        <v>3460</v>
      </c>
      <c r="B10029">
        <v>2</v>
      </c>
      <c r="C10029" s="3">
        <v>43308</v>
      </c>
      <c r="D10029">
        <v>257</v>
      </c>
      <c r="E10029">
        <v>523</v>
      </c>
      <c r="F10029">
        <v>1</v>
      </c>
      <c r="G10029">
        <v>183.94</v>
      </c>
      <c r="H10029">
        <v>170.14</v>
      </c>
      <c r="I10029">
        <v>183.94</v>
      </c>
      <c r="J10029" s="4" t="str">
        <f t="shared" si="624"/>
        <v>SO466712</v>
      </c>
      <c r="K10029" s="4">
        <f t="shared" si="625"/>
        <v>13.800000000000011</v>
      </c>
      <c r="L10029">
        <f t="shared" si="626"/>
        <v>7</v>
      </c>
      <c r="M10029">
        <f t="shared" si="627"/>
        <v>2018</v>
      </c>
    </row>
    <row r="10030" spans="1:13" x14ac:dyDescent="0.3">
      <c r="A10030" t="s">
        <v>3460</v>
      </c>
      <c r="B10030">
        <v>3</v>
      </c>
      <c r="C10030" s="3">
        <v>43308</v>
      </c>
      <c r="D10030">
        <v>447</v>
      </c>
      <c r="E10030">
        <v>523</v>
      </c>
      <c r="F10030">
        <v>10</v>
      </c>
      <c r="G10030">
        <v>15</v>
      </c>
      <c r="H10030">
        <v>103.13</v>
      </c>
      <c r="I10030">
        <v>150</v>
      </c>
      <c r="J10030" s="4" t="str">
        <f t="shared" si="624"/>
        <v>SO466713</v>
      </c>
      <c r="K10030" s="4">
        <f t="shared" si="625"/>
        <v>-88.13</v>
      </c>
      <c r="L10030">
        <f t="shared" si="626"/>
        <v>7</v>
      </c>
      <c r="M10030">
        <f t="shared" si="627"/>
        <v>2018</v>
      </c>
    </row>
    <row r="10031" spans="1:13" x14ac:dyDescent="0.3">
      <c r="A10031" t="s">
        <v>3460</v>
      </c>
      <c r="B10031">
        <v>4</v>
      </c>
      <c r="C10031" s="3">
        <v>43308</v>
      </c>
      <c r="D10031">
        <v>461</v>
      </c>
      <c r="E10031">
        <v>523</v>
      </c>
      <c r="F10031">
        <v>2</v>
      </c>
      <c r="G10031">
        <v>53.99</v>
      </c>
      <c r="H10031">
        <v>74.239999999999995</v>
      </c>
      <c r="I10031">
        <v>107.98</v>
      </c>
      <c r="J10031" s="4" t="str">
        <f t="shared" si="624"/>
        <v>SO466714</v>
      </c>
      <c r="K10031" s="4">
        <f t="shared" si="625"/>
        <v>-20.249999999999993</v>
      </c>
      <c r="L10031">
        <f t="shared" si="626"/>
        <v>7</v>
      </c>
      <c r="M10031">
        <f t="shared" si="627"/>
        <v>2018</v>
      </c>
    </row>
    <row r="10032" spans="1:13" x14ac:dyDescent="0.3">
      <c r="A10032" t="s">
        <v>3460</v>
      </c>
      <c r="B10032">
        <v>5</v>
      </c>
      <c r="C10032" s="3">
        <v>43308</v>
      </c>
      <c r="D10032">
        <v>375</v>
      </c>
      <c r="E10032">
        <v>523</v>
      </c>
      <c r="F10032">
        <v>4</v>
      </c>
      <c r="G10032">
        <v>1308.94</v>
      </c>
      <c r="H10032">
        <v>5282.74</v>
      </c>
      <c r="I10032">
        <v>5235.76</v>
      </c>
      <c r="J10032" s="4" t="str">
        <f t="shared" si="624"/>
        <v>SO466715</v>
      </c>
      <c r="K10032" s="4">
        <f t="shared" si="625"/>
        <v>-3973.7999999999997</v>
      </c>
      <c r="L10032">
        <f t="shared" si="626"/>
        <v>7</v>
      </c>
      <c r="M10032">
        <f t="shared" si="627"/>
        <v>2018</v>
      </c>
    </row>
    <row r="10033" spans="1:13" x14ac:dyDescent="0.3">
      <c r="A10033" t="s">
        <v>3460</v>
      </c>
      <c r="B10033">
        <v>6</v>
      </c>
      <c r="C10033" s="3">
        <v>43308</v>
      </c>
      <c r="D10033">
        <v>335</v>
      </c>
      <c r="E10033">
        <v>523</v>
      </c>
      <c r="F10033">
        <v>8</v>
      </c>
      <c r="G10033">
        <v>469.79</v>
      </c>
      <c r="H10033">
        <v>3893.65</v>
      </c>
      <c r="I10033">
        <v>3758.32</v>
      </c>
      <c r="J10033" s="4" t="str">
        <f t="shared" si="624"/>
        <v>SO466716</v>
      </c>
      <c r="K10033" s="4">
        <f t="shared" si="625"/>
        <v>-3423.86</v>
      </c>
      <c r="L10033">
        <f t="shared" si="626"/>
        <v>7</v>
      </c>
      <c r="M10033">
        <f t="shared" si="627"/>
        <v>2018</v>
      </c>
    </row>
    <row r="10034" spans="1:13" x14ac:dyDescent="0.3">
      <c r="A10034" t="s">
        <v>3460</v>
      </c>
      <c r="B10034">
        <v>7</v>
      </c>
      <c r="C10034" s="3">
        <v>43308</v>
      </c>
      <c r="D10034">
        <v>323</v>
      </c>
      <c r="E10034">
        <v>523</v>
      </c>
      <c r="F10034">
        <v>19</v>
      </c>
      <c r="G10034">
        <v>430.64</v>
      </c>
      <c r="H10034">
        <v>9247.43</v>
      </c>
      <c r="I10034">
        <v>8182.16</v>
      </c>
      <c r="J10034" s="4" t="str">
        <f t="shared" si="624"/>
        <v>SO466717</v>
      </c>
      <c r="K10034" s="4">
        <f t="shared" si="625"/>
        <v>-8816.7900000000009</v>
      </c>
      <c r="L10034">
        <f t="shared" si="626"/>
        <v>7</v>
      </c>
      <c r="M10034">
        <f t="shared" si="627"/>
        <v>2018</v>
      </c>
    </row>
    <row r="10035" spans="1:13" x14ac:dyDescent="0.3">
      <c r="A10035" t="s">
        <v>3460</v>
      </c>
      <c r="B10035">
        <v>8</v>
      </c>
      <c r="C10035" s="3">
        <v>43308</v>
      </c>
      <c r="D10035">
        <v>369</v>
      </c>
      <c r="E10035">
        <v>523</v>
      </c>
      <c r="F10035">
        <v>5</v>
      </c>
      <c r="G10035">
        <v>1466.01</v>
      </c>
      <c r="H10035">
        <v>7593.93</v>
      </c>
      <c r="I10035">
        <v>7330.05</v>
      </c>
      <c r="J10035" s="4" t="str">
        <f t="shared" si="624"/>
        <v>SO466718</v>
      </c>
      <c r="K10035" s="4">
        <f t="shared" si="625"/>
        <v>-6127.92</v>
      </c>
      <c r="L10035">
        <f t="shared" si="626"/>
        <v>7</v>
      </c>
      <c r="M10035">
        <f t="shared" si="627"/>
        <v>2018</v>
      </c>
    </row>
    <row r="10036" spans="1:13" x14ac:dyDescent="0.3">
      <c r="A10036" t="s">
        <v>3460</v>
      </c>
      <c r="B10036">
        <v>9</v>
      </c>
      <c r="C10036" s="3">
        <v>43308</v>
      </c>
      <c r="D10036">
        <v>462</v>
      </c>
      <c r="E10036">
        <v>523</v>
      </c>
      <c r="F10036">
        <v>1</v>
      </c>
      <c r="G10036">
        <v>14.13</v>
      </c>
      <c r="H10036">
        <v>9.7100000000000009</v>
      </c>
      <c r="I10036">
        <v>14.13</v>
      </c>
      <c r="J10036" s="4" t="str">
        <f t="shared" si="624"/>
        <v>SO466719</v>
      </c>
      <c r="K10036" s="4">
        <f t="shared" si="625"/>
        <v>4.42</v>
      </c>
      <c r="L10036">
        <f t="shared" si="626"/>
        <v>7</v>
      </c>
      <c r="M10036">
        <f t="shared" si="627"/>
        <v>2018</v>
      </c>
    </row>
    <row r="10037" spans="1:13" x14ac:dyDescent="0.3">
      <c r="A10037" t="s">
        <v>3460</v>
      </c>
      <c r="B10037">
        <v>10</v>
      </c>
      <c r="C10037" s="3">
        <v>43308</v>
      </c>
      <c r="D10037">
        <v>273</v>
      </c>
      <c r="E10037">
        <v>523</v>
      </c>
      <c r="F10037">
        <v>3</v>
      </c>
      <c r="G10037">
        <v>202.33</v>
      </c>
      <c r="H10037">
        <v>561.47</v>
      </c>
      <c r="I10037">
        <v>606.99</v>
      </c>
      <c r="J10037" s="4" t="str">
        <f t="shared" si="624"/>
        <v>SO4667110</v>
      </c>
      <c r="K10037" s="4">
        <f t="shared" si="625"/>
        <v>-359.14</v>
      </c>
      <c r="L10037">
        <f t="shared" si="626"/>
        <v>7</v>
      </c>
      <c r="M10037">
        <f t="shared" si="627"/>
        <v>2018</v>
      </c>
    </row>
    <row r="10038" spans="1:13" x14ac:dyDescent="0.3">
      <c r="A10038" t="s">
        <v>3460</v>
      </c>
      <c r="B10038">
        <v>11</v>
      </c>
      <c r="C10038" s="3">
        <v>43308</v>
      </c>
      <c r="D10038">
        <v>414</v>
      </c>
      <c r="E10038">
        <v>523</v>
      </c>
      <c r="F10038">
        <v>2</v>
      </c>
      <c r="G10038">
        <v>149.03</v>
      </c>
      <c r="H10038">
        <v>220.57</v>
      </c>
      <c r="I10038">
        <v>298.06</v>
      </c>
      <c r="J10038" s="4" t="str">
        <f t="shared" si="624"/>
        <v>SO4667111</v>
      </c>
      <c r="K10038" s="4">
        <f t="shared" si="625"/>
        <v>-71.539999999999992</v>
      </c>
      <c r="L10038">
        <f t="shared" si="626"/>
        <v>7</v>
      </c>
      <c r="M10038">
        <f t="shared" si="627"/>
        <v>2018</v>
      </c>
    </row>
    <row r="10039" spans="1:13" x14ac:dyDescent="0.3">
      <c r="A10039" t="s">
        <v>3460</v>
      </c>
      <c r="B10039">
        <v>12</v>
      </c>
      <c r="C10039" s="3">
        <v>43308</v>
      </c>
      <c r="D10039">
        <v>439</v>
      </c>
      <c r="E10039">
        <v>523</v>
      </c>
      <c r="F10039">
        <v>2</v>
      </c>
      <c r="G10039">
        <v>780.82</v>
      </c>
      <c r="H10039">
        <v>1444.51</v>
      </c>
      <c r="I10039">
        <v>1561.64</v>
      </c>
      <c r="J10039" s="4" t="str">
        <f t="shared" si="624"/>
        <v>SO4667112</v>
      </c>
      <c r="K10039" s="4">
        <f t="shared" si="625"/>
        <v>-663.68999999999994</v>
      </c>
      <c r="L10039">
        <f t="shared" si="626"/>
        <v>7</v>
      </c>
      <c r="M10039">
        <f t="shared" si="627"/>
        <v>2018</v>
      </c>
    </row>
    <row r="10040" spans="1:13" x14ac:dyDescent="0.3">
      <c r="A10040" t="s">
        <v>3460</v>
      </c>
      <c r="B10040">
        <v>13</v>
      </c>
      <c r="C10040" s="3">
        <v>43308</v>
      </c>
      <c r="D10040">
        <v>370</v>
      </c>
      <c r="E10040">
        <v>523</v>
      </c>
      <c r="F10040">
        <v>1</v>
      </c>
      <c r="G10040">
        <v>1466.01</v>
      </c>
      <c r="H10040">
        <v>1518.79</v>
      </c>
      <c r="I10040">
        <v>1466.01</v>
      </c>
      <c r="J10040" s="4" t="str">
        <f t="shared" si="624"/>
        <v>SO4667113</v>
      </c>
      <c r="K10040" s="4">
        <f t="shared" si="625"/>
        <v>-52.779999999999973</v>
      </c>
      <c r="L10040">
        <f t="shared" si="626"/>
        <v>7</v>
      </c>
      <c r="M10040">
        <f t="shared" si="627"/>
        <v>2018</v>
      </c>
    </row>
    <row r="10041" spans="1:13" x14ac:dyDescent="0.3">
      <c r="A10041" t="s">
        <v>3460</v>
      </c>
      <c r="B10041">
        <v>14</v>
      </c>
      <c r="C10041" s="3">
        <v>43308</v>
      </c>
      <c r="D10041">
        <v>265</v>
      </c>
      <c r="E10041">
        <v>523</v>
      </c>
      <c r="F10041">
        <v>1</v>
      </c>
      <c r="G10041">
        <v>202.33</v>
      </c>
      <c r="H10041">
        <v>187.16</v>
      </c>
      <c r="I10041">
        <v>202.33</v>
      </c>
      <c r="J10041" s="4" t="str">
        <f t="shared" si="624"/>
        <v>SO4667114</v>
      </c>
      <c r="K10041" s="4">
        <f t="shared" si="625"/>
        <v>15.170000000000016</v>
      </c>
      <c r="L10041">
        <f t="shared" si="626"/>
        <v>7</v>
      </c>
      <c r="M10041">
        <f t="shared" si="627"/>
        <v>2018</v>
      </c>
    </row>
    <row r="10042" spans="1:13" x14ac:dyDescent="0.3">
      <c r="A10042" t="s">
        <v>3460</v>
      </c>
      <c r="B10042">
        <v>15</v>
      </c>
      <c r="C10042" s="3">
        <v>43308</v>
      </c>
      <c r="D10042">
        <v>267</v>
      </c>
      <c r="E10042">
        <v>523</v>
      </c>
      <c r="F10042">
        <v>4</v>
      </c>
      <c r="G10042">
        <v>202.33</v>
      </c>
      <c r="H10042">
        <v>748.63</v>
      </c>
      <c r="I10042">
        <v>809.32</v>
      </c>
      <c r="J10042" s="4" t="str">
        <f t="shared" si="624"/>
        <v>SO4667115</v>
      </c>
      <c r="K10042" s="4">
        <f t="shared" si="625"/>
        <v>-546.29999999999995</v>
      </c>
      <c r="L10042">
        <f t="shared" si="626"/>
        <v>7</v>
      </c>
      <c r="M10042">
        <f t="shared" si="627"/>
        <v>2018</v>
      </c>
    </row>
    <row r="10043" spans="1:13" x14ac:dyDescent="0.3">
      <c r="A10043" t="s">
        <v>3460</v>
      </c>
      <c r="B10043">
        <v>16</v>
      </c>
      <c r="C10043" s="3">
        <v>43308</v>
      </c>
      <c r="D10043">
        <v>230</v>
      </c>
      <c r="E10043">
        <v>523</v>
      </c>
      <c r="F10043">
        <v>12</v>
      </c>
      <c r="G10043">
        <v>27.88</v>
      </c>
      <c r="H10043">
        <v>348.97</v>
      </c>
      <c r="I10043">
        <v>334.56</v>
      </c>
      <c r="J10043" s="4" t="str">
        <f t="shared" si="624"/>
        <v>SO4667116</v>
      </c>
      <c r="K10043" s="4">
        <f t="shared" si="625"/>
        <v>-321.09000000000003</v>
      </c>
      <c r="L10043">
        <f t="shared" si="626"/>
        <v>7</v>
      </c>
      <c r="M10043">
        <f t="shared" si="627"/>
        <v>2018</v>
      </c>
    </row>
    <row r="10044" spans="1:13" x14ac:dyDescent="0.3">
      <c r="A10044" t="s">
        <v>3460</v>
      </c>
      <c r="B10044">
        <v>17</v>
      </c>
      <c r="C10044" s="3">
        <v>43308</v>
      </c>
      <c r="D10044">
        <v>236</v>
      </c>
      <c r="E10044">
        <v>523</v>
      </c>
      <c r="F10044">
        <v>8</v>
      </c>
      <c r="G10044">
        <v>28.84</v>
      </c>
      <c r="H10044">
        <v>232.65</v>
      </c>
      <c r="I10044">
        <v>230.72</v>
      </c>
      <c r="J10044" s="4" t="str">
        <f t="shared" si="624"/>
        <v>SO4667117</v>
      </c>
      <c r="K10044" s="4">
        <f t="shared" si="625"/>
        <v>-203.81</v>
      </c>
      <c r="L10044">
        <f t="shared" si="626"/>
        <v>7</v>
      </c>
      <c r="M10044">
        <f t="shared" si="627"/>
        <v>2018</v>
      </c>
    </row>
    <row r="10045" spans="1:13" x14ac:dyDescent="0.3">
      <c r="A10045" t="s">
        <v>3460</v>
      </c>
      <c r="B10045">
        <v>18</v>
      </c>
      <c r="C10045" s="3">
        <v>43308</v>
      </c>
      <c r="D10045">
        <v>458</v>
      </c>
      <c r="E10045">
        <v>523</v>
      </c>
      <c r="F10045">
        <v>7</v>
      </c>
      <c r="G10045">
        <v>44.99</v>
      </c>
      <c r="H10045">
        <v>216.53</v>
      </c>
      <c r="I10045">
        <v>314.93</v>
      </c>
      <c r="J10045" s="4" t="str">
        <f t="shared" si="624"/>
        <v>SO4667118</v>
      </c>
      <c r="K10045" s="4">
        <f t="shared" si="625"/>
        <v>-171.54</v>
      </c>
      <c r="L10045">
        <f t="shared" si="626"/>
        <v>7</v>
      </c>
      <c r="M10045">
        <f t="shared" si="627"/>
        <v>2018</v>
      </c>
    </row>
    <row r="10046" spans="1:13" x14ac:dyDescent="0.3">
      <c r="A10046" t="s">
        <v>3460</v>
      </c>
      <c r="B10046">
        <v>19</v>
      </c>
      <c r="C10046" s="3">
        <v>43308</v>
      </c>
      <c r="D10046">
        <v>242</v>
      </c>
      <c r="E10046">
        <v>523</v>
      </c>
      <c r="F10046">
        <v>5</v>
      </c>
      <c r="G10046">
        <v>780.82</v>
      </c>
      <c r="H10046">
        <v>3611.28</v>
      </c>
      <c r="I10046">
        <v>3904.1</v>
      </c>
      <c r="J10046" s="4" t="str">
        <f t="shared" si="624"/>
        <v>SO4667119</v>
      </c>
      <c r="K10046" s="4">
        <f t="shared" si="625"/>
        <v>-2830.46</v>
      </c>
      <c r="L10046">
        <f t="shared" si="626"/>
        <v>7</v>
      </c>
      <c r="M10046">
        <f t="shared" si="627"/>
        <v>2018</v>
      </c>
    </row>
    <row r="10047" spans="1:13" x14ac:dyDescent="0.3">
      <c r="A10047" t="s">
        <v>3460</v>
      </c>
      <c r="B10047">
        <v>20</v>
      </c>
      <c r="C10047" s="3">
        <v>43308</v>
      </c>
      <c r="D10047">
        <v>466</v>
      </c>
      <c r="E10047">
        <v>523</v>
      </c>
      <c r="F10047">
        <v>3</v>
      </c>
      <c r="G10047">
        <v>14.13</v>
      </c>
      <c r="H10047">
        <v>29.14</v>
      </c>
      <c r="I10047">
        <v>42.39</v>
      </c>
      <c r="J10047" s="4" t="str">
        <f t="shared" si="624"/>
        <v>SO4667120</v>
      </c>
      <c r="K10047" s="4">
        <f t="shared" si="625"/>
        <v>-15.01</v>
      </c>
      <c r="L10047">
        <f t="shared" si="626"/>
        <v>7</v>
      </c>
      <c r="M10047">
        <f t="shared" si="627"/>
        <v>2018</v>
      </c>
    </row>
    <row r="10048" spans="1:13" x14ac:dyDescent="0.3">
      <c r="A10048" t="s">
        <v>3460</v>
      </c>
      <c r="B10048">
        <v>21</v>
      </c>
      <c r="C10048" s="3">
        <v>43308</v>
      </c>
      <c r="D10048">
        <v>445</v>
      </c>
      <c r="E10048">
        <v>523</v>
      </c>
      <c r="F10048">
        <v>2</v>
      </c>
      <c r="G10048">
        <v>35.99</v>
      </c>
      <c r="H10048">
        <v>49.49</v>
      </c>
      <c r="I10048">
        <v>71.98</v>
      </c>
      <c r="J10048" s="4" t="str">
        <f t="shared" si="624"/>
        <v>SO4667121</v>
      </c>
      <c r="K10048" s="4">
        <f t="shared" si="625"/>
        <v>-13.5</v>
      </c>
      <c r="L10048">
        <f t="shared" si="626"/>
        <v>7</v>
      </c>
      <c r="M10048">
        <f t="shared" si="627"/>
        <v>2018</v>
      </c>
    </row>
    <row r="10049" spans="1:13" x14ac:dyDescent="0.3">
      <c r="A10049" t="s">
        <v>3460</v>
      </c>
      <c r="B10049">
        <v>22</v>
      </c>
      <c r="C10049" s="3">
        <v>43308</v>
      </c>
      <c r="D10049">
        <v>457</v>
      </c>
      <c r="E10049">
        <v>523</v>
      </c>
      <c r="F10049">
        <v>3</v>
      </c>
      <c r="G10049">
        <v>44.99</v>
      </c>
      <c r="H10049">
        <v>92.8</v>
      </c>
      <c r="I10049">
        <v>134.97</v>
      </c>
      <c r="J10049" s="4" t="str">
        <f t="shared" si="624"/>
        <v>SO4667122</v>
      </c>
      <c r="K10049" s="4">
        <f t="shared" si="625"/>
        <v>-47.809999999999995</v>
      </c>
      <c r="L10049">
        <f t="shared" si="626"/>
        <v>7</v>
      </c>
      <c r="M10049">
        <f t="shared" si="627"/>
        <v>2018</v>
      </c>
    </row>
    <row r="10050" spans="1:13" x14ac:dyDescent="0.3">
      <c r="A10050" t="s">
        <v>3460</v>
      </c>
      <c r="B10050">
        <v>23</v>
      </c>
      <c r="C10050" s="3">
        <v>43308</v>
      </c>
      <c r="D10050">
        <v>459</v>
      </c>
      <c r="E10050">
        <v>523</v>
      </c>
      <c r="F10050">
        <v>6</v>
      </c>
      <c r="G10050">
        <v>53.99</v>
      </c>
      <c r="H10050">
        <v>222.73</v>
      </c>
      <c r="I10050">
        <v>323.94</v>
      </c>
      <c r="J10050" s="4" t="str">
        <f t="shared" si="624"/>
        <v>SO4667123</v>
      </c>
      <c r="K10050" s="4">
        <f t="shared" si="625"/>
        <v>-168.73999999999998</v>
      </c>
      <c r="L10050">
        <f t="shared" si="626"/>
        <v>7</v>
      </c>
      <c r="M10050">
        <f t="shared" si="627"/>
        <v>2018</v>
      </c>
    </row>
    <row r="10051" spans="1:13" x14ac:dyDescent="0.3">
      <c r="A10051" t="s">
        <v>3460</v>
      </c>
      <c r="B10051">
        <v>24</v>
      </c>
      <c r="C10051" s="3">
        <v>43308</v>
      </c>
      <c r="D10051">
        <v>429</v>
      </c>
      <c r="E10051">
        <v>523</v>
      </c>
      <c r="F10051">
        <v>3</v>
      </c>
      <c r="G10051">
        <v>324.45</v>
      </c>
      <c r="H10051">
        <v>900.36</v>
      </c>
      <c r="I10051">
        <v>973.35</v>
      </c>
      <c r="J10051" s="4" t="str">
        <f t="shared" ref="J10051:J10114" si="628">+CONCATENATE(A10051,B10051)</f>
        <v>SO4667124</v>
      </c>
      <c r="K10051" s="4">
        <f t="shared" ref="K10051:K10114" si="629">+G10051-H10051</f>
        <v>-575.91000000000008</v>
      </c>
      <c r="L10051">
        <f t="shared" ref="L10051:L10114" si="630">+MONTH(C10051)</f>
        <v>7</v>
      </c>
      <c r="M10051">
        <f t="shared" ref="M10051:M10114" si="631">+YEAR(C10051)</f>
        <v>2018</v>
      </c>
    </row>
    <row r="10052" spans="1:13" x14ac:dyDescent="0.3">
      <c r="A10052" t="s">
        <v>3460</v>
      </c>
      <c r="B10052">
        <v>25</v>
      </c>
      <c r="C10052" s="3">
        <v>43308</v>
      </c>
      <c r="D10052">
        <v>373</v>
      </c>
      <c r="E10052">
        <v>523</v>
      </c>
      <c r="F10052">
        <v>3</v>
      </c>
      <c r="G10052">
        <v>1308.94</v>
      </c>
      <c r="H10052">
        <v>3962.05</v>
      </c>
      <c r="I10052">
        <v>3926.82</v>
      </c>
      <c r="J10052" s="4" t="str">
        <f t="shared" si="628"/>
        <v>SO4667125</v>
      </c>
      <c r="K10052" s="4">
        <f t="shared" si="629"/>
        <v>-2653.11</v>
      </c>
      <c r="L10052">
        <f t="shared" si="630"/>
        <v>7</v>
      </c>
      <c r="M10052">
        <f t="shared" si="631"/>
        <v>2018</v>
      </c>
    </row>
    <row r="10053" spans="1:13" x14ac:dyDescent="0.3">
      <c r="A10053" t="s">
        <v>3460</v>
      </c>
      <c r="B10053">
        <v>26</v>
      </c>
      <c r="C10053" s="3">
        <v>43308</v>
      </c>
      <c r="D10053">
        <v>422</v>
      </c>
      <c r="E10053">
        <v>523</v>
      </c>
      <c r="F10053">
        <v>2</v>
      </c>
      <c r="G10053">
        <v>67.540000000000006</v>
      </c>
      <c r="H10053">
        <v>99.96</v>
      </c>
      <c r="I10053">
        <v>135.08000000000001</v>
      </c>
      <c r="J10053" s="4" t="str">
        <f t="shared" si="628"/>
        <v>SO4667126</v>
      </c>
      <c r="K10053" s="4">
        <f t="shared" si="629"/>
        <v>-32.419999999999987</v>
      </c>
      <c r="L10053">
        <f t="shared" si="630"/>
        <v>7</v>
      </c>
      <c r="M10053">
        <f t="shared" si="631"/>
        <v>2018</v>
      </c>
    </row>
    <row r="10054" spans="1:13" x14ac:dyDescent="0.3">
      <c r="A10054" t="s">
        <v>3460</v>
      </c>
      <c r="B10054">
        <v>27</v>
      </c>
      <c r="C10054" s="3">
        <v>43308</v>
      </c>
      <c r="D10054">
        <v>389</v>
      </c>
      <c r="E10054">
        <v>523</v>
      </c>
      <c r="F10054">
        <v>2</v>
      </c>
      <c r="G10054">
        <v>600.26</v>
      </c>
      <c r="H10054">
        <v>1211.3</v>
      </c>
      <c r="I10054">
        <v>1200.52</v>
      </c>
      <c r="J10054" s="4" t="str">
        <f t="shared" si="628"/>
        <v>SO4667127</v>
      </c>
      <c r="K10054" s="4">
        <f t="shared" si="629"/>
        <v>-611.04</v>
      </c>
      <c r="L10054">
        <f t="shared" si="630"/>
        <v>7</v>
      </c>
      <c r="M10054">
        <f t="shared" si="631"/>
        <v>2018</v>
      </c>
    </row>
    <row r="10055" spans="1:13" x14ac:dyDescent="0.3">
      <c r="A10055" t="s">
        <v>3460</v>
      </c>
      <c r="B10055">
        <v>28</v>
      </c>
      <c r="C10055" s="3">
        <v>43308</v>
      </c>
      <c r="D10055">
        <v>271</v>
      </c>
      <c r="E10055">
        <v>523</v>
      </c>
      <c r="F10055">
        <v>1</v>
      </c>
      <c r="G10055">
        <v>202.33</v>
      </c>
      <c r="H10055">
        <v>187.16</v>
      </c>
      <c r="I10055">
        <v>202.33</v>
      </c>
      <c r="J10055" s="4" t="str">
        <f t="shared" si="628"/>
        <v>SO4667128</v>
      </c>
      <c r="K10055" s="4">
        <f t="shared" si="629"/>
        <v>15.170000000000016</v>
      </c>
      <c r="L10055">
        <f t="shared" si="630"/>
        <v>7</v>
      </c>
      <c r="M10055">
        <f t="shared" si="631"/>
        <v>2018</v>
      </c>
    </row>
    <row r="10056" spans="1:13" x14ac:dyDescent="0.3">
      <c r="A10056" t="s">
        <v>3460</v>
      </c>
      <c r="B10056">
        <v>29</v>
      </c>
      <c r="C10056" s="3">
        <v>43308</v>
      </c>
      <c r="D10056">
        <v>339</v>
      </c>
      <c r="E10056">
        <v>523</v>
      </c>
      <c r="F10056">
        <v>4</v>
      </c>
      <c r="G10056">
        <v>469.79</v>
      </c>
      <c r="H10056">
        <v>1946.83</v>
      </c>
      <c r="I10056">
        <v>1879.16</v>
      </c>
      <c r="J10056" s="4" t="str">
        <f t="shared" si="628"/>
        <v>SO4667129</v>
      </c>
      <c r="K10056" s="4">
        <f t="shared" si="629"/>
        <v>-1477.04</v>
      </c>
      <c r="L10056">
        <f t="shared" si="630"/>
        <v>7</v>
      </c>
      <c r="M10056">
        <f t="shared" si="631"/>
        <v>2018</v>
      </c>
    </row>
    <row r="10057" spans="1:13" x14ac:dyDescent="0.3">
      <c r="A10057" t="s">
        <v>3460</v>
      </c>
      <c r="B10057">
        <v>30</v>
      </c>
      <c r="C10057" s="3">
        <v>43308</v>
      </c>
      <c r="D10057">
        <v>454</v>
      </c>
      <c r="E10057">
        <v>523</v>
      </c>
      <c r="F10057">
        <v>2</v>
      </c>
      <c r="G10057">
        <v>35.99</v>
      </c>
      <c r="H10057">
        <v>49.49</v>
      </c>
      <c r="I10057">
        <v>71.98</v>
      </c>
      <c r="J10057" s="4" t="str">
        <f t="shared" si="628"/>
        <v>SO4667130</v>
      </c>
      <c r="K10057" s="4">
        <f t="shared" si="629"/>
        <v>-13.5</v>
      </c>
      <c r="L10057">
        <f t="shared" si="630"/>
        <v>7</v>
      </c>
      <c r="M10057">
        <f t="shared" si="631"/>
        <v>2018</v>
      </c>
    </row>
    <row r="10058" spans="1:13" x14ac:dyDescent="0.3">
      <c r="A10058" t="s">
        <v>3460</v>
      </c>
      <c r="B10058">
        <v>31</v>
      </c>
      <c r="C10058" s="3">
        <v>43308</v>
      </c>
      <c r="D10058">
        <v>417</v>
      </c>
      <c r="E10058">
        <v>523</v>
      </c>
      <c r="F10058">
        <v>1</v>
      </c>
      <c r="G10058">
        <v>324.45</v>
      </c>
      <c r="H10058">
        <v>300.12</v>
      </c>
      <c r="I10058">
        <v>324.45</v>
      </c>
      <c r="J10058" s="4" t="str">
        <f t="shared" si="628"/>
        <v>SO4667131</v>
      </c>
      <c r="K10058" s="4">
        <f t="shared" si="629"/>
        <v>24.329999999999984</v>
      </c>
      <c r="L10058">
        <f t="shared" si="630"/>
        <v>7</v>
      </c>
      <c r="M10058">
        <f t="shared" si="631"/>
        <v>2018</v>
      </c>
    </row>
    <row r="10059" spans="1:13" x14ac:dyDescent="0.3">
      <c r="A10059" t="s">
        <v>3460</v>
      </c>
      <c r="B10059">
        <v>32</v>
      </c>
      <c r="C10059" s="3">
        <v>43308</v>
      </c>
      <c r="D10059">
        <v>460</v>
      </c>
      <c r="E10059">
        <v>523</v>
      </c>
      <c r="F10059">
        <v>10</v>
      </c>
      <c r="G10059">
        <v>53.99</v>
      </c>
      <c r="H10059">
        <v>371.21</v>
      </c>
      <c r="I10059">
        <v>539.9</v>
      </c>
      <c r="J10059" s="4" t="str">
        <f t="shared" si="628"/>
        <v>SO4667132</v>
      </c>
      <c r="K10059" s="4">
        <f t="shared" si="629"/>
        <v>-317.21999999999997</v>
      </c>
      <c r="L10059">
        <f t="shared" si="630"/>
        <v>7</v>
      </c>
      <c r="M10059">
        <f t="shared" si="631"/>
        <v>2018</v>
      </c>
    </row>
    <row r="10060" spans="1:13" x14ac:dyDescent="0.3">
      <c r="A10060" t="s">
        <v>3460</v>
      </c>
      <c r="B10060">
        <v>33</v>
      </c>
      <c r="C10060" s="3">
        <v>43308</v>
      </c>
      <c r="D10060">
        <v>254</v>
      </c>
      <c r="E10060">
        <v>523</v>
      </c>
      <c r="F10060">
        <v>3</v>
      </c>
      <c r="G10060">
        <v>183.94</v>
      </c>
      <c r="H10060">
        <v>510.43</v>
      </c>
      <c r="I10060">
        <v>551.82000000000005</v>
      </c>
      <c r="J10060" s="4" t="str">
        <f t="shared" si="628"/>
        <v>SO4667133</v>
      </c>
      <c r="K10060" s="4">
        <f t="shared" si="629"/>
        <v>-326.49</v>
      </c>
      <c r="L10060">
        <f t="shared" si="630"/>
        <v>7</v>
      </c>
      <c r="M10060">
        <f t="shared" si="631"/>
        <v>2018</v>
      </c>
    </row>
    <row r="10061" spans="1:13" x14ac:dyDescent="0.3">
      <c r="A10061" t="s">
        <v>3460</v>
      </c>
      <c r="B10061">
        <v>34</v>
      </c>
      <c r="C10061" s="3">
        <v>43308</v>
      </c>
      <c r="D10061">
        <v>415</v>
      </c>
      <c r="E10061">
        <v>523</v>
      </c>
      <c r="F10061">
        <v>2</v>
      </c>
      <c r="G10061">
        <v>198.04</v>
      </c>
      <c r="H10061">
        <v>293.08999999999997</v>
      </c>
      <c r="I10061">
        <v>396.08</v>
      </c>
      <c r="J10061" s="4" t="str">
        <f t="shared" si="628"/>
        <v>SO4667134</v>
      </c>
      <c r="K10061" s="4">
        <f t="shared" si="629"/>
        <v>-95.049999999999983</v>
      </c>
      <c r="L10061">
        <f t="shared" si="630"/>
        <v>7</v>
      </c>
      <c r="M10061">
        <f t="shared" si="631"/>
        <v>2018</v>
      </c>
    </row>
    <row r="10062" spans="1:13" x14ac:dyDescent="0.3">
      <c r="A10062" t="s">
        <v>3460</v>
      </c>
      <c r="B10062">
        <v>35</v>
      </c>
      <c r="C10062" s="3">
        <v>43308</v>
      </c>
      <c r="D10062">
        <v>329</v>
      </c>
      <c r="E10062">
        <v>523</v>
      </c>
      <c r="F10062">
        <v>12</v>
      </c>
      <c r="G10062">
        <v>454.13</v>
      </c>
      <c r="H10062">
        <v>5840.48</v>
      </c>
      <c r="I10062">
        <v>5449.56</v>
      </c>
      <c r="J10062" s="4" t="str">
        <f t="shared" si="628"/>
        <v>SO4667135</v>
      </c>
      <c r="K10062" s="4">
        <f t="shared" si="629"/>
        <v>-5386.3499999999995</v>
      </c>
      <c r="L10062">
        <f t="shared" si="630"/>
        <v>7</v>
      </c>
      <c r="M10062">
        <f t="shared" si="631"/>
        <v>2018</v>
      </c>
    </row>
    <row r="10063" spans="1:13" x14ac:dyDescent="0.3">
      <c r="A10063" t="s">
        <v>3460</v>
      </c>
      <c r="B10063">
        <v>36</v>
      </c>
      <c r="C10063" s="3">
        <v>43308</v>
      </c>
      <c r="D10063">
        <v>333</v>
      </c>
      <c r="E10063">
        <v>523</v>
      </c>
      <c r="F10063">
        <v>5</v>
      </c>
      <c r="G10063">
        <v>469.79</v>
      </c>
      <c r="H10063">
        <v>2433.5300000000002</v>
      </c>
      <c r="I10063">
        <v>2348.9499999999998</v>
      </c>
      <c r="J10063" s="4" t="str">
        <f t="shared" si="628"/>
        <v>SO4667136</v>
      </c>
      <c r="K10063" s="4">
        <f t="shared" si="629"/>
        <v>-1963.7400000000002</v>
      </c>
      <c r="L10063">
        <f t="shared" si="630"/>
        <v>7</v>
      </c>
      <c r="M10063">
        <f t="shared" si="631"/>
        <v>2018</v>
      </c>
    </row>
    <row r="10064" spans="1:13" x14ac:dyDescent="0.3">
      <c r="A10064" t="s">
        <v>3460</v>
      </c>
      <c r="B10064">
        <v>37</v>
      </c>
      <c r="C10064" s="3">
        <v>43308</v>
      </c>
      <c r="D10064">
        <v>224</v>
      </c>
      <c r="E10064">
        <v>523</v>
      </c>
      <c r="F10064">
        <v>8</v>
      </c>
      <c r="G10064">
        <v>5.19</v>
      </c>
      <c r="H10064">
        <v>41.84</v>
      </c>
      <c r="I10064">
        <v>41.52</v>
      </c>
      <c r="J10064" s="4" t="str">
        <f t="shared" si="628"/>
        <v>SO4667137</v>
      </c>
      <c r="K10064" s="4">
        <f t="shared" si="629"/>
        <v>-36.650000000000006</v>
      </c>
      <c r="L10064">
        <f t="shared" si="630"/>
        <v>7</v>
      </c>
      <c r="M10064">
        <f t="shared" si="631"/>
        <v>2018</v>
      </c>
    </row>
    <row r="10065" spans="1:13" x14ac:dyDescent="0.3">
      <c r="A10065" t="s">
        <v>3460</v>
      </c>
      <c r="B10065">
        <v>38</v>
      </c>
      <c r="C10065" s="3">
        <v>43308</v>
      </c>
      <c r="D10065">
        <v>286</v>
      </c>
      <c r="E10065">
        <v>523</v>
      </c>
      <c r="F10065">
        <v>5</v>
      </c>
      <c r="G10065">
        <v>183.94</v>
      </c>
      <c r="H10065">
        <v>850.71</v>
      </c>
      <c r="I10065">
        <v>919.7</v>
      </c>
      <c r="J10065" s="4" t="str">
        <f t="shared" si="628"/>
        <v>SO4667138</v>
      </c>
      <c r="K10065" s="4">
        <f t="shared" si="629"/>
        <v>-666.77</v>
      </c>
      <c r="L10065">
        <f t="shared" si="630"/>
        <v>7</v>
      </c>
      <c r="M10065">
        <f t="shared" si="631"/>
        <v>2018</v>
      </c>
    </row>
    <row r="10066" spans="1:13" x14ac:dyDescent="0.3">
      <c r="A10066" t="s">
        <v>3460</v>
      </c>
      <c r="B10066">
        <v>39</v>
      </c>
      <c r="C10066" s="3">
        <v>43308</v>
      </c>
      <c r="D10066">
        <v>464</v>
      </c>
      <c r="E10066">
        <v>523</v>
      </c>
      <c r="F10066">
        <v>7</v>
      </c>
      <c r="G10066">
        <v>14.13</v>
      </c>
      <c r="H10066">
        <v>68</v>
      </c>
      <c r="I10066">
        <v>98.91</v>
      </c>
      <c r="J10066" s="4" t="str">
        <f t="shared" si="628"/>
        <v>SO4667139</v>
      </c>
      <c r="K10066" s="4">
        <f t="shared" si="629"/>
        <v>-53.87</v>
      </c>
      <c r="L10066">
        <f t="shared" si="630"/>
        <v>7</v>
      </c>
      <c r="M10066">
        <f t="shared" si="631"/>
        <v>2018</v>
      </c>
    </row>
    <row r="10067" spans="1:13" x14ac:dyDescent="0.3">
      <c r="A10067" t="s">
        <v>3460</v>
      </c>
      <c r="B10067">
        <v>40</v>
      </c>
      <c r="C10067" s="3">
        <v>43308</v>
      </c>
      <c r="D10067">
        <v>453</v>
      </c>
      <c r="E10067">
        <v>523</v>
      </c>
      <c r="F10067">
        <v>9</v>
      </c>
      <c r="G10067">
        <v>35.99</v>
      </c>
      <c r="H10067">
        <v>222.71</v>
      </c>
      <c r="I10067">
        <v>323.91000000000003</v>
      </c>
      <c r="J10067" s="4" t="str">
        <f t="shared" si="628"/>
        <v>SO4667140</v>
      </c>
      <c r="K10067" s="4">
        <f t="shared" si="629"/>
        <v>-186.72</v>
      </c>
      <c r="L10067">
        <f t="shared" si="630"/>
        <v>7</v>
      </c>
      <c r="M10067">
        <f t="shared" si="631"/>
        <v>2018</v>
      </c>
    </row>
    <row r="10068" spans="1:13" x14ac:dyDescent="0.3">
      <c r="A10068" t="s">
        <v>3460</v>
      </c>
      <c r="B10068">
        <v>41</v>
      </c>
      <c r="C10068" s="3">
        <v>43308</v>
      </c>
      <c r="D10068">
        <v>221</v>
      </c>
      <c r="E10068">
        <v>523</v>
      </c>
      <c r="F10068">
        <v>5</v>
      </c>
      <c r="G10068">
        <v>16.82</v>
      </c>
      <c r="H10068">
        <v>69.39</v>
      </c>
      <c r="I10068">
        <v>84.1</v>
      </c>
      <c r="J10068" s="4" t="str">
        <f t="shared" si="628"/>
        <v>SO4667141</v>
      </c>
      <c r="K10068" s="4">
        <f t="shared" si="629"/>
        <v>-52.57</v>
      </c>
      <c r="L10068">
        <f t="shared" si="630"/>
        <v>7</v>
      </c>
      <c r="M10068">
        <f t="shared" si="631"/>
        <v>2018</v>
      </c>
    </row>
    <row r="10069" spans="1:13" x14ac:dyDescent="0.3">
      <c r="A10069" t="s">
        <v>3460</v>
      </c>
      <c r="B10069">
        <v>42</v>
      </c>
      <c r="C10069" s="3">
        <v>43308</v>
      </c>
      <c r="D10069">
        <v>456</v>
      </c>
      <c r="E10069">
        <v>523</v>
      </c>
      <c r="F10069">
        <v>17</v>
      </c>
      <c r="G10069">
        <v>41.24</v>
      </c>
      <c r="H10069">
        <v>525.87</v>
      </c>
      <c r="I10069">
        <v>701.08</v>
      </c>
      <c r="J10069" s="4" t="str">
        <f t="shared" si="628"/>
        <v>SO4667142</v>
      </c>
      <c r="K10069" s="4">
        <f t="shared" si="629"/>
        <v>-484.63</v>
      </c>
      <c r="L10069">
        <f t="shared" si="630"/>
        <v>7</v>
      </c>
      <c r="M10069">
        <f t="shared" si="631"/>
        <v>2018</v>
      </c>
    </row>
    <row r="10070" spans="1:13" x14ac:dyDescent="0.3">
      <c r="A10070" t="s">
        <v>3460</v>
      </c>
      <c r="B10070">
        <v>43</v>
      </c>
      <c r="C10070" s="3">
        <v>43308</v>
      </c>
      <c r="D10070">
        <v>233</v>
      </c>
      <c r="E10070">
        <v>523</v>
      </c>
      <c r="F10070">
        <v>11</v>
      </c>
      <c r="G10070">
        <v>27.88</v>
      </c>
      <c r="H10070">
        <v>319.89</v>
      </c>
      <c r="I10070">
        <v>306.68</v>
      </c>
      <c r="J10070" s="4" t="str">
        <f t="shared" si="628"/>
        <v>SO4667143</v>
      </c>
      <c r="K10070" s="4">
        <f t="shared" si="629"/>
        <v>-292.01</v>
      </c>
      <c r="L10070">
        <f t="shared" si="630"/>
        <v>7</v>
      </c>
      <c r="M10070">
        <f t="shared" si="631"/>
        <v>2018</v>
      </c>
    </row>
    <row r="10071" spans="1:13" x14ac:dyDescent="0.3">
      <c r="A10071" t="s">
        <v>3460</v>
      </c>
      <c r="B10071">
        <v>44</v>
      </c>
      <c r="C10071" s="3">
        <v>43308</v>
      </c>
      <c r="D10071">
        <v>216</v>
      </c>
      <c r="E10071">
        <v>523</v>
      </c>
      <c r="F10071">
        <v>4</v>
      </c>
      <c r="G10071">
        <v>16.82</v>
      </c>
      <c r="H10071">
        <v>55.51</v>
      </c>
      <c r="I10071">
        <v>67.28</v>
      </c>
      <c r="J10071" s="4" t="str">
        <f t="shared" si="628"/>
        <v>SO4667144</v>
      </c>
      <c r="K10071" s="4">
        <f t="shared" si="629"/>
        <v>-38.69</v>
      </c>
      <c r="L10071">
        <f t="shared" si="630"/>
        <v>7</v>
      </c>
      <c r="M10071">
        <f t="shared" si="631"/>
        <v>2018</v>
      </c>
    </row>
    <row r="10072" spans="1:13" x14ac:dyDescent="0.3">
      <c r="A10072" t="s">
        <v>3460</v>
      </c>
      <c r="B10072">
        <v>45</v>
      </c>
      <c r="C10072" s="3">
        <v>43308</v>
      </c>
      <c r="D10072">
        <v>325</v>
      </c>
      <c r="E10072">
        <v>523</v>
      </c>
      <c r="F10072">
        <v>5</v>
      </c>
      <c r="G10072">
        <v>469.79</v>
      </c>
      <c r="H10072">
        <v>2433.5300000000002</v>
      </c>
      <c r="I10072">
        <v>2348.9499999999998</v>
      </c>
      <c r="J10072" s="4" t="str">
        <f t="shared" si="628"/>
        <v>SO4667145</v>
      </c>
      <c r="K10072" s="4">
        <f t="shared" si="629"/>
        <v>-1963.7400000000002</v>
      </c>
      <c r="L10072">
        <f t="shared" si="630"/>
        <v>7</v>
      </c>
      <c r="M10072">
        <f t="shared" si="631"/>
        <v>2018</v>
      </c>
    </row>
    <row r="10073" spans="1:13" x14ac:dyDescent="0.3">
      <c r="A10073" t="s">
        <v>3460</v>
      </c>
      <c r="B10073">
        <v>46</v>
      </c>
      <c r="C10073" s="3">
        <v>43308</v>
      </c>
      <c r="D10073">
        <v>381</v>
      </c>
      <c r="E10073">
        <v>523</v>
      </c>
      <c r="F10073">
        <v>4</v>
      </c>
      <c r="G10073">
        <v>600.26</v>
      </c>
      <c r="H10073">
        <v>2422.6</v>
      </c>
      <c r="I10073">
        <v>2401.04</v>
      </c>
      <c r="J10073" s="4" t="str">
        <f t="shared" si="628"/>
        <v>SO4667146</v>
      </c>
      <c r="K10073" s="4">
        <f t="shared" si="629"/>
        <v>-1822.34</v>
      </c>
      <c r="L10073">
        <f t="shared" si="630"/>
        <v>7</v>
      </c>
      <c r="M10073">
        <f t="shared" si="631"/>
        <v>2018</v>
      </c>
    </row>
    <row r="10074" spans="1:13" x14ac:dyDescent="0.3">
      <c r="A10074" t="s">
        <v>3460</v>
      </c>
      <c r="B10074">
        <v>47</v>
      </c>
      <c r="C10074" s="3">
        <v>43308</v>
      </c>
      <c r="D10074">
        <v>213</v>
      </c>
      <c r="E10074">
        <v>523</v>
      </c>
      <c r="F10074">
        <v>4</v>
      </c>
      <c r="G10074">
        <v>16.82</v>
      </c>
      <c r="H10074">
        <v>55.51</v>
      </c>
      <c r="I10074">
        <v>67.28</v>
      </c>
      <c r="J10074" s="4" t="str">
        <f t="shared" si="628"/>
        <v>SO4667147</v>
      </c>
      <c r="K10074" s="4">
        <f t="shared" si="629"/>
        <v>-38.69</v>
      </c>
      <c r="L10074">
        <f t="shared" si="630"/>
        <v>7</v>
      </c>
      <c r="M10074">
        <f t="shared" si="631"/>
        <v>2018</v>
      </c>
    </row>
    <row r="10075" spans="1:13" x14ac:dyDescent="0.3">
      <c r="A10075" t="s">
        <v>3460</v>
      </c>
      <c r="B10075">
        <v>48</v>
      </c>
      <c r="C10075" s="3">
        <v>43308</v>
      </c>
      <c r="D10075">
        <v>383</v>
      </c>
      <c r="E10075">
        <v>523</v>
      </c>
      <c r="F10075">
        <v>4</v>
      </c>
      <c r="G10075">
        <v>600.26</v>
      </c>
      <c r="H10075">
        <v>2422.6</v>
      </c>
      <c r="I10075">
        <v>2401.04</v>
      </c>
      <c r="J10075" s="4" t="str">
        <f t="shared" si="628"/>
        <v>SO4667148</v>
      </c>
      <c r="K10075" s="4">
        <f t="shared" si="629"/>
        <v>-1822.34</v>
      </c>
      <c r="L10075">
        <f t="shared" si="630"/>
        <v>7</v>
      </c>
      <c r="M10075">
        <f t="shared" si="631"/>
        <v>2018</v>
      </c>
    </row>
    <row r="10076" spans="1:13" x14ac:dyDescent="0.3">
      <c r="A10076" t="s">
        <v>3461</v>
      </c>
      <c r="B10076">
        <v>1</v>
      </c>
      <c r="C10076" s="3">
        <v>43308</v>
      </c>
      <c r="D10076">
        <v>236</v>
      </c>
      <c r="E10076">
        <v>81</v>
      </c>
      <c r="F10076">
        <v>12</v>
      </c>
      <c r="G10076">
        <v>27.88</v>
      </c>
      <c r="H10076">
        <v>348.97</v>
      </c>
      <c r="I10076">
        <v>334.56</v>
      </c>
      <c r="J10076" s="4" t="str">
        <f t="shared" si="628"/>
        <v>SO466721</v>
      </c>
      <c r="K10076" s="4">
        <f t="shared" si="629"/>
        <v>-321.09000000000003</v>
      </c>
      <c r="L10076">
        <f t="shared" si="630"/>
        <v>7</v>
      </c>
      <c r="M10076">
        <f t="shared" si="631"/>
        <v>2018</v>
      </c>
    </row>
    <row r="10077" spans="1:13" x14ac:dyDescent="0.3">
      <c r="A10077" t="s">
        <v>3461</v>
      </c>
      <c r="B10077">
        <v>2</v>
      </c>
      <c r="C10077" s="3">
        <v>43308</v>
      </c>
      <c r="D10077">
        <v>230</v>
      </c>
      <c r="E10077">
        <v>81</v>
      </c>
      <c r="F10077">
        <v>13</v>
      </c>
      <c r="G10077">
        <v>27.88</v>
      </c>
      <c r="H10077">
        <v>378.05</v>
      </c>
      <c r="I10077">
        <v>362.44</v>
      </c>
      <c r="J10077" s="4" t="str">
        <f t="shared" si="628"/>
        <v>SO466722</v>
      </c>
      <c r="K10077" s="4">
        <f t="shared" si="629"/>
        <v>-350.17</v>
      </c>
      <c r="L10077">
        <f t="shared" si="630"/>
        <v>7</v>
      </c>
      <c r="M10077">
        <f t="shared" si="631"/>
        <v>2018</v>
      </c>
    </row>
    <row r="10078" spans="1:13" x14ac:dyDescent="0.3">
      <c r="A10078" t="s">
        <v>3461</v>
      </c>
      <c r="B10078">
        <v>3</v>
      </c>
      <c r="C10078" s="3">
        <v>43308</v>
      </c>
      <c r="D10078">
        <v>429</v>
      </c>
      <c r="E10078">
        <v>81</v>
      </c>
      <c r="F10078">
        <v>1</v>
      </c>
      <c r="G10078">
        <v>324.45</v>
      </c>
      <c r="H10078">
        <v>300.12</v>
      </c>
      <c r="I10078">
        <v>324.45</v>
      </c>
      <c r="J10078" s="4" t="str">
        <f t="shared" si="628"/>
        <v>SO466723</v>
      </c>
      <c r="K10078" s="4">
        <f t="shared" si="629"/>
        <v>24.329999999999984</v>
      </c>
      <c r="L10078">
        <f t="shared" si="630"/>
        <v>7</v>
      </c>
      <c r="M10078">
        <f t="shared" si="631"/>
        <v>2018</v>
      </c>
    </row>
    <row r="10079" spans="1:13" x14ac:dyDescent="0.3">
      <c r="A10079" t="s">
        <v>3461</v>
      </c>
      <c r="B10079">
        <v>4</v>
      </c>
      <c r="C10079" s="3">
        <v>43308</v>
      </c>
      <c r="D10079">
        <v>242</v>
      </c>
      <c r="E10079">
        <v>81</v>
      </c>
      <c r="F10079">
        <v>1</v>
      </c>
      <c r="G10079">
        <v>780.82</v>
      </c>
      <c r="H10079">
        <v>722.26</v>
      </c>
      <c r="I10079">
        <v>780.82</v>
      </c>
      <c r="J10079" s="4" t="str">
        <f t="shared" si="628"/>
        <v>SO466724</v>
      </c>
      <c r="K10079" s="4">
        <f t="shared" si="629"/>
        <v>58.560000000000059</v>
      </c>
      <c r="L10079">
        <f t="shared" si="630"/>
        <v>7</v>
      </c>
      <c r="M10079">
        <f t="shared" si="631"/>
        <v>2018</v>
      </c>
    </row>
    <row r="10080" spans="1:13" x14ac:dyDescent="0.3">
      <c r="A10080" t="s">
        <v>3461</v>
      </c>
      <c r="B10080">
        <v>5</v>
      </c>
      <c r="C10080" s="3">
        <v>43308</v>
      </c>
      <c r="D10080">
        <v>457</v>
      </c>
      <c r="E10080">
        <v>81</v>
      </c>
      <c r="F10080">
        <v>2</v>
      </c>
      <c r="G10080">
        <v>44.99</v>
      </c>
      <c r="H10080">
        <v>61.87</v>
      </c>
      <c r="I10080">
        <v>89.98</v>
      </c>
      <c r="J10080" s="4" t="str">
        <f t="shared" si="628"/>
        <v>SO466725</v>
      </c>
      <c r="K10080" s="4">
        <f t="shared" si="629"/>
        <v>-16.879999999999995</v>
      </c>
      <c r="L10080">
        <f t="shared" si="630"/>
        <v>7</v>
      </c>
      <c r="M10080">
        <f t="shared" si="631"/>
        <v>2018</v>
      </c>
    </row>
    <row r="10081" spans="1:13" x14ac:dyDescent="0.3">
      <c r="A10081" t="s">
        <v>3461</v>
      </c>
      <c r="B10081">
        <v>6</v>
      </c>
      <c r="C10081" s="3">
        <v>43308</v>
      </c>
      <c r="D10081">
        <v>280</v>
      </c>
      <c r="E10081">
        <v>81</v>
      </c>
      <c r="F10081">
        <v>1</v>
      </c>
      <c r="G10081">
        <v>183.94</v>
      </c>
      <c r="H10081">
        <v>170.14</v>
      </c>
      <c r="I10081">
        <v>183.94</v>
      </c>
      <c r="J10081" s="4" t="str">
        <f t="shared" si="628"/>
        <v>SO466726</v>
      </c>
      <c r="K10081" s="4">
        <f t="shared" si="629"/>
        <v>13.800000000000011</v>
      </c>
      <c r="L10081">
        <f t="shared" si="630"/>
        <v>7</v>
      </c>
      <c r="M10081">
        <f t="shared" si="631"/>
        <v>2018</v>
      </c>
    </row>
    <row r="10082" spans="1:13" x14ac:dyDescent="0.3">
      <c r="A10082" t="s">
        <v>3461</v>
      </c>
      <c r="B10082">
        <v>7</v>
      </c>
      <c r="C10082" s="3">
        <v>43308</v>
      </c>
      <c r="D10082">
        <v>433</v>
      </c>
      <c r="E10082">
        <v>81</v>
      </c>
      <c r="F10082">
        <v>8</v>
      </c>
      <c r="G10082">
        <v>324.45</v>
      </c>
      <c r="H10082">
        <v>2400.9499999999998</v>
      </c>
      <c r="I10082">
        <v>2595.6</v>
      </c>
      <c r="J10082" s="4" t="str">
        <f t="shared" si="628"/>
        <v>SO466727</v>
      </c>
      <c r="K10082" s="4">
        <f t="shared" si="629"/>
        <v>-2076.5</v>
      </c>
      <c r="L10082">
        <f t="shared" si="630"/>
        <v>7</v>
      </c>
      <c r="M10082">
        <f t="shared" si="631"/>
        <v>2018</v>
      </c>
    </row>
    <row r="10083" spans="1:13" x14ac:dyDescent="0.3">
      <c r="A10083" t="s">
        <v>3461</v>
      </c>
      <c r="B10083">
        <v>8</v>
      </c>
      <c r="C10083" s="3">
        <v>43308</v>
      </c>
      <c r="D10083">
        <v>265</v>
      </c>
      <c r="E10083">
        <v>81</v>
      </c>
      <c r="F10083">
        <v>1</v>
      </c>
      <c r="G10083">
        <v>202.33</v>
      </c>
      <c r="H10083">
        <v>187.16</v>
      </c>
      <c r="I10083">
        <v>202.33</v>
      </c>
      <c r="J10083" s="4" t="str">
        <f t="shared" si="628"/>
        <v>SO466728</v>
      </c>
      <c r="K10083" s="4">
        <f t="shared" si="629"/>
        <v>15.170000000000016</v>
      </c>
      <c r="L10083">
        <f t="shared" si="630"/>
        <v>7</v>
      </c>
      <c r="M10083">
        <f t="shared" si="631"/>
        <v>2018</v>
      </c>
    </row>
    <row r="10084" spans="1:13" x14ac:dyDescent="0.3">
      <c r="A10084" t="s">
        <v>3461</v>
      </c>
      <c r="B10084">
        <v>9</v>
      </c>
      <c r="C10084" s="3">
        <v>43308</v>
      </c>
      <c r="D10084">
        <v>224</v>
      </c>
      <c r="E10084">
        <v>81</v>
      </c>
      <c r="F10084">
        <v>15</v>
      </c>
      <c r="G10084">
        <v>4.75</v>
      </c>
      <c r="H10084">
        <v>78.45</v>
      </c>
      <c r="I10084">
        <v>71.25</v>
      </c>
      <c r="J10084" s="4" t="str">
        <f t="shared" si="628"/>
        <v>SO466729</v>
      </c>
      <c r="K10084" s="4">
        <f t="shared" si="629"/>
        <v>-73.7</v>
      </c>
      <c r="L10084">
        <f t="shared" si="630"/>
        <v>7</v>
      </c>
      <c r="M10084">
        <f t="shared" si="631"/>
        <v>2018</v>
      </c>
    </row>
    <row r="10085" spans="1:13" x14ac:dyDescent="0.3">
      <c r="A10085" t="s">
        <v>3461</v>
      </c>
      <c r="B10085">
        <v>10</v>
      </c>
      <c r="C10085" s="3">
        <v>43308</v>
      </c>
      <c r="D10085">
        <v>213</v>
      </c>
      <c r="E10085">
        <v>81</v>
      </c>
      <c r="F10085">
        <v>8</v>
      </c>
      <c r="G10085">
        <v>16.82</v>
      </c>
      <c r="H10085">
        <v>111.03</v>
      </c>
      <c r="I10085">
        <v>134.56</v>
      </c>
      <c r="J10085" s="4" t="str">
        <f t="shared" si="628"/>
        <v>SO4667210</v>
      </c>
      <c r="K10085" s="4">
        <f t="shared" si="629"/>
        <v>-94.210000000000008</v>
      </c>
      <c r="L10085">
        <f t="shared" si="630"/>
        <v>7</v>
      </c>
      <c r="M10085">
        <f t="shared" si="631"/>
        <v>2018</v>
      </c>
    </row>
    <row r="10086" spans="1:13" x14ac:dyDescent="0.3">
      <c r="A10086" t="s">
        <v>3461</v>
      </c>
      <c r="B10086">
        <v>11</v>
      </c>
      <c r="C10086" s="3">
        <v>43308</v>
      </c>
      <c r="D10086">
        <v>407</v>
      </c>
      <c r="E10086">
        <v>81</v>
      </c>
      <c r="F10086">
        <v>2</v>
      </c>
      <c r="G10086">
        <v>65.599999999999994</v>
      </c>
      <c r="H10086">
        <v>97.09</v>
      </c>
      <c r="I10086">
        <v>131.19999999999999</v>
      </c>
      <c r="J10086" s="4" t="str">
        <f t="shared" si="628"/>
        <v>SO4667211</v>
      </c>
      <c r="K10086" s="4">
        <f t="shared" si="629"/>
        <v>-31.490000000000009</v>
      </c>
      <c r="L10086">
        <f t="shared" si="630"/>
        <v>7</v>
      </c>
      <c r="M10086">
        <f t="shared" si="631"/>
        <v>2018</v>
      </c>
    </row>
    <row r="10087" spans="1:13" x14ac:dyDescent="0.3">
      <c r="A10087" t="s">
        <v>3461</v>
      </c>
      <c r="B10087">
        <v>12</v>
      </c>
      <c r="C10087" s="3">
        <v>43308</v>
      </c>
      <c r="D10087">
        <v>447</v>
      </c>
      <c r="E10087">
        <v>81</v>
      </c>
      <c r="F10087">
        <v>5</v>
      </c>
      <c r="G10087">
        <v>15</v>
      </c>
      <c r="H10087">
        <v>51.56</v>
      </c>
      <c r="I10087">
        <v>75</v>
      </c>
      <c r="J10087" s="4" t="str">
        <f t="shared" si="628"/>
        <v>SO4667212</v>
      </c>
      <c r="K10087" s="4">
        <f t="shared" si="629"/>
        <v>-36.56</v>
      </c>
      <c r="L10087">
        <f t="shared" si="630"/>
        <v>7</v>
      </c>
      <c r="M10087">
        <f t="shared" si="631"/>
        <v>2018</v>
      </c>
    </row>
    <row r="10088" spans="1:13" x14ac:dyDescent="0.3">
      <c r="A10088" t="s">
        <v>3461</v>
      </c>
      <c r="B10088">
        <v>13</v>
      </c>
      <c r="C10088" s="3">
        <v>43308</v>
      </c>
      <c r="D10088">
        <v>461</v>
      </c>
      <c r="E10088">
        <v>81</v>
      </c>
      <c r="F10088">
        <v>4</v>
      </c>
      <c r="G10088">
        <v>53.99</v>
      </c>
      <c r="H10088">
        <v>148.47999999999999</v>
      </c>
      <c r="I10088">
        <v>215.96</v>
      </c>
      <c r="J10088" s="4" t="str">
        <f t="shared" si="628"/>
        <v>SO4667213</v>
      </c>
      <c r="K10088" s="4">
        <f t="shared" si="629"/>
        <v>-94.489999999999981</v>
      </c>
      <c r="L10088">
        <f t="shared" si="630"/>
        <v>7</v>
      </c>
      <c r="M10088">
        <f t="shared" si="631"/>
        <v>2018</v>
      </c>
    </row>
    <row r="10089" spans="1:13" x14ac:dyDescent="0.3">
      <c r="A10089" t="s">
        <v>3461</v>
      </c>
      <c r="B10089">
        <v>14</v>
      </c>
      <c r="C10089" s="3">
        <v>43308</v>
      </c>
      <c r="D10089">
        <v>389</v>
      </c>
      <c r="E10089">
        <v>81</v>
      </c>
      <c r="F10089">
        <v>4</v>
      </c>
      <c r="G10089">
        <v>600.26</v>
      </c>
      <c r="H10089">
        <v>2422.6</v>
      </c>
      <c r="I10089">
        <v>2401.04</v>
      </c>
      <c r="J10089" s="4" t="str">
        <f t="shared" si="628"/>
        <v>SO4667214</v>
      </c>
      <c r="K10089" s="4">
        <f t="shared" si="629"/>
        <v>-1822.34</v>
      </c>
      <c r="L10089">
        <f t="shared" si="630"/>
        <v>7</v>
      </c>
      <c r="M10089">
        <f t="shared" si="631"/>
        <v>2018</v>
      </c>
    </row>
    <row r="10090" spans="1:13" x14ac:dyDescent="0.3">
      <c r="A10090" t="s">
        <v>3461</v>
      </c>
      <c r="B10090">
        <v>15</v>
      </c>
      <c r="C10090" s="3">
        <v>43308</v>
      </c>
      <c r="D10090">
        <v>325</v>
      </c>
      <c r="E10090">
        <v>81</v>
      </c>
      <c r="F10090">
        <v>6</v>
      </c>
      <c r="G10090">
        <v>469.79</v>
      </c>
      <c r="H10090">
        <v>2920.24</v>
      </c>
      <c r="I10090">
        <v>2818.74</v>
      </c>
      <c r="J10090" s="4" t="str">
        <f t="shared" si="628"/>
        <v>SO4667215</v>
      </c>
      <c r="K10090" s="4">
        <f t="shared" si="629"/>
        <v>-2450.4499999999998</v>
      </c>
      <c r="L10090">
        <f t="shared" si="630"/>
        <v>7</v>
      </c>
      <c r="M10090">
        <f t="shared" si="631"/>
        <v>2018</v>
      </c>
    </row>
    <row r="10091" spans="1:13" x14ac:dyDescent="0.3">
      <c r="A10091" t="s">
        <v>3461</v>
      </c>
      <c r="B10091">
        <v>16</v>
      </c>
      <c r="C10091" s="3">
        <v>43308</v>
      </c>
      <c r="D10091">
        <v>375</v>
      </c>
      <c r="E10091">
        <v>81</v>
      </c>
      <c r="F10091">
        <v>2</v>
      </c>
      <c r="G10091">
        <v>1308.94</v>
      </c>
      <c r="H10091">
        <v>2641.37</v>
      </c>
      <c r="I10091">
        <v>2617.88</v>
      </c>
      <c r="J10091" s="4" t="str">
        <f t="shared" si="628"/>
        <v>SO4667216</v>
      </c>
      <c r="K10091" s="4">
        <f t="shared" si="629"/>
        <v>-1332.4299999999998</v>
      </c>
      <c r="L10091">
        <f t="shared" si="630"/>
        <v>7</v>
      </c>
      <c r="M10091">
        <f t="shared" si="631"/>
        <v>2018</v>
      </c>
    </row>
    <row r="10092" spans="1:13" x14ac:dyDescent="0.3">
      <c r="A10092" t="s">
        <v>3461</v>
      </c>
      <c r="B10092">
        <v>17</v>
      </c>
      <c r="C10092" s="3">
        <v>43308</v>
      </c>
      <c r="D10092">
        <v>239</v>
      </c>
      <c r="E10092">
        <v>81</v>
      </c>
      <c r="F10092">
        <v>4</v>
      </c>
      <c r="G10092">
        <v>780.82</v>
      </c>
      <c r="H10092">
        <v>2889.03</v>
      </c>
      <c r="I10092">
        <v>3123.28</v>
      </c>
      <c r="J10092" s="4" t="str">
        <f t="shared" si="628"/>
        <v>SO4667217</v>
      </c>
      <c r="K10092" s="4">
        <f t="shared" si="629"/>
        <v>-2108.21</v>
      </c>
      <c r="L10092">
        <f t="shared" si="630"/>
        <v>7</v>
      </c>
      <c r="M10092">
        <f t="shared" si="631"/>
        <v>2018</v>
      </c>
    </row>
    <row r="10093" spans="1:13" x14ac:dyDescent="0.3">
      <c r="A10093" t="s">
        <v>3461</v>
      </c>
      <c r="B10093">
        <v>18</v>
      </c>
      <c r="C10093" s="3">
        <v>43308</v>
      </c>
      <c r="D10093">
        <v>273</v>
      </c>
      <c r="E10093">
        <v>81</v>
      </c>
      <c r="F10093">
        <v>4</v>
      </c>
      <c r="G10093">
        <v>202.33</v>
      </c>
      <c r="H10093">
        <v>748.63</v>
      </c>
      <c r="I10093">
        <v>809.32</v>
      </c>
      <c r="J10093" s="4" t="str">
        <f t="shared" si="628"/>
        <v>SO4667218</v>
      </c>
      <c r="K10093" s="4">
        <f t="shared" si="629"/>
        <v>-546.29999999999995</v>
      </c>
      <c r="L10093">
        <f t="shared" si="630"/>
        <v>7</v>
      </c>
      <c r="M10093">
        <f t="shared" si="631"/>
        <v>2018</v>
      </c>
    </row>
    <row r="10094" spans="1:13" x14ac:dyDescent="0.3">
      <c r="A10094" t="s">
        <v>3461</v>
      </c>
      <c r="B10094">
        <v>19</v>
      </c>
      <c r="C10094" s="3">
        <v>43308</v>
      </c>
      <c r="D10094">
        <v>435</v>
      </c>
      <c r="E10094">
        <v>81</v>
      </c>
      <c r="F10094">
        <v>3</v>
      </c>
      <c r="G10094">
        <v>324.45</v>
      </c>
      <c r="H10094">
        <v>900.36</v>
      </c>
      <c r="I10094">
        <v>973.35</v>
      </c>
      <c r="J10094" s="4" t="str">
        <f t="shared" si="628"/>
        <v>SO4667219</v>
      </c>
      <c r="K10094" s="4">
        <f t="shared" si="629"/>
        <v>-575.91000000000008</v>
      </c>
      <c r="L10094">
        <f t="shared" si="630"/>
        <v>7</v>
      </c>
      <c r="M10094">
        <f t="shared" si="631"/>
        <v>2018</v>
      </c>
    </row>
    <row r="10095" spans="1:13" x14ac:dyDescent="0.3">
      <c r="A10095" t="s">
        <v>3461</v>
      </c>
      <c r="B10095">
        <v>20</v>
      </c>
      <c r="C10095" s="3">
        <v>43308</v>
      </c>
      <c r="D10095">
        <v>466</v>
      </c>
      <c r="E10095">
        <v>81</v>
      </c>
      <c r="F10095">
        <v>1</v>
      </c>
      <c r="G10095">
        <v>14.13</v>
      </c>
      <c r="H10095">
        <v>9.7100000000000009</v>
      </c>
      <c r="I10095">
        <v>14.13</v>
      </c>
      <c r="J10095" s="4" t="str">
        <f t="shared" si="628"/>
        <v>SO4667220</v>
      </c>
      <c r="K10095" s="4">
        <f t="shared" si="629"/>
        <v>4.42</v>
      </c>
      <c r="L10095">
        <f t="shared" si="630"/>
        <v>7</v>
      </c>
      <c r="M10095">
        <f t="shared" si="631"/>
        <v>2018</v>
      </c>
    </row>
    <row r="10096" spans="1:13" x14ac:dyDescent="0.3">
      <c r="A10096" t="s">
        <v>3461</v>
      </c>
      <c r="B10096">
        <v>21</v>
      </c>
      <c r="C10096" s="3">
        <v>43308</v>
      </c>
      <c r="D10096">
        <v>245</v>
      </c>
      <c r="E10096">
        <v>81</v>
      </c>
      <c r="F10096">
        <v>1</v>
      </c>
      <c r="G10096">
        <v>780.82</v>
      </c>
      <c r="H10096">
        <v>722.26</v>
      </c>
      <c r="I10096">
        <v>780.82</v>
      </c>
      <c r="J10096" s="4" t="str">
        <f t="shared" si="628"/>
        <v>SO4667221</v>
      </c>
      <c r="K10096" s="4">
        <f t="shared" si="629"/>
        <v>58.560000000000059</v>
      </c>
      <c r="L10096">
        <f t="shared" si="630"/>
        <v>7</v>
      </c>
      <c r="M10096">
        <f t="shared" si="631"/>
        <v>2018</v>
      </c>
    </row>
    <row r="10097" spans="1:13" x14ac:dyDescent="0.3">
      <c r="A10097" t="s">
        <v>3461</v>
      </c>
      <c r="B10097">
        <v>22</v>
      </c>
      <c r="C10097" s="3">
        <v>43308</v>
      </c>
      <c r="D10097">
        <v>403</v>
      </c>
      <c r="E10097">
        <v>81</v>
      </c>
      <c r="F10097">
        <v>1</v>
      </c>
      <c r="G10097">
        <v>24.29</v>
      </c>
      <c r="H10097">
        <v>17.98</v>
      </c>
      <c r="I10097">
        <v>24.29</v>
      </c>
      <c r="J10097" s="4" t="str">
        <f t="shared" si="628"/>
        <v>SO4667222</v>
      </c>
      <c r="K10097" s="4">
        <f t="shared" si="629"/>
        <v>6.3099999999999987</v>
      </c>
      <c r="L10097">
        <f t="shared" si="630"/>
        <v>7</v>
      </c>
      <c r="M10097">
        <f t="shared" si="631"/>
        <v>2018</v>
      </c>
    </row>
    <row r="10098" spans="1:13" x14ac:dyDescent="0.3">
      <c r="A10098" t="s">
        <v>3461</v>
      </c>
      <c r="B10098">
        <v>23</v>
      </c>
      <c r="C10098" s="3">
        <v>43308</v>
      </c>
      <c r="D10098">
        <v>381</v>
      </c>
      <c r="E10098">
        <v>81</v>
      </c>
      <c r="F10098">
        <v>11</v>
      </c>
      <c r="G10098">
        <v>580.25</v>
      </c>
      <c r="H10098">
        <v>6662.14</v>
      </c>
      <c r="I10098">
        <v>6382.75</v>
      </c>
      <c r="J10098" s="4" t="str">
        <f t="shared" si="628"/>
        <v>SO4667223</v>
      </c>
      <c r="K10098" s="4">
        <f t="shared" si="629"/>
        <v>-6081.89</v>
      </c>
      <c r="L10098">
        <f t="shared" si="630"/>
        <v>7</v>
      </c>
      <c r="M10098">
        <f t="shared" si="631"/>
        <v>2018</v>
      </c>
    </row>
    <row r="10099" spans="1:13" x14ac:dyDescent="0.3">
      <c r="A10099" t="s">
        <v>3461</v>
      </c>
      <c r="B10099">
        <v>24</v>
      </c>
      <c r="C10099" s="3">
        <v>43308</v>
      </c>
      <c r="D10099">
        <v>263</v>
      </c>
      <c r="E10099">
        <v>81</v>
      </c>
      <c r="F10099">
        <v>6</v>
      </c>
      <c r="G10099">
        <v>202.33</v>
      </c>
      <c r="H10099">
        <v>1122.94</v>
      </c>
      <c r="I10099">
        <v>1213.98</v>
      </c>
      <c r="J10099" s="4" t="str">
        <f t="shared" si="628"/>
        <v>SO4667224</v>
      </c>
      <c r="K10099" s="4">
        <f t="shared" si="629"/>
        <v>-920.61</v>
      </c>
      <c r="L10099">
        <f t="shared" si="630"/>
        <v>7</v>
      </c>
      <c r="M10099">
        <f t="shared" si="631"/>
        <v>2018</v>
      </c>
    </row>
    <row r="10100" spans="1:13" x14ac:dyDescent="0.3">
      <c r="A10100" t="s">
        <v>3461</v>
      </c>
      <c r="B10100">
        <v>25</v>
      </c>
      <c r="C10100" s="3">
        <v>43308</v>
      </c>
      <c r="D10100">
        <v>464</v>
      </c>
      <c r="E10100">
        <v>81</v>
      </c>
      <c r="F10100">
        <v>2</v>
      </c>
      <c r="G10100">
        <v>14.13</v>
      </c>
      <c r="H10100">
        <v>19.43</v>
      </c>
      <c r="I10100">
        <v>28.26</v>
      </c>
      <c r="J10100" s="4" t="str">
        <f t="shared" si="628"/>
        <v>SO4667225</v>
      </c>
      <c r="K10100" s="4">
        <f t="shared" si="629"/>
        <v>-5.2999999999999989</v>
      </c>
      <c r="L10100">
        <f t="shared" si="630"/>
        <v>7</v>
      </c>
      <c r="M10100">
        <f t="shared" si="631"/>
        <v>2018</v>
      </c>
    </row>
    <row r="10101" spans="1:13" x14ac:dyDescent="0.3">
      <c r="A10101" t="s">
        <v>3461</v>
      </c>
      <c r="B10101">
        <v>26</v>
      </c>
      <c r="C10101" s="3">
        <v>43308</v>
      </c>
      <c r="D10101">
        <v>257</v>
      </c>
      <c r="E10101">
        <v>81</v>
      </c>
      <c r="F10101">
        <v>2</v>
      </c>
      <c r="G10101">
        <v>183.94</v>
      </c>
      <c r="H10101">
        <v>340.29</v>
      </c>
      <c r="I10101">
        <v>367.88</v>
      </c>
      <c r="J10101" s="4" t="str">
        <f t="shared" si="628"/>
        <v>SO4667226</v>
      </c>
      <c r="K10101" s="4">
        <f t="shared" si="629"/>
        <v>-156.35000000000002</v>
      </c>
      <c r="L10101">
        <f t="shared" si="630"/>
        <v>7</v>
      </c>
      <c r="M10101">
        <f t="shared" si="631"/>
        <v>2018</v>
      </c>
    </row>
    <row r="10102" spans="1:13" x14ac:dyDescent="0.3">
      <c r="A10102" t="s">
        <v>3461</v>
      </c>
      <c r="B10102">
        <v>27</v>
      </c>
      <c r="C10102" s="3">
        <v>43308</v>
      </c>
      <c r="D10102">
        <v>221</v>
      </c>
      <c r="E10102">
        <v>81</v>
      </c>
      <c r="F10102">
        <v>4</v>
      </c>
      <c r="G10102">
        <v>16.82</v>
      </c>
      <c r="H10102">
        <v>55.51</v>
      </c>
      <c r="I10102">
        <v>67.28</v>
      </c>
      <c r="J10102" s="4" t="str">
        <f t="shared" si="628"/>
        <v>SO4667227</v>
      </c>
      <c r="K10102" s="4">
        <f t="shared" si="629"/>
        <v>-38.69</v>
      </c>
      <c r="L10102">
        <f t="shared" si="630"/>
        <v>7</v>
      </c>
      <c r="M10102">
        <f t="shared" si="631"/>
        <v>2018</v>
      </c>
    </row>
    <row r="10103" spans="1:13" x14ac:dyDescent="0.3">
      <c r="A10103" t="s">
        <v>3461</v>
      </c>
      <c r="B10103">
        <v>28</v>
      </c>
      <c r="C10103" s="3">
        <v>43308</v>
      </c>
      <c r="D10103">
        <v>327</v>
      </c>
      <c r="E10103">
        <v>81</v>
      </c>
      <c r="F10103">
        <v>15</v>
      </c>
      <c r="G10103">
        <v>234.9</v>
      </c>
      <c r="H10103">
        <v>7300.6</v>
      </c>
      <c r="I10103">
        <v>3523.5</v>
      </c>
      <c r="J10103" s="4" t="str">
        <f t="shared" si="628"/>
        <v>SO4667228</v>
      </c>
      <c r="K10103" s="4">
        <f t="shared" si="629"/>
        <v>-7065.7000000000007</v>
      </c>
      <c r="L10103">
        <f t="shared" si="630"/>
        <v>7</v>
      </c>
      <c r="M10103">
        <f t="shared" si="631"/>
        <v>2018</v>
      </c>
    </row>
    <row r="10104" spans="1:13" x14ac:dyDescent="0.3">
      <c r="A10104" t="s">
        <v>3461</v>
      </c>
      <c r="B10104">
        <v>29</v>
      </c>
      <c r="C10104" s="3">
        <v>43308</v>
      </c>
      <c r="D10104">
        <v>341</v>
      </c>
      <c r="E10104">
        <v>81</v>
      </c>
      <c r="F10104">
        <v>2</v>
      </c>
      <c r="G10104">
        <v>469.79</v>
      </c>
      <c r="H10104">
        <v>973.41</v>
      </c>
      <c r="I10104">
        <v>939.58</v>
      </c>
      <c r="J10104" s="4" t="str">
        <f t="shared" si="628"/>
        <v>SO4667229</v>
      </c>
      <c r="K10104" s="4">
        <f t="shared" si="629"/>
        <v>-503.61999999999995</v>
      </c>
      <c r="L10104">
        <f t="shared" si="630"/>
        <v>7</v>
      </c>
      <c r="M10104">
        <f t="shared" si="631"/>
        <v>2018</v>
      </c>
    </row>
    <row r="10105" spans="1:13" x14ac:dyDescent="0.3">
      <c r="A10105" t="s">
        <v>3461</v>
      </c>
      <c r="B10105">
        <v>30</v>
      </c>
      <c r="C10105" s="3">
        <v>43308</v>
      </c>
      <c r="D10105">
        <v>333</v>
      </c>
      <c r="E10105">
        <v>81</v>
      </c>
      <c r="F10105">
        <v>4</v>
      </c>
      <c r="G10105">
        <v>469.79</v>
      </c>
      <c r="H10105">
        <v>1946.83</v>
      </c>
      <c r="I10105">
        <v>1879.16</v>
      </c>
      <c r="J10105" s="4" t="str">
        <f t="shared" si="628"/>
        <v>SO4667230</v>
      </c>
      <c r="K10105" s="4">
        <f t="shared" si="629"/>
        <v>-1477.04</v>
      </c>
      <c r="L10105">
        <f t="shared" si="630"/>
        <v>7</v>
      </c>
      <c r="M10105">
        <f t="shared" si="631"/>
        <v>2018</v>
      </c>
    </row>
    <row r="10106" spans="1:13" x14ac:dyDescent="0.3">
      <c r="A10106" t="s">
        <v>3461</v>
      </c>
      <c r="B10106">
        <v>31</v>
      </c>
      <c r="C10106" s="3">
        <v>43308</v>
      </c>
      <c r="D10106">
        <v>458</v>
      </c>
      <c r="E10106">
        <v>81</v>
      </c>
      <c r="F10106">
        <v>17</v>
      </c>
      <c r="G10106">
        <v>41.24</v>
      </c>
      <c r="H10106">
        <v>525.87</v>
      </c>
      <c r="I10106">
        <v>701.08</v>
      </c>
      <c r="J10106" s="4" t="str">
        <f t="shared" si="628"/>
        <v>SO4667231</v>
      </c>
      <c r="K10106" s="4">
        <f t="shared" si="629"/>
        <v>-484.63</v>
      </c>
      <c r="L10106">
        <f t="shared" si="630"/>
        <v>7</v>
      </c>
      <c r="M10106">
        <f t="shared" si="631"/>
        <v>2018</v>
      </c>
    </row>
    <row r="10107" spans="1:13" x14ac:dyDescent="0.3">
      <c r="A10107" t="s">
        <v>3461</v>
      </c>
      <c r="B10107">
        <v>32</v>
      </c>
      <c r="C10107" s="3">
        <v>43308</v>
      </c>
      <c r="D10107">
        <v>414</v>
      </c>
      <c r="E10107">
        <v>81</v>
      </c>
      <c r="F10107">
        <v>1</v>
      </c>
      <c r="G10107">
        <v>149.03</v>
      </c>
      <c r="H10107">
        <v>110.28</v>
      </c>
      <c r="I10107">
        <v>149.03</v>
      </c>
      <c r="J10107" s="4" t="str">
        <f t="shared" si="628"/>
        <v>SO4667232</v>
      </c>
      <c r="K10107" s="4">
        <f t="shared" si="629"/>
        <v>38.75</v>
      </c>
      <c r="L10107">
        <f t="shared" si="630"/>
        <v>7</v>
      </c>
      <c r="M10107">
        <f t="shared" si="631"/>
        <v>2018</v>
      </c>
    </row>
    <row r="10108" spans="1:13" x14ac:dyDescent="0.3">
      <c r="A10108" t="s">
        <v>3461</v>
      </c>
      <c r="B10108">
        <v>33</v>
      </c>
      <c r="C10108" s="3">
        <v>43308</v>
      </c>
      <c r="D10108">
        <v>271</v>
      </c>
      <c r="E10108">
        <v>81</v>
      </c>
      <c r="F10108">
        <v>2</v>
      </c>
      <c r="G10108">
        <v>202.33</v>
      </c>
      <c r="H10108">
        <v>374.31</v>
      </c>
      <c r="I10108">
        <v>404.66</v>
      </c>
      <c r="J10108" s="4" t="str">
        <f t="shared" si="628"/>
        <v>SO4667233</v>
      </c>
      <c r="K10108" s="4">
        <f t="shared" si="629"/>
        <v>-171.98</v>
      </c>
      <c r="L10108">
        <f t="shared" si="630"/>
        <v>7</v>
      </c>
      <c r="M10108">
        <f t="shared" si="631"/>
        <v>2018</v>
      </c>
    </row>
    <row r="10109" spans="1:13" x14ac:dyDescent="0.3">
      <c r="A10109" t="s">
        <v>3461</v>
      </c>
      <c r="B10109">
        <v>34</v>
      </c>
      <c r="C10109" s="3">
        <v>43308</v>
      </c>
      <c r="D10109">
        <v>456</v>
      </c>
      <c r="E10109">
        <v>81</v>
      </c>
      <c r="F10109">
        <v>14</v>
      </c>
      <c r="G10109">
        <v>43.49</v>
      </c>
      <c r="H10109">
        <v>433.07</v>
      </c>
      <c r="I10109">
        <v>608.86</v>
      </c>
      <c r="J10109" s="4" t="str">
        <f t="shared" si="628"/>
        <v>SO4667234</v>
      </c>
      <c r="K10109" s="4">
        <f t="shared" si="629"/>
        <v>-389.58</v>
      </c>
      <c r="L10109">
        <f t="shared" si="630"/>
        <v>7</v>
      </c>
      <c r="M10109">
        <f t="shared" si="631"/>
        <v>2018</v>
      </c>
    </row>
    <row r="10110" spans="1:13" x14ac:dyDescent="0.3">
      <c r="A10110" t="s">
        <v>3461</v>
      </c>
      <c r="B10110">
        <v>35</v>
      </c>
      <c r="C10110" s="3">
        <v>43308</v>
      </c>
      <c r="D10110">
        <v>462</v>
      </c>
      <c r="E10110">
        <v>81</v>
      </c>
      <c r="F10110">
        <v>5</v>
      </c>
      <c r="G10110">
        <v>14.13</v>
      </c>
      <c r="H10110">
        <v>48.57</v>
      </c>
      <c r="I10110">
        <v>70.650000000000006</v>
      </c>
      <c r="J10110" s="4" t="str">
        <f t="shared" si="628"/>
        <v>SO4667235</v>
      </c>
      <c r="K10110" s="4">
        <f t="shared" si="629"/>
        <v>-34.44</v>
      </c>
      <c r="L10110">
        <f t="shared" si="630"/>
        <v>7</v>
      </c>
      <c r="M10110">
        <f t="shared" si="631"/>
        <v>2018</v>
      </c>
    </row>
    <row r="10111" spans="1:13" x14ac:dyDescent="0.3">
      <c r="A10111" t="s">
        <v>3461</v>
      </c>
      <c r="B10111">
        <v>36</v>
      </c>
      <c r="C10111" s="3">
        <v>43308</v>
      </c>
      <c r="D10111">
        <v>454</v>
      </c>
      <c r="E10111">
        <v>81</v>
      </c>
      <c r="F10111">
        <v>2</v>
      </c>
      <c r="G10111">
        <v>35.99</v>
      </c>
      <c r="H10111">
        <v>49.49</v>
      </c>
      <c r="I10111">
        <v>71.98</v>
      </c>
      <c r="J10111" s="4" t="str">
        <f t="shared" si="628"/>
        <v>SO4667236</v>
      </c>
      <c r="K10111" s="4">
        <f t="shared" si="629"/>
        <v>-13.5</v>
      </c>
      <c r="L10111">
        <f t="shared" si="630"/>
        <v>7</v>
      </c>
      <c r="M10111">
        <f t="shared" si="631"/>
        <v>2018</v>
      </c>
    </row>
    <row r="10112" spans="1:13" x14ac:dyDescent="0.3">
      <c r="A10112" t="s">
        <v>3461</v>
      </c>
      <c r="B10112">
        <v>37</v>
      </c>
      <c r="C10112" s="3">
        <v>43308</v>
      </c>
      <c r="D10112">
        <v>445</v>
      </c>
      <c r="E10112">
        <v>81</v>
      </c>
      <c r="F10112">
        <v>4</v>
      </c>
      <c r="G10112">
        <v>35.99</v>
      </c>
      <c r="H10112">
        <v>98.98</v>
      </c>
      <c r="I10112">
        <v>143.96</v>
      </c>
      <c r="J10112" s="4" t="str">
        <f t="shared" si="628"/>
        <v>SO4667237</v>
      </c>
      <c r="K10112" s="4">
        <f t="shared" si="629"/>
        <v>-62.99</v>
      </c>
      <c r="L10112">
        <f t="shared" si="630"/>
        <v>7</v>
      </c>
      <c r="M10112">
        <f t="shared" si="631"/>
        <v>2018</v>
      </c>
    </row>
    <row r="10113" spans="1:13" x14ac:dyDescent="0.3">
      <c r="A10113" t="s">
        <v>3461</v>
      </c>
      <c r="B10113">
        <v>38</v>
      </c>
      <c r="C10113" s="3">
        <v>43308</v>
      </c>
      <c r="D10113">
        <v>459</v>
      </c>
      <c r="E10113">
        <v>81</v>
      </c>
      <c r="F10113">
        <v>3</v>
      </c>
      <c r="G10113">
        <v>53.99</v>
      </c>
      <c r="H10113">
        <v>111.36</v>
      </c>
      <c r="I10113">
        <v>161.97</v>
      </c>
      <c r="J10113" s="4" t="str">
        <f t="shared" si="628"/>
        <v>SO4667238</v>
      </c>
      <c r="K10113" s="4">
        <f t="shared" si="629"/>
        <v>-57.37</v>
      </c>
      <c r="L10113">
        <f t="shared" si="630"/>
        <v>7</v>
      </c>
      <c r="M10113">
        <f t="shared" si="631"/>
        <v>2018</v>
      </c>
    </row>
    <row r="10114" spans="1:13" x14ac:dyDescent="0.3">
      <c r="A10114" t="s">
        <v>3461</v>
      </c>
      <c r="B10114">
        <v>39</v>
      </c>
      <c r="C10114" s="3">
        <v>43308</v>
      </c>
      <c r="D10114">
        <v>321</v>
      </c>
      <c r="E10114">
        <v>81</v>
      </c>
      <c r="F10114">
        <v>3</v>
      </c>
      <c r="G10114">
        <v>469.79</v>
      </c>
      <c r="H10114">
        <v>1460.12</v>
      </c>
      <c r="I10114">
        <v>1409.37</v>
      </c>
      <c r="J10114" s="4" t="str">
        <f t="shared" si="628"/>
        <v>SO4667239</v>
      </c>
      <c r="K10114" s="4">
        <f t="shared" si="629"/>
        <v>-990.32999999999993</v>
      </c>
      <c r="L10114">
        <f t="shared" si="630"/>
        <v>7</v>
      </c>
      <c r="M10114">
        <f t="shared" si="631"/>
        <v>2018</v>
      </c>
    </row>
    <row r="10115" spans="1:13" x14ac:dyDescent="0.3">
      <c r="A10115" t="s">
        <v>3461</v>
      </c>
      <c r="B10115">
        <v>40</v>
      </c>
      <c r="C10115" s="3">
        <v>43308</v>
      </c>
      <c r="D10115">
        <v>339</v>
      </c>
      <c r="E10115">
        <v>81</v>
      </c>
      <c r="F10115">
        <v>6</v>
      </c>
      <c r="G10115">
        <v>469.79</v>
      </c>
      <c r="H10115">
        <v>2920.24</v>
      </c>
      <c r="I10115">
        <v>2818.74</v>
      </c>
      <c r="J10115" s="4" t="str">
        <f t="shared" ref="J10115:J10178" si="632">+CONCATENATE(A10115,B10115)</f>
        <v>SO4667240</v>
      </c>
      <c r="K10115" s="4">
        <f t="shared" ref="K10115:K10178" si="633">+G10115-H10115</f>
        <v>-2450.4499999999998</v>
      </c>
      <c r="L10115">
        <f t="shared" ref="L10115:L10178" si="634">+MONTH(C10115)</f>
        <v>7</v>
      </c>
      <c r="M10115">
        <f t="shared" ref="M10115:M10178" si="635">+YEAR(C10115)</f>
        <v>2018</v>
      </c>
    </row>
    <row r="10116" spans="1:13" x14ac:dyDescent="0.3">
      <c r="A10116" t="s">
        <v>3461</v>
      </c>
      <c r="B10116">
        <v>41</v>
      </c>
      <c r="C10116" s="3">
        <v>43308</v>
      </c>
      <c r="D10116">
        <v>448</v>
      </c>
      <c r="E10116">
        <v>81</v>
      </c>
      <c r="F10116">
        <v>4</v>
      </c>
      <c r="G10116">
        <v>11.99</v>
      </c>
      <c r="H10116">
        <v>32.979999999999997</v>
      </c>
      <c r="I10116">
        <v>47.96</v>
      </c>
      <c r="J10116" s="4" t="str">
        <f t="shared" si="632"/>
        <v>SO4667241</v>
      </c>
      <c r="K10116" s="4">
        <f t="shared" si="633"/>
        <v>-20.989999999999995</v>
      </c>
      <c r="L10116">
        <f t="shared" si="634"/>
        <v>7</v>
      </c>
      <c r="M10116">
        <f t="shared" si="635"/>
        <v>2018</v>
      </c>
    </row>
    <row r="10117" spans="1:13" x14ac:dyDescent="0.3">
      <c r="A10117" t="s">
        <v>3461</v>
      </c>
      <c r="B10117">
        <v>42</v>
      </c>
      <c r="C10117" s="3">
        <v>43308</v>
      </c>
      <c r="D10117">
        <v>337</v>
      </c>
      <c r="E10117">
        <v>81</v>
      </c>
      <c r="F10117">
        <v>1</v>
      </c>
      <c r="G10117">
        <v>469.79</v>
      </c>
      <c r="H10117">
        <v>486.71</v>
      </c>
      <c r="I10117">
        <v>469.79</v>
      </c>
      <c r="J10117" s="4" t="str">
        <f t="shared" si="632"/>
        <v>SO4667242</v>
      </c>
      <c r="K10117" s="4">
        <f t="shared" si="633"/>
        <v>-16.919999999999959</v>
      </c>
      <c r="L10117">
        <f t="shared" si="634"/>
        <v>7</v>
      </c>
      <c r="M10117">
        <f t="shared" si="635"/>
        <v>2018</v>
      </c>
    </row>
    <row r="10118" spans="1:13" x14ac:dyDescent="0.3">
      <c r="A10118" t="s">
        <v>3461</v>
      </c>
      <c r="B10118">
        <v>43</v>
      </c>
      <c r="C10118" s="3">
        <v>43308</v>
      </c>
      <c r="D10118">
        <v>216</v>
      </c>
      <c r="E10118">
        <v>81</v>
      </c>
      <c r="F10118">
        <v>6</v>
      </c>
      <c r="G10118">
        <v>16.82</v>
      </c>
      <c r="H10118">
        <v>83.27</v>
      </c>
      <c r="I10118">
        <v>100.92</v>
      </c>
      <c r="J10118" s="4" t="str">
        <f t="shared" si="632"/>
        <v>SO4667243</v>
      </c>
      <c r="K10118" s="4">
        <f t="shared" si="633"/>
        <v>-66.449999999999989</v>
      </c>
      <c r="L10118">
        <f t="shared" si="634"/>
        <v>7</v>
      </c>
      <c r="M10118">
        <f t="shared" si="635"/>
        <v>2018</v>
      </c>
    </row>
    <row r="10119" spans="1:13" x14ac:dyDescent="0.3">
      <c r="A10119" t="s">
        <v>3461</v>
      </c>
      <c r="B10119">
        <v>44</v>
      </c>
      <c r="C10119" s="3">
        <v>43308</v>
      </c>
      <c r="D10119">
        <v>377</v>
      </c>
      <c r="E10119">
        <v>81</v>
      </c>
      <c r="F10119">
        <v>2</v>
      </c>
      <c r="G10119">
        <v>1308.94</v>
      </c>
      <c r="H10119">
        <v>2641.37</v>
      </c>
      <c r="I10119">
        <v>2617.88</v>
      </c>
      <c r="J10119" s="4" t="str">
        <f t="shared" si="632"/>
        <v>SO4667244</v>
      </c>
      <c r="K10119" s="4">
        <f t="shared" si="633"/>
        <v>-1332.4299999999998</v>
      </c>
      <c r="L10119">
        <f t="shared" si="634"/>
        <v>7</v>
      </c>
      <c r="M10119">
        <f t="shared" si="635"/>
        <v>2018</v>
      </c>
    </row>
    <row r="10120" spans="1:13" x14ac:dyDescent="0.3">
      <c r="A10120" t="s">
        <v>3461</v>
      </c>
      <c r="B10120">
        <v>45</v>
      </c>
      <c r="C10120" s="3">
        <v>43308</v>
      </c>
      <c r="D10120">
        <v>323</v>
      </c>
      <c r="E10120">
        <v>81</v>
      </c>
      <c r="F10120">
        <v>5</v>
      </c>
      <c r="G10120">
        <v>469.79</v>
      </c>
      <c r="H10120">
        <v>2433.5300000000002</v>
      </c>
      <c r="I10120">
        <v>2348.9499999999998</v>
      </c>
      <c r="J10120" s="4" t="str">
        <f t="shared" si="632"/>
        <v>SO4667245</v>
      </c>
      <c r="K10120" s="4">
        <f t="shared" si="633"/>
        <v>-1963.7400000000002</v>
      </c>
      <c r="L10120">
        <f t="shared" si="634"/>
        <v>7</v>
      </c>
      <c r="M10120">
        <f t="shared" si="635"/>
        <v>2018</v>
      </c>
    </row>
    <row r="10121" spans="1:13" x14ac:dyDescent="0.3">
      <c r="A10121" t="s">
        <v>3461</v>
      </c>
      <c r="B10121">
        <v>46</v>
      </c>
      <c r="C10121" s="3">
        <v>43308</v>
      </c>
      <c r="D10121">
        <v>385</v>
      </c>
      <c r="E10121">
        <v>81</v>
      </c>
      <c r="F10121">
        <v>2</v>
      </c>
      <c r="G10121">
        <v>600.26</v>
      </c>
      <c r="H10121">
        <v>1211.3</v>
      </c>
      <c r="I10121">
        <v>1200.52</v>
      </c>
      <c r="J10121" s="4" t="str">
        <f t="shared" si="632"/>
        <v>SO4667246</v>
      </c>
      <c r="K10121" s="4">
        <f t="shared" si="633"/>
        <v>-611.04</v>
      </c>
      <c r="L10121">
        <f t="shared" si="634"/>
        <v>7</v>
      </c>
      <c r="M10121">
        <f t="shared" si="635"/>
        <v>2018</v>
      </c>
    </row>
    <row r="10122" spans="1:13" x14ac:dyDescent="0.3">
      <c r="A10122" t="s">
        <v>3461</v>
      </c>
      <c r="B10122">
        <v>47</v>
      </c>
      <c r="C10122" s="3">
        <v>43308</v>
      </c>
      <c r="D10122">
        <v>329</v>
      </c>
      <c r="E10122">
        <v>81</v>
      </c>
      <c r="F10122">
        <v>10</v>
      </c>
      <c r="G10122">
        <v>469.79</v>
      </c>
      <c r="H10122">
        <v>4867.07</v>
      </c>
      <c r="I10122">
        <v>4697.8999999999996</v>
      </c>
      <c r="J10122" s="4" t="str">
        <f t="shared" si="632"/>
        <v>SO4667247</v>
      </c>
      <c r="K10122" s="4">
        <f t="shared" si="633"/>
        <v>-4397.28</v>
      </c>
      <c r="L10122">
        <f t="shared" si="634"/>
        <v>7</v>
      </c>
      <c r="M10122">
        <f t="shared" si="635"/>
        <v>2018</v>
      </c>
    </row>
    <row r="10123" spans="1:13" x14ac:dyDescent="0.3">
      <c r="A10123" t="s">
        <v>3461</v>
      </c>
      <c r="B10123">
        <v>48</v>
      </c>
      <c r="C10123" s="3">
        <v>43308</v>
      </c>
      <c r="D10123">
        <v>383</v>
      </c>
      <c r="E10123">
        <v>81</v>
      </c>
      <c r="F10123">
        <v>3</v>
      </c>
      <c r="G10123">
        <v>600.26</v>
      </c>
      <c r="H10123">
        <v>1816.95</v>
      </c>
      <c r="I10123">
        <v>1800.78</v>
      </c>
      <c r="J10123" s="4" t="str">
        <f t="shared" si="632"/>
        <v>SO4667248</v>
      </c>
      <c r="K10123" s="4">
        <f t="shared" si="633"/>
        <v>-1216.69</v>
      </c>
      <c r="L10123">
        <f t="shared" si="634"/>
        <v>7</v>
      </c>
      <c r="M10123">
        <f t="shared" si="635"/>
        <v>2018</v>
      </c>
    </row>
    <row r="10124" spans="1:13" x14ac:dyDescent="0.3">
      <c r="A10124" t="s">
        <v>3461</v>
      </c>
      <c r="B10124">
        <v>49</v>
      </c>
      <c r="C10124" s="3">
        <v>43308</v>
      </c>
      <c r="D10124">
        <v>343</v>
      </c>
      <c r="E10124">
        <v>81</v>
      </c>
      <c r="F10124">
        <v>3</v>
      </c>
      <c r="G10124">
        <v>469.79</v>
      </c>
      <c r="H10124">
        <v>1460.12</v>
      </c>
      <c r="I10124">
        <v>1409.37</v>
      </c>
      <c r="J10124" s="4" t="str">
        <f t="shared" si="632"/>
        <v>SO4667249</v>
      </c>
      <c r="K10124" s="4">
        <f t="shared" si="633"/>
        <v>-990.32999999999993</v>
      </c>
      <c r="L10124">
        <f t="shared" si="634"/>
        <v>7</v>
      </c>
      <c r="M10124">
        <f t="shared" si="635"/>
        <v>2018</v>
      </c>
    </row>
    <row r="10125" spans="1:13" x14ac:dyDescent="0.3">
      <c r="A10125" t="s">
        <v>3461</v>
      </c>
      <c r="B10125">
        <v>50</v>
      </c>
      <c r="C10125" s="3">
        <v>43308</v>
      </c>
      <c r="D10125">
        <v>453</v>
      </c>
      <c r="E10125">
        <v>81</v>
      </c>
      <c r="F10125">
        <v>8</v>
      </c>
      <c r="G10125">
        <v>35.99</v>
      </c>
      <c r="H10125">
        <v>197.97</v>
      </c>
      <c r="I10125">
        <v>287.92</v>
      </c>
      <c r="J10125" s="4" t="str">
        <f t="shared" si="632"/>
        <v>SO4667250</v>
      </c>
      <c r="K10125" s="4">
        <f t="shared" si="633"/>
        <v>-161.97999999999999</v>
      </c>
      <c r="L10125">
        <f t="shared" si="634"/>
        <v>7</v>
      </c>
      <c r="M10125">
        <f t="shared" si="635"/>
        <v>2018</v>
      </c>
    </row>
    <row r="10126" spans="1:13" x14ac:dyDescent="0.3">
      <c r="A10126" t="s">
        <v>3461</v>
      </c>
      <c r="B10126">
        <v>51</v>
      </c>
      <c r="C10126" s="3">
        <v>43308</v>
      </c>
      <c r="D10126">
        <v>286</v>
      </c>
      <c r="E10126">
        <v>81</v>
      </c>
      <c r="F10126">
        <v>10</v>
      </c>
      <c r="G10126">
        <v>183.94</v>
      </c>
      <c r="H10126">
        <v>1701.43</v>
      </c>
      <c r="I10126">
        <v>1839.4</v>
      </c>
      <c r="J10126" s="4" t="str">
        <f t="shared" si="632"/>
        <v>SO4667251</v>
      </c>
      <c r="K10126" s="4">
        <f t="shared" si="633"/>
        <v>-1517.49</v>
      </c>
      <c r="L10126">
        <f t="shared" si="634"/>
        <v>7</v>
      </c>
      <c r="M10126">
        <f t="shared" si="635"/>
        <v>2018</v>
      </c>
    </row>
    <row r="10127" spans="1:13" x14ac:dyDescent="0.3">
      <c r="A10127" t="s">
        <v>3461</v>
      </c>
      <c r="B10127">
        <v>52</v>
      </c>
      <c r="C10127" s="3">
        <v>43308</v>
      </c>
      <c r="D10127">
        <v>368</v>
      </c>
      <c r="E10127">
        <v>81</v>
      </c>
      <c r="F10127">
        <v>4</v>
      </c>
      <c r="G10127">
        <v>1466.01</v>
      </c>
      <c r="H10127">
        <v>6075.15</v>
      </c>
      <c r="I10127">
        <v>5864.04</v>
      </c>
      <c r="J10127" s="4" t="str">
        <f t="shared" si="632"/>
        <v>SO4667252</v>
      </c>
      <c r="K10127" s="4">
        <f t="shared" si="633"/>
        <v>-4609.1399999999994</v>
      </c>
      <c r="L10127">
        <f t="shared" si="634"/>
        <v>7</v>
      </c>
      <c r="M10127">
        <f t="shared" si="635"/>
        <v>2018</v>
      </c>
    </row>
    <row r="10128" spans="1:13" x14ac:dyDescent="0.3">
      <c r="A10128" t="s">
        <v>3461</v>
      </c>
      <c r="B10128">
        <v>53</v>
      </c>
      <c r="C10128" s="3">
        <v>43308</v>
      </c>
      <c r="D10128">
        <v>415</v>
      </c>
      <c r="E10128">
        <v>81</v>
      </c>
      <c r="F10128">
        <v>1</v>
      </c>
      <c r="G10128">
        <v>198.04</v>
      </c>
      <c r="H10128">
        <v>146.55000000000001</v>
      </c>
      <c r="I10128">
        <v>198.04</v>
      </c>
      <c r="J10128" s="4" t="str">
        <f t="shared" si="632"/>
        <v>SO4667253</v>
      </c>
      <c r="K10128" s="4">
        <f t="shared" si="633"/>
        <v>51.489999999999981</v>
      </c>
      <c r="L10128">
        <f t="shared" si="634"/>
        <v>7</v>
      </c>
      <c r="M10128">
        <f t="shared" si="635"/>
        <v>2018</v>
      </c>
    </row>
    <row r="10129" spans="1:13" x14ac:dyDescent="0.3">
      <c r="A10129" t="s">
        <v>3461</v>
      </c>
      <c r="B10129">
        <v>54</v>
      </c>
      <c r="C10129" s="3">
        <v>43308</v>
      </c>
      <c r="D10129">
        <v>417</v>
      </c>
      <c r="E10129">
        <v>81</v>
      </c>
      <c r="F10129">
        <v>4</v>
      </c>
      <c r="G10129">
        <v>324.45</v>
      </c>
      <c r="H10129">
        <v>1200.48</v>
      </c>
      <c r="I10129">
        <v>1297.8</v>
      </c>
      <c r="J10129" s="4" t="str">
        <f t="shared" si="632"/>
        <v>SO4667254</v>
      </c>
      <c r="K10129" s="4">
        <f t="shared" si="633"/>
        <v>-876.03</v>
      </c>
      <c r="L10129">
        <f t="shared" si="634"/>
        <v>7</v>
      </c>
      <c r="M10129">
        <f t="shared" si="635"/>
        <v>2018</v>
      </c>
    </row>
    <row r="10130" spans="1:13" x14ac:dyDescent="0.3">
      <c r="A10130" t="s">
        <v>3461</v>
      </c>
      <c r="B10130">
        <v>55</v>
      </c>
      <c r="C10130" s="3">
        <v>43308</v>
      </c>
      <c r="D10130">
        <v>460</v>
      </c>
      <c r="E10130">
        <v>81</v>
      </c>
      <c r="F10130">
        <v>6</v>
      </c>
      <c r="G10130">
        <v>53.99</v>
      </c>
      <c r="H10130">
        <v>222.73</v>
      </c>
      <c r="I10130">
        <v>323.94</v>
      </c>
      <c r="J10130" s="4" t="str">
        <f t="shared" si="632"/>
        <v>SO4667255</v>
      </c>
      <c r="K10130" s="4">
        <f t="shared" si="633"/>
        <v>-168.73999999999998</v>
      </c>
      <c r="L10130">
        <f t="shared" si="634"/>
        <v>7</v>
      </c>
      <c r="M10130">
        <f t="shared" si="635"/>
        <v>2018</v>
      </c>
    </row>
    <row r="10131" spans="1:13" x14ac:dyDescent="0.3">
      <c r="A10131" t="s">
        <v>3462</v>
      </c>
      <c r="B10131">
        <v>1</v>
      </c>
      <c r="C10131" s="3">
        <v>43309</v>
      </c>
      <c r="D10131">
        <v>458</v>
      </c>
      <c r="E10131">
        <v>315</v>
      </c>
      <c r="F10131">
        <v>3</v>
      </c>
      <c r="G10131">
        <v>44.99</v>
      </c>
      <c r="H10131">
        <v>92.8</v>
      </c>
      <c r="I10131">
        <v>134.97</v>
      </c>
      <c r="J10131" s="4" t="str">
        <f t="shared" si="632"/>
        <v>SO466731</v>
      </c>
      <c r="K10131" s="4">
        <f t="shared" si="633"/>
        <v>-47.809999999999995</v>
      </c>
      <c r="L10131">
        <f t="shared" si="634"/>
        <v>7</v>
      </c>
      <c r="M10131">
        <f t="shared" si="635"/>
        <v>2018</v>
      </c>
    </row>
    <row r="10132" spans="1:13" x14ac:dyDescent="0.3">
      <c r="A10132" t="s">
        <v>3462</v>
      </c>
      <c r="B10132">
        <v>2</v>
      </c>
      <c r="C10132" s="3">
        <v>43309</v>
      </c>
      <c r="D10132">
        <v>367</v>
      </c>
      <c r="E10132">
        <v>315</v>
      </c>
      <c r="F10132">
        <v>3</v>
      </c>
      <c r="G10132">
        <v>647.99</v>
      </c>
      <c r="H10132">
        <v>1795.31</v>
      </c>
      <c r="I10132">
        <v>1943.97</v>
      </c>
      <c r="J10132" s="4" t="str">
        <f t="shared" si="632"/>
        <v>SO466732</v>
      </c>
      <c r="K10132" s="4">
        <f t="shared" si="633"/>
        <v>-1147.32</v>
      </c>
      <c r="L10132">
        <f t="shared" si="634"/>
        <v>7</v>
      </c>
      <c r="M10132">
        <f t="shared" si="635"/>
        <v>2018</v>
      </c>
    </row>
    <row r="10133" spans="1:13" x14ac:dyDescent="0.3">
      <c r="A10133" t="s">
        <v>3462</v>
      </c>
      <c r="B10133">
        <v>3</v>
      </c>
      <c r="C10133" s="3">
        <v>43309</v>
      </c>
      <c r="D10133">
        <v>464</v>
      </c>
      <c r="E10133">
        <v>315</v>
      </c>
      <c r="F10133">
        <v>1</v>
      </c>
      <c r="G10133">
        <v>14.13</v>
      </c>
      <c r="H10133">
        <v>9.7100000000000009</v>
      </c>
      <c r="I10133">
        <v>14.13</v>
      </c>
      <c r="J10133" s="4" t="str">
        <f t="shared" si="632"/>
        <v>SO466733</v>
      </c>
      <c r="K10133" s="4">
        <f t="shared" si="633"/>
        <v>4.42</v>
      </c>
      <c r="L10133">
        <f t="shared" si="634"/>
        <v>7</v>
      </c>
      <c r="M10133">
        <f t="shared" si="635"/>
        <v>2018</v>
      </c>
    </row>
    <row r="10134" spans="1:13" x14ac:dyDescent="0.3">
      <c r="A10134" t="s">
        <v>3462</v>
      </c>
      <c r="B10134">
        <v>4</v>
      </c>
      <c r="C10134" s="3">
        <v>43309</v>
      </c>
      <c r="D10134">
        <v>411</v>
      </c>
      <c r="E10134">
        <v>315</v>
      </c>
      <c r="F10134">
        <v>2</v>
      </c>
      <c r="G10134">
        <v>125.42</v>
      </c>
      <c r="H10134">
        <v>185.61</v>
      </c>
      <c r="I10134">
        <v>250.84</v>
      </c>
      <c r="J10134" s="4" t="str">
        <f t="shared" si="632"/>
        <v>SO466734</v>
      </c>
      <c r="K10134" s="4">
        <f t="shared" si="633"/>
        <v>-60.190000000000012</v>
      </c>
      <c r="L10134">
        <f t="shared" si="634"/>
        <v>7</v>
      </c>
      <c r="M10134">
        <f t="shared" si="635"/>
        <v>2018</v>
      </c>
    </row>
    <row r="10135" spans="1:13" x14ac:dyDescent="0.3">
      <c r="A10135" t="s">
        <v>3462</v>
      </c>
      <c r="B10135">
        <v>5</v>
      </c>
      <c r="C10135" s="3">
        <v>43309</v>
      </c>
      <c r="D10135">
        <v>221</v>
      </c>
      <c r="E10135">
        <v>315</v>
      </c>
      <c r="F10135">
        <v>10</v>
      </c>
      <c r="G10135">
        <v>16.82</v>
      </c>
      <c r="H10135">
        <v>138.78</v>
      </c>
      <c r="I10135">
        <v>168.2</v>
      </c>
      <c r="J10135" s="4" t="str">
        <f t="shared" si="632"/>
        <v>SO466735</v>
      </c>
      <c r="K10135" s="4">
        <f t="shared" si="633"/>
        <v>-121.96000000000001</v>
      </c>
      <c r="L10135">
        <f t="shared" si="634"/>
        <v>7</v>
      </c>
      <c r="M10135">
        <f t="shared" si="635"/>
        <v>2018</v>
      </c>
    </row>
    <row r="10136" spans="1:13" x14ac:dyDescent="0.3">
      <c r="A10136" t="s">
        <v>3462</v>
      </c>
      <c r="B10136">
        <v>6</v>
      </c>
      <c r="C10136" s="3">
        <v>43309</v>
      </c>
      <c r="D10136">
        <v>297</v>
      </c>
      <c r="E10136">
        <v>315</v>
      </c>
      <c r="F10136">
        <v>2</v>
      </c>
      <c r="G10136">
        <v>736.15</v>
      </c>
      <c r="H10136">
        <v>1307.3900000000001</v>
      </c>
      <c r="I10136">
        <v>1472.3</v>
      </c>
      <c r="J10136" s="4" t="str">
        <f t="shared" si="632"/>
        <v>SO466736</v>
      </c>
      <c r="K10136" s="4">
        <f t="shared" si="633"/>
        <v>-571.24000000000012</v>
      </c>
      <c r="L10136">
        <f t="shared" si="634"/>
        <v>7</v>
      </c>
      <c r="M10136">
        <f t="shared" si="635"/>
        <v>2018</v>
      </c>
    </row>
    <row r="10137" spans="1:13" x14ac:dyDescent="0.3">
      <c r="A10137" t="s">
        <v>3462</v>
      </c>
      <c r="B10137">
        <v>7</v>
      </c>
      <c r="C10137" s="3">
        <v>43309</v>
      </c>
      <c r="D10137">
        <v>461</v>
      </c>
      <c r="E10137">
        <v>315</v>
      </c>
      <c r="F10137">
        <v>4</v>
      </c>
      <c r="G10137">
        <v>53.99</v>
      </c>
      <c r="H10137">
        <v>148.47999999999999</v>
      </c>
      <c r="I10137">
        <v>215.96</v>
      </c>
      <c r="J10137" s="4" t="str">
        <f t="shared" si="632"/>
        <v>SO466737</v>
      </c>
      <c r="K10137" s="4">
        <f t="shared" si="633"/>
        <v>-94.489999999999981</v>
      </c>
      <c r="L10137">
        <f t="shared" si="634"/>
        <v>7</v>
      </c>
      <c r="M10137">
        <f t="shared" si="635"/>
        <v>2018</v>
      </c>
    </row>
    <row r="10138" spans="1:13" x14ac:dyDescent="0.3">
      <c r="A10138" t="s">
        <v>3462</v>
      </c>
      <c r="B10138">
        <v>8</v>
      </c>
      <c r="C10138" s="3">
        <v>43309</v>
      </c>
      <c r="D10138">
        <v>362</v>
      </c>
      <c r="E10138">
        <v>315</v>
      </c>
      <c r="F10138">
        <v>4</v>
      </c>
      <c r="G10138">
        <v>1229.46</v>
      </c>
      <c r="H10138">
        <v>4423.24</v>
      </c>
      <c r="I10138">
        <v>4917.84</v>
      </c>
      <c r="J10138" s="4" t="str">
        <f t="shared" si="632"/>
        <v>SO466738</v>
      </c>
      <c r="K10138" s="4">
        <f t="shared" si="633"/>
        <v>-3193.7799999999997</v>
      </c>
      <c r="L10138">
        <f t="shared" si="634"/>
        <v>7</v>
      </c>
      <c r="M10138">
        <f t="shared" si="635"/>
        <v>2018</v>
      </c>
    </row>
    <row r="10139" spans="1:13" x14ac:dyDescent="0.3">
      <c r="A10139" t="s">
        <v>3462</v>
      </c>
      <c r="B10139">
        <v>9</v>
      </c>
      <c r="C10139" s="3">
        <v>43309</v>
      </c>
      <c r="D10139">
        <v>428</v>
      </c>
      <c r="E10139">
        <v>315</v>
      </c>
      <c r="F10139">
        <v>4</v>
      </c>
      <c r="G10139">
        <v>209.26</v>
      </c>
      <c r="H10139">
        <v>743.28</v>
      </c>
      <c r="I10139">
        <v>837.04</v>
      </c>
      <c r="J10139" s="4" t="str">
        <f t="shared" si="632"/>
        <v>SO466739</v>
      </c>
      <c r="K10139" s="4">
        <f t="shared" si="633"/>
        <v>-534.02</v>
      </c>
      <c r="L10139">
        <f t="shared" si="634"/>
        <v>7</v>
      </c>
      <c r="M10139">
        <f t="shared" si="635"/>
        <v>2018</v>
      </c>
    </row>
    <row r="10140" spans="1:13" x14ac:dyDescent="0.3">
      <c r="A10140" t="s">
        <v>3462</v>
      </c>
      <c r="B10140">
        <v>10</v>
      </c>
      <c r="C10140" s="3">
        <v>43309</v>
      </c>
      <c r="D10140">
        <v>358</v>
      </c>
      <c r="E10140">
        <v>315</v>
      </c>
      <c r="F10140">
        <v>1</v>
      </c>
      <c r="G10140">
        <v>1229.46</v>
      </c>
      <c r="H10140">
        <v>1105.81</v>
      </c>
      <c r="I10140">
        <v>1229.46</v>
      </c>
      <c r="J10140" s="4" t="str">
        <f t="shared" si="632"/>
        <v>SO4667310</v>
      </c>
      <c r="K10140" s="4">
        <f t="shared" si="633"/>
        <v>123.65000000000009</v>
      </c>
      <c r="L10140">
        <f t="shared" si="634"/>
        <v>7</v>
      </c>
      <c r="M10140">
        <f t="shared" si="635"/>
        <v>2018</v>
      </c>
    </row>
    <row r="10141" spans="1:13" x14ac:dyDescent="0.3">
      <c r="A10141" t="s">
        <v>3462</v>
      </c>
      <c r="B10141">
        <v>11</v>
      </c>
      <c r="C10141" s="3">
        <v>43309</v>
      </c>
      <c r="D10141">
        <v>456</v>
      </c>
      <c r="E10141">
        <v>315</v>
      </c>
      <c r="F10141">
        <v>4</v>
      </c>
      <c r="G10141">
        <v>44.99</v>
      </c>
      <c r="H10141">
        <v>123.73</v>
      </c>
      <c r="I10141">
        <v>179.96</v>
      </c>
      <c r="J10141" s="4" t="str">
        <f t="shared" si="632"/>
        <v>SO4667311</v>
      </c>
      <c r="K10141" s="4">
        <f t="shared" si="633"/>
        <v>-78.740000000000009</v>
      </c>
      <c r="L10141">
        <f t="shared" si="634"/>
        <v>7</v>
      </c>
      <c r="M10141">
        <f t="shared" si="635"/>
        <v>2018</v>
      </c>
    </row>
    <row r="10142" spans="1:13" x14ac:dyDescent="0.3">
      <c r="A10142" t="s">
        <v>3462</v>
      </c>
      <c r="B10142">
        <v>12</v>
      </c>
      <c r="C10142" s="3">
        <v>43309</v>
      </c>
      <c r="D10142">
        <v>397</v>
      </c>
      <c r="E10142">
        <v>315</v>
      </c>
      <c r="F10142">
        <v>2</v>
      </c>
      <c r="G10142">
        <v>24.29</v>
      </c>
      <c r="H10142">
        <v>35.96</v>
      </c>
      <c r="I10142">
        <v>48.58</v>
      </c>
      <c r="J10142" s="4" t="str">
        <f t="shared" si="632"/>
        <v>SO4667312</v>
      </c>
      <c r="K10142" s="4">
        <f t="shared" si="633"/>
        <v>-11.670000000000002</v>
      </c>
      <c r="L10142">
        <f t="shared" si="634"/>
        <v>7</v>
      </c>
      <c r="M10142">
        <f t="shared" si="635"/>
        <v>2018</v>
      </c>
    </row>
    <row r="10143" spans="1:13" x14ac:dyDescent="0.3">
      <c r="A10143" t="s">
        <v>3462</v>
      </c>
      <c r="B10143">
        <v>13</v>
      </c>
      <c r="C10143" s="3">
        <v>43309</v>
      </c>
      <c r="D10143">
        <v>447</v>
      </c>
      <c r="E10143">
        <v>315</v>
      </c>
      <c r="F10143">
        <v>3</v>
      </c>
      <c r="G10143">
        <v>15</v>
      </c>
      <c r="H10143">
        <v>30.94</v>
      </c>
      <c r="I10143">
        <v>45</v>
      </c>
      <c r="J10143" s="4" t="str">
        <f t="shared" si="632"/>
        <v>SO4667313</v>
      </c>
      <c r="K10143" s="4">
        <f t="shared" si="633"/>
        <v>-15.940000000000001</v>
      </c>
      <c r="L10143">
        <f t="shared" si="634"/>
        <v>7</v>
      </c>
      <c r="M10143">
        <f t="shared" si="635"/>
        <v>2018</v>
      </c>
    </row>
    <row r="10144" spans="1:13" x14ac:dyDescent="0.3">
      <c r="A10144" t="s">
        <v>3462</v>
      </c>
      <c r="B10144">
        <v>14</v>
      </c>
      <c r="C10144" s="3">
        <v>43309</v>
      </c>
      <c r="D10144">
        <v>459</v>
      </c>
      <c r="E10144">
        <v>315</v>
      </c>
      <c r="F10144">
        <v>2</v>
      </c>
      <c r="G10144">
        <v>53.99</v>
      </c>
      <c r="H10144">
        <v>74.239999999999995</v>
      </c>
      <c r="I10144">
        <v>107.98</v>
      </c>
      <c r="J10144" s="4" t="str">
        <f t="shared" si="632"/>
        <v>SO4667314</v>
      </c>
      <c r="K10144" s="4">
        <f t="shared" si="633"/>
        <v>-20.249999999999993</v>
      </c>
      <c r="L10144">
        <f t="shared" si="634"/>
        <v>7</v>
      </c>
      <c r="M10144">
        <f t="shared" si="635"/>
        <v>2018</v>
      </c>
    </row>
    <row r="10145" spans="1:13" x14ac:dyDescent="0.3">
      <c r="A10145" t="s">
        <v>3462</v>
      </c>
      <c r="B10145">
        <v>15</v>
      </c>
      <c r="C10145" s="3">
        <v>43309</v>
      </c>
      <c r="D10145">
        <v>470</v>
      </c>
      <c r="E10145">
        <v>315</v>
      </c>
      <c r="F10145">
        <v>35</v>
      </c>
      <c r="G10145">
        <v>19</v>
      </c>
      <c r="H10145">
        <v>548.48</v>
      </c>
      <c r="I10145">
        <v>665</v>
      </c>
      <c r="J10145" s="4" t="str">
        <f t="shared" si="632"/>
        <v>SO4667315</v>
      </c>
      <c r="K10145" s="4">
        <f t="shared" si="633"/>
        <v>-529.48</v>
      </c>
      <c r="L10145">
        <f t="shared" si="634"/>
        <v>7</v>
      </c>
      <c r="M10145">
        <f t="shared" si="635"/>
        <v>2018</v>
      </c>
    </row>
    <row r="10146" spans="1:13" x14ac:dyDescent="0.3">
      <c r="A10146" t="s">
        <v>3462</v>
      </c>
      <c r="B10146">
        <v>16</v>
      </c>
      <c r="C10146" s="3">
        <v>43309</v>
      </c>
      <c r="D10146">
        <v>236</v>
      </c>
      <c r="E10146">
        <v>315</v>
      </c>
      <c r="F10146">
        <v>5</v>
      </c>
      <c r="G10146">
        <v>28.84</v>
      </c>
      <c r="H10146">
        <v>145.4</v>
      </c>
      <c r="I10146">
        <v>144.19999999999999</v>
      </c>
      <c r="J10146" s="4" t="str">
        <f t="shared" si="632"/>
        <v>SO4667316</v>
      </c>
      <c r="K10146" s="4">
        <f t="shared" si="633"/>
        <v>-116.56</v>
      </c>
      <c r="L10146">
        <f t="shared" si="634"/>
        <v>7</v>
      </c>
      <c r="M10146">
        <f t="shared" si="635"/>
        <v>2018</v>
      </c>
    </row>
    <row r="10147" spans="1:13" x14ac:dyDescent="0.3">
      <c r="A10147" t="s">
        <v>3462</v>
      </c>
      <c r="B10147">
        <v>17</v>
      </c>
      <c r="C10147" s="3">
        <v>43309</v>
      </c>
      <c r="D10147">
        <v>230</v>
      </c>
      <c r="E10147">
        <v>315</v>
      </c>
      <c r="F10147">
        <v>4</v>
      </c>
      <c r="G10147">
        <v>28.84</v>
      </c>
      <c r="H10147">
        <v>116.32</v>
      </c>
      <c r="I10147">
        <v>115.36</v>
      </c>
      <c r="J10147" s="4" t="str">
        <f t="shared" si="632"/>
        <v>SO4667317</v>
      </c>
      <c r="K10147" s="4">
        <f t="shared" si="633"/>
        <v>-87.47999999999999</v>
      </c>
      <c r="L10147">
        <f t="shared" si="634"/>
        <v>7</v>
      </c>
      <c r="M10147">
        <f t="shared" si="635"/>
        <v>2018</v>
      </c>
    </row>
    <row r="10148" spans="1:13" x14ac:dyDescent="0.3">
      <c r="A10148" t="s">
        <v>3462</v>
      </c>
      <c r="B10148">
        <v>18</v>
      </c>
      <c r="C10148" s="3">
        <v>43309</v>
      </c>
      <c r="D10148">
        <v>448</v>
      </c>
      <c r="E10148">
        <v>315</v>
      </c>
      <c r="F10148">
        <v>2</v>
      </c>
      <c r="G10148">
        <v>11.99</v>
      </c>
      <c r="H10148">
        <v>16.489999999999998</v>
      </c>
      <c r="I10148">
        <v>23.98</v>
      </c>
      <c r="J10148" s="4" t="str">
        <f t="shared" si="632"/>
        <v>SO4667318</v>
      </c>
      <c r="K10148" s="4">
        <f t="shared" si="633"/>
        <v>-4.4999999999999982</v>
      </c>
      <c r="L10148">
        <f t="shared" si="634"/>
        <v>7</v>
      </c>
      <c r="M10148">
        <f t="shared" si="635"/>
        <v>2018</v>
      </c>
    </row>
    <row r="10149" spans="1:13" x14ac:dyDescent="0.3">
      <c r="A10149" t="s">
        <v>3462</v>
      </c>
      <c r="B10149">
        <v>19</v>
      </c>
      <c r="C10149" s="3">
        <v>43309</v>
      </c>
      <c r="D10149">
        <v>412</v>
      </c>
      <c r="E10149">
        <v>315</v>
      </c>
      <c r="F10149">
        <v>5</v>
      </c>
      <c r="G10149">
        <v>180.13</v>
      </c>
      <c r="H10149">
        <v>666.48</v>
      </c>
      <c r="I10149">
        <v>900.65</v>
      </c>
      <c r="J10149" s="4" t="str">
        <f t="shared" si="632"/>
        <v>SO4667319</v>
      </c>
      <c r="K10149" s="4">
        <f t="shared" si="633"/>
        <v>-486.35</v>
      </c>
      <c r="L10149">
        <f t="shared" si="634"/>
        <v>7</v>
      </c>
      <c r="M10149">
        <f t="shared" si="635"/>
        <v>2018</v>
      </c>
    </row>
    <row r="10150" spans="1:13" x14ac:dyDescent="0.3">
      <c r="A10150" t="s">
        <v>3462</v>
      </c>
      <c r="B10150">
        <v>20</v>
      </c>
      <c r="C10150" s="3">
        <v>43309</v>
      </c>
      <c r="D10150">
        <v>216</v>
      </c>
      <c r="E10150">
        <v>315</v>
      </c>
      <c r="F10150">
        <v>4</v>
      </c>
      <c r="G10150">
        <v>16.82</v>
      </c>
      <c r="H10150">
        <v>55.51</v>
      </c>
      <c r="I10150">
        <v>67.28</v>
      </c>
      <c r="J10150" s="4" t="str">
        <f t="shared" si="632"/>
        <v>SO4667320</v>
      </c>
      <c r="K10150" s="4">
        <f t="shared" si="633"/>
        <v>-38.69</v>
      </c>
      <c r="L10150">
        <f t="shared" si="634"/>
        <v>7</v>
      </c>
      <c r="M10150">
        <f t="shared" si="635"/>
        <v>2018</v>
      </c>
    </row>
    <row r="10151" spans="1:13" x14ac:dyDescent="0.3">
      <c r="A10151" t="s">
        <v>3462</v>
      </c>
      <c r="B10151">
        <v>21</v>
      </c>
      <c r="C10151" s="3">
        <v>43309</v>
      </c>
      <c r="D10151">
        <v>354</v>
      </c>
      <c r="E10151">
        <v>315</v>
      </c>
      <c r="F10151">
        <v>4</v>
      </c>
      <c r="G10151">
        <v>1242.8499999999999</v>
      </c>
      <c r="H10151">
        <v>4471.42</v>
      </c>
      <c r="I10151">
        <v>4971.3999999999996</v>
      </c>
      <c r="J10151" s="4" t="str">
        <f t="shared" si="632"/>
        <v>SO4667321</v>
      </c>
      <c r="K10151" s="4">
        <f t="shared" si="633"/>
        <v>-3228.57</v>
      </c>
      <c r="L10151">
        <f t="shared" si="634"/>
        <v>7</v>
      </c>
      <c r="M10151">
        <f t="shared" si="635"/>
        <v>2018</v>
      </c>
    </row>
    <row r="10152" spans="1:13" x14ac:dyDescent="0.3">
      <c r="A10152" t="s">
        <v>3462</v>
      </c>
      <c r="B10152">
        <v>22</v>
      </c>
      <c r="C10152" s="3">
        <v>43309</v>
      </c>
      <c r="D10152">
        <v>427</v>
      </c>
      <c r="E10152">
        <v>315</v>
      </c>
      <c r="F10152">
        <v>4</v>
      </c>
      <c r="G10152">
        <v>209.26</v>
      </c>
      <c r="H10152">
        <v>743.28</v>
      </c>
      <c r="I10152">
        <v>837.04</v>
      </c>
      <c r="J10152" s="4" t="str">
        <f t="shared" si="632"/>
        <v>SO4667322</v>
      </c>
      <c r="K10152" s="4">
        <f t="shared" si="633"/>
        <v>-534.02</v>
      </c>
      <c r="L10152">
        <f t="shared" si="634"/>
        <v>7</v>
      </c>
      <c r="M10152">
        <f t="shared" si="635"/>
        <v>2018</v>
      </c>
    </row>
    <row r="10153" spans="1:13" x14ac:dyDescent="0.3">
      <c r="A10153" t="s">
        <v>3462</v>
      </c>
      <c r="B10153">
        <v>23</v>
      </c>
      <c r="C10153" s="3">
        <v>43309</v>
      </c>
      <c r="D10153">
        <v>366</v>
      </c>
      <c r="E10153">
        <v>315</v>
      </c>
      <c r="F10153">
        <v>5</v>
      </c>
      <c r="G10153">
        <v>647.99</v>
      </c>
      <c r="H10153">
        <v>2992.18</v>
      </c>
      <c r="I10153">
        <v>3239.95</v>
      </c>
      <c r="J10153" s="4" t="str">
        <f t="shared" si="632"/>
        <v>SO4667323</v>
      </c>
      <c r="K10153" s="4">
        <f t="shared" si="633"/>
        <v>-2344.1899999999996</v>
      </c>
      <c r="L10153">
        <f t="shared" si="634"/>
        <v>7</v>
      </c>
      <c r="M10153">
        <f t="shared" si="635"/>
        <v>2018</v>
      </c>
    </row>
    <row r="10154" spans="1:13" x14ac:dyDescent="0.3">
      <c r="A10154" t="s">
        <v>3462</v>
      </c>
      <c r="B10154">
        <v>24</v>
      </c>
      <c r="C10154" s="3">
        <v>43309</v>
      </c>
      <c r="D10154">
        <v>410</v>
      </c>
      <c r="E10154">
        <v>315</v>
      </c>
      <c r="F10154">
        <v>2</v>
      </c>
      <c r="G10154">
        <v>36.450000000000003</v>
      </c>
      <c r="H10154">
        <v>53.94</v>
      </c>
      <c r="I10154">
        <v>72.900000000000006</v>
      </c>
      <c r="J10154" s="4" t="str">
        <f t="shared" si="632"/>
        <v>SO4667324</v>
      </c>
      <c r="K10154" s="4">
        <f t="shared" si="633"/>
        <v>-17.489999999999995</v>
      </c>
      <c r="L10154">
        <f t="shared" si="634"/>
        <v>7</v>
      </c>
      <c r="M10154">
        <f t="shared" si="635"/>
        <v>2018</v>
      </c>
    </row>
    <row r="10155" spans="1:13" x14ac:dyDescent="0.3">
      <c r="A10155" t="s">
        <v>3462</v>
      </c>
      <c r="B10155">
        <v>25</v>
      </c>
      <c r="C10155" s="3">
        <v>43309</v>
      </c>
      <c r="D10155">
        <v>469</v>
      </c>
      <c r="E10155">
        <v>315</v>
      </c>
      <c r="F10155">
        <v>18</v>
      </c>
      <c r="G10155">
        <v>20.89</v>
      </c>
      <c r="H10155">
        <v>282.08</v>
      </c>
      <c r="I10155">
        <v>376.02</v>
      </c>
      <c r="J10155" s="4" t="str">
        <f t="shared" si="632"/>
        <v>SO4667325</v>
      </c>
      <c r="K10155" s="4">
        <f t="shared" si="633"/>
        <v>-261.19</v>
      </c>
      <c r="L10155">
        <f t="shared" si="634"/>
        <v>7</v>
      </c>
      <c r="M10155">
        <f t="shared" si="635"/>
        <v>2018</v>
      </c>
    </row>
    <row r="10156" spans="1:13" x14ac:dyDescent="0.3">
      <c r="A10156" t="s">
        <v>3462</v>
      </c>
      <c r="B10156">
        <v>26</v>
      </c>
      <c r="C10156" s="3">
        <v>43309</v>
      </c>
      <c r="D10156">
        <v>460</v>
      </c>
      <c r="E10156">
        <v>315</v>
      </c>
      <c r="F10156">
        <v>6</v>
      </c>
      <c r="G10156">
        <v>53.99</v>
      </c>
      <c r="H10156">
        <v>222.73</v>
      </c>
      <c r="I10156">
        <v>323.94</v>
      </c>
      <c r="J10156" s="4" t="str">
        <f t="shared" si="632"/>
        <v>SO4667326</v>
      </c>
      <c r="K10156" s="4">
        <f t="shared" si="633"/>
        <v>-168.73999999999998</v>
      </c>
      <c r="L10156">
        <f t="shared" si="634"/>
        <v>7</v>
      </c>
      <c r="M10156">
        <f t="shared" si="635"/>
        <v>2018</v>
      </c>
    </row>
    <row r="10157" spans="1:13" x14ac:dyDescent="0.3">
      <c r="A10157" t="s">
        <v>3462</v>
      </c>
      <c r="B10157">
        <v>27</v>
      </c>
      <c r="C10157" s="3">
        <v>43309</v>
      </c>
      <c r="D10157">
        <v>453</v>
      </c>
      <c r="E10157">
        <v>315</v>
      </c>
      <c r="F10157">
        <v>1</v>
      </c>
      <c r="G10157">
        <v>35.99</v>
      </c>
      <c r="H10157">
        <v>24.75</v>
      </c>
      <c r="I10157">
        <v>35.99</v>
      </c>
      <c r="J10157" s="4" t="str">
        <f t="shared" si="632"/>
        <v>SO4667327</v>
      </c>
      <c r="K10157" s="4">
        <f t="shared" si="633"/>
        <v>11.240000000000002</v>
      </c>
      <c r="L10157">
        <f t="shared" si="634"/>
        <v>7</v>
      </c>
      <c r="M10157">
        <f t="shared" si="635"/>
        <v>2018</v>
      </c>
    </row>
    <row r="10158" spans="1:13" x14ac:dyDescent="0.3">
      <c r="A10158" t="s">
        <v>3462</v>
      </c>
      <c r="B10158">
        <v>28</v>
      </c>
      <c r="C10158" s="3">
        <v>43309</v>
      </c>
      <c r="D10158">
        <v>352</v>
      </c>
      <c r="E10158">
        <v>315</v>
      </c>
      <c r="F10158">
        <v>2</v>
      </c>
      <c r="G10158">
        <v>1242.8499999999999</v>
      </c>
      <c r="H10158">
        <v>2235.71</v>
      </c>
      <c r="I10158">
        <v>2485.6999999999998</v>
      </c>
      <c r="J10158" s="4" t="str">
        <f t="shared" si="632"/>
        <v>SO4667328</v>
      </c>
      <c r="K10158" s="4">
        <f t="shared" si="633"/>
        <v>-992.86000000000013</v>
      </c>
      <c r="L10158">
        <f t="shared" si="634"/>
        <v>7</v>
      </c>
      <c r="M10158">
        <f t="shared" si="635"/>
        <v>2018</v>
      </c>
    </row>
    <row r="10159" spans="1:13" x14ac:dyDescent="0.3">
      <c r="A10159" t="s">
        <v>3462</v>
      </c>
      <c r="B10159">
        <v>29</v>
      </c>
      <c r="C10159" s="3">
        <v>43309</v>
      </c>
      <c r="D10159">
        <v>421</v>
      </c>
      <c r="E10159">
        <v>315</v>
      </c>
      <c r="F10159">
        <v>2</v>
      </c>
      <c r="G10159">
        <v>196.33</v>
      </c>
      <c r="H10159">
        <v>290.57</v>
      </c>
      <c r="I10159">
        <v>392.66</v>
      </c>
      <c r="J10159" s="4" t="str">
        <f t="shared" si="632"/>
        <v>SO4667329</v>
      </c>
      <c r="K10159" s="4">
        <f t="shared" si="633"/>
        <v>-94.239999999999981</v>
      </c>
      <c r="L10159">
        <f t="shared" si="634"/>
        <v>7</v>
      </c>
      <c r="M10159">
        <f t="shared" si="635"/>
        <v>2018</v>
      </c>
    </row>
    <row r="10160" spans="1:13" x14ac:dyDescent="0.3">
      <c r="A10160" t="s">
        <v>3462</v>
      </c>
      <c r="B10160">
        <v>30</v>
      </c>
      <c r="C10160" s="3">
        <v>43309</v>
      </c>
      <c r="D10160">
        <v>224</v>
      </c>
      <c r="E10160">
        <v>315</v>
      </c>
      <c r="F10160">
        <v>4</v>
      </c>
      <c r="G10160">
        <v>5.19</v>
      </c>
      <c r="H10160">
        <v>20.92</v>
      </c>
      <c r="I10160">
        <v>20.76</v>
      </c>
      <c r="J10160" s="4" t="str">
        <f t="shared" si="632"/>
        <v>SO4667330</v>
      </c>
      <c r="K10160" s="4">
        <f t="shared" si="633"/>
        <v>-15.73</v>
      </c>
      <c r="L10160">
        <f t="shared" si="634"/>
        <v>7</v>
      </c>
      <c r="M10160">
        <f t="shared" si="635"/>
        <v>2018</v>
      </c>
    </row>
    <row r="10161" spans="1:13" x14ac:dyDescent="0.3">
      <c r="A10161" t="s">
        <v>3462</v>
      </c>
      <c r="B10161">
        <v>31</v>
      </c>
      <c r="C10161" s="3">
        <v>43309</v>
      </c>
      <c r="D10161">
        <v>213</v>
      </c>
      <c r="E10161">
        <v>315</v>
      </c>
      <c r="F10161">
        <v>3</v>
      </c>
      <c r="G10161">
        <v>16.82</v>
      </c>
      <c r="H10161">
        <v>41.63</v>
      </c>
      <c r="I10161">
        <v>50.46</v>
      </c>
      <c r="J10161" s="4" t="str">
        <f t="shared" si="632"/>
        <v>SO4667331</v>
      </c>
      <c r="K10161" s="4">
        <f t="shared" si="633"/>
        <v>-24.810000000000002</v>
      </c>
      <c r="L10161">
        <f t="shared" si="634"/>
        <v>7</v>
      </c>
      <c r="M10161">
        <f t="shared" si="635"/>
        <v>2018</v>
      </c>
    </row>
    <row r="10162" spans="1:13" x14ac:dyDescent="0.3">
      <c r="A10162" t="s">
        <v>3462</v>
      </c>
      <c r="B10162">
        <v>32</v>
      </c>
      <c r="C10162" s="3">
        <v>43309</v>
      </c>
      <c r="D10162">
        <v>233</v>
      </c>
      <c r="E10162">
        <v>315</v>
      </c>
      <c r="F10162">
        <v>6</v>
      </c>
      <c r="G10162">
        <v>28.84</v>
      </c>
      <c r="H10162">
        <v>174.48</v>
      </c>
      <c r="I10162">
        <v>173.04</v>
      </c>
      <c r="J10162" s="4" t="str">
        <f t="shared" si="632"/>
        <v>SO4667332</v>
      </c>
      <c r="K10162" s="4">
        <f t="shared" si="633"/>
        <v>-145.63999999999999</v>
      </c>
      <c r="L10162">
        <f t="shared" si="634"/>
        <v>7</v>
      </c>
      <c r="M10162">
        <f t="shared" si="635"/>
        <v>2018</v>
      </c>
    </row>
    <row r="10163" spans="1:13" x14ac:dyDescent="0.3">
      <c r="A10163" t="s">
        <v>3462</v>
      </c>
      <c r="B10163">
        <v>33</v>
      </c>
      <c r="C10163" s="3">
        <v>43309</v>
      </c>
      <c r="D10163">
        <v>289</v>
      </c>
      <c r="E10163">
        <v>315</v>
      </c>
      <c r="F10163">
        <v>1</v>
      </c>
      <c r="G10163">
        <v>744.27</v>
      </c>
      <c r="H10163">
        <v>660.91</v>
      </c>
      <c r="I10163">
        <v>744.27</v>
      </c>
      <c r="J10163" s="4" t="str">
        <f t="shared" si="632"/>
        <v>SO4667333</v>
      </c>
      <c r="K10163" s="4">
        <f t="shared" si="633"/>
        <v>83.360000000000014</v>
      </c>
      <c r="L10163">
        <f t="shared" si="634"/>
        <v>7</v>
      </c>
      <c r="M10163">
        <f t="shared" si="635"/>
        <v>2018</v>
      </c>
    </row>
    <row r="10164" spans="1:13" x14ac:dyDescent="0.3">
      <c r="A10164" t="s">
        <v>3462</v>
      </c>
      <c r="B10164">
        <v>34</v>
      </c>
      <c r="C10164" s="3">
        <v>43309</v>
      </c>
      <c r="D10164">
        <v>419</v>
      </c>
      <c r="E10164">
        <v>315</v>
      </c>
      <c r="F10164">
        <v>2</v>
      </c>
      <c r="G10164">
        <v>52.65</v>
      </c>
      <c r="H10164">
        <v>77.92</v>
      </c>
      <c r="I10164">
        <v>105.3</v>
      </c>
      <c r="J10164" s="4" t="str">
        <f t="shared" si="632"/>
        <v>SO4667334</v>
      </c>
      <c r="K10164" s="4">
        <f t="shared" si="633"/>
        <v>-25.270000000000003</v>
      </c>
      <c r="L10164">
        <f t="shared" si="634"/>
        <v>7</v>
      </c>
      <c r="M10164">
        <f t="shared" si="635"/>
        <v>2018</v>
      </c>
    </row>
    <row r="10165" spans="1:13" x14ac:dyDescent="0.3">
      <c r="A10165" t="s">
        <v>3462</v>
      </c>
      <c r="B10165">
        <v>35</v>
      </c>
      <c r="C10165" s="3">
        <v>43309</v>
      </c>
      <c r="D10165">
        <v>308</v>
      </c>
      <c r="E10165">
        <v>315</v>
      </c>
      <c r="F10165">
        <v>1</v>
      </c>
      <c r="G10165">
        <v>744.27</v>
      </c>
      <c r="H10165">
        <v>660.91</v>
      </c>
      <c r="I10165">
        <v>744.27</v>
      </c>
      <c r="J10165" s="4" t="str">
        <f t="shared" si="632"/>
        <v>SO4667335</v>
      </c>
      <c r="K10165" s="4">
        <f t="shared" si="633"/>
        <v>83.360000000000014</v>
      </c>
      <c r="L10165">
        <f t="shared" si="634"/>
        <v>7</v>
      </c>
      <c r="M10165">
        <f t="shared" si="635"/>
        <v>2018</v>
      </c>
    </row>
    <row r="10166" spans="1:13" x14ac:dyDescent="0.3">
      <c r="A10166" t="s">
        <v>3462</v>
      </c>
      <c r="B10166">
        <v>36</v>
      </c>
      <c r="C10166" s="3">
        <v>43309</v>
      </c>
      <c r="D10166">
        <v>401</v>
      </c>
      <c r="E10166">
        <v>315</v>
      </c>
      <c r="F10166">
        <v>1</v>
      </c>
      <c r="G10166">
        <v>65.599999999999994</v>
      </c>
      <c r="H10166">
        <v>48.55</v>
      </c>
      <c r="I10166">
        <v>65.599999999999994</v>
      </c>
      <c r="J10166" s="4" t="str">
        <f t="shared" si="632"/>
        <v>SO4667336</v>
      </c>
      <c r="K10166" s="4">
        <f t="shared" si="633"/>
        <v>17.049999999999997</v>
      </c>
      <c r="L10166">
        <f t="shared" si="634"/>
        <v>7</v>
      </c>
      <c r="M10166">
        <f t="shared" si="635"/>
        <v>2018</v>
      </c>
    </row>
    <row r="10167" spans="1:13" x14ac:dyDescent="0.3">
      <c r="A10167" t="s">
        <v>3463</v>
      </c>
      <c r="B10167">
        <v>1</v>
      </c>
      <c r="C10167" s="3">
        <v>43309</v>
      </c>
      <c r="D10167">
        <v>433</v>
      </c>
      <c r="E10167">
        <v>603</v>
      </c>
      <c r="F10167">
        <v>1</v>
      </c>
      <c r="G10167">
        <v>324.45</v>
      </c>
      <c r="H10167">
        <v>300.12</v>
      </c>
      <c r="I10167">
        <v>324.45</v>
      </c>
      <c r="J10167" s="4" t="str">
        <f t="shared" si="632"/>
        <v>SO466741</v>
      </c>
      <c r="K10167" s="4">
        <f t="shared" si="633"/>
        <v>24.329999999999984</v>
      </c>
      <c r="L10167">
        <f t="shared" si="634"/>
        <v>7</v>
      </c>
      <c r="M10167">
        <f t="shared" si="635"/>
        <v>2018</v>
      </c>
    </row>
    <row r="10168" spans="1:13" x14ac:dyDescent="0.3">
      <c r="A10168" t="s">
        <v>3464</v>
      </c>
      <c r="B10168">
        <v>1</v>
      </c>
      <c r="C10168" s="3">
        <v>43311</v>
      </c>
      <c r="D10168">
        <v>329</v>
      </c>
      <c r="E10168">
        <v>41</v>
      </c>
      <c r="F10168">
        <v>2</v>
      </c>
      <c r="G10168">
        <v>469.79</v>
      </c>
      <c r="H10168">
        <v>973.41</v>
      </c>
      <c r="I10168">
        <v>939.58</v>
      </c>
      <c r="J10168" s="4" t="str">
        <f t="shared" si="632"/>
        <v>SO466751</v>
      </c>
      <c r="K10168" s="4">
        <f t="shared" si="633"/>
        <v>-503.61999999999995</v>
      </c>
      <c r="L10168">
        <f t="shared" si="634"/>
        <v>7</v>
      </c>
      <c r="M10168">
        <f t="shared" si="635"/>
        <v>2018</v>
      </c>
    </row>
    <row r="10169" spans="1:13" x14ac:dyDescent="0.3">
      <c r="A10169" t="s">
        <v>3464</v>
      </c>
      <c r="B10169">
        <v>2</v>
      </c>
      <c r="C10169" s="3">
        <v>43311</v>
      </c>
      <c r="D10169">
        <v>414</v>
      </c>
      <c r="E10169">
        <v>41</v>
      </c>
      <c r="F10169">
        <v>1</v>
      </c>
      <c r="G10169">
        <v>149.03</v>
      </c>
      <c r="H10169">
        <v>110.28</v>
      </c>
      <c r="I10169">
        <v>149.03</v>
      </c>
      <c r="J10169" s="4" t="str">
        <f t="shared" si="632"/>
        <v>SO466752</v>
      </c>
      <c r="K10169" s="4">
        <f t="shared" si="633"/>
        <v>38.75</v>
      </c>
      <c r="L10169">
        <f t="shared" si="634"/>
        <v>7</v>
      </c>
      <c r="M10169">
        <f t="shared" si="635"/>
        <v>2018</v>
      </c>
    </row>
    <row r="10170" spans="1:13" x14ac:dyDescent="0.3">
      <c r="A10170" t="s">
        <v>3464</v>
      </c>
      <c r="B10170">
        <v>3</v>
      </c>
      <c r="C10170" s="3">
        <v>43311</v>
      </c>
      <c r="D10170">
        <v>216</v>
      </c>
      <c r="E10170">
        <v>41</v>
      </c>
      <c r="F10170">
        <v>1</v>
      </c>
      <c r="G10170">
        <v>16.82</v>
      </c>
      <c r="H10170">
        <v>13.88</v>
      </c>
      <c r="I10170">
        <v>16.82</v>
      </c>
      <c r="J10170" s="4" t="str">
        <f t="shared" si="632"/>
        <v>SO466753</v>
      </c>
      <c r="K10170" s="4">
        <f t="shared" si="633"/>
        <v>2.9399999999999995</v>
      </c>
      <c r="L10170">
        <f t="shared" si="634"/>
        <v>7</v>
      </c>
      <c r="M10170">
        <f t="shared" si="635"/>
        <v>2018</v>
      </c>
    </row>
    <row r="10171" spans="1:13" x14ac:dyDescent="0.3">
      <c r="A10171" t="s">
        <v>3464</v>
      </c>
      <c r="B10171">
        <v>4</v>
      </c>
      <c r="C10171" s="3">
        <v>43311</v>
      </c>
      <c r="D10171">
        <v>422</v>
      </c>
      <c r="E10171">
        <v>41</v>
      </c>
      <c r="F10171">
        <v>2</v>
      </c>
      <c r="G10171">
        <v>67.540000000000006</v>
      </c>
      <c r="H10171">
        <v>99.96</v>
      </c>
      <c r="I10171">
        <v>135.08000000000001</v>
      </c>
      <c r="J10171" s="4" t="str">
        <f t="shared" si="632"/>
        <v>SO466754</v>
      </c>
      <c r="K10171" s="4">
        <f t="shared" si="633"/>
        <v>-32.419999999999987</v>
      </c>
      <c r="L10171">
        <f t="shared" si="634"/>
        <v>7</v>
      </c>
      <c r="M10171">
        <f t="shared" si="635"/>
        <v>2018</v>
      </c>
    </row>
    <row r="10172" spans="1:13" x14ac:dyDescent="0.3">
      <c r="A10172" t="s">
        <v>3464</v>
      </c>
      <c r="B10172">
        <v>5</v>
      </c>
      <c r="C10172" s="3">
        <v>43311</v>
      </c>
      <c r="D10172">
        <v>213</v>
      </c>
      <c r="E10172">
        <v>41</v>
      </c>
      <c r="F10172">
        <v>4</v>
      </c>
      <c r="G10172">
        <v>16.82</v>
      </c>
      <c r="H10172">
        <v>55.51</v>
      </c>
      <c r="I10172">
        <v>67.28</v>
      </c>
      <c r="J10172" s="4" t="str">
        <f t="shared" si="632"/>
        <v>SO466755</v>
      </c>
      <c r="K10172" s="4">
        <f t="shared" si="633"/>
        <v>-38.69</v>
      </c>
      <c r="L10172">
        <f t="shared" si="634"/>
        <v>7</v>
      </c>
      <c r="M10172">
        <f t="shared" si="635"/>
        <v>2018</v>
      </c>
    </row>
    <row r="10173" spans="1:13" x14ac:dyDescent="0.3">
      <c r="A10173" t="s">
        <v>3464</v>
      </c>
      <c r="B10173">
        <v>6</v>
      </c>
      <c r="C10173" s="3">
        <v>43311</v>
      </c>
      <c r="D10173">
        <v>458</v>
      </c>
      <c r="E10173">
        <v>41</v>
      </c>
      <c r="F10173">
        <v>5</v>
      </c>
      <c r="G10173">
        <v>44.99</v>
      </c>
      <c r="H10173">
        <v>154.66999999999999</v>
      </c>
      <c r="I10173">
        <v>224.95</v>
      </c>
      <c r="J10173" s="4" t="str">
        <f t="shared" si="632"/>
        <v>SO466756</v>
      </c>
      <c r="K10173" s="4">
        <f t="shared" si="633"/>
        <v>-109.67999999999998</v>
      </c>
      <c r="L10173">
        <f t="shared" si="634"/>
        <v>7</v>
      </c>
      <c r="M10173">
        <f t="shared" si="635"/>
        <v>2018</v>
      </c>
    </row>
    <row r="10174" spans="1:13" x14ac:dyDescent="0.3">
      <c r="A10174" t="s">
        <v>3464</v>
      </c>
      <c r="B10174">
        <v>7</v>
      </c>
      <c r="C10174" s="3">
        <v>43311</v>
      </c>
      <c r="D10174">
        <v>327</v>
      </c>
      <c r="E10174">
        <v>41</v>
      </c>
      <c r="F10174">
        <v>3</v>
      </c>
      <c r="G10174">
        <v>234.9</v>
      </c>
      <c r="H10174">
        <v>1460.12</v>
      </c>
      <c r="I10174">
        <v>704.7</v>
      </c>
      <c r="J10174" s="4" t="str">
        <f t="shared" si="632"/>
        <v>SO466757</v>
      </c>
      <c r="K10174" s="4">
        <f t="shared" si="633"/>
        <v>-1225.2199999999998</v>
      </c>
      <c r="L10174">
        <f t="shared" si="634"/>
        <v>7</v>
      </c>
      <c r="M10174">
        <f t="shared" si="635"/>
        <v>2018</v>
      </c>
    </row>
    <row r="10175" spans="1:13" x14ac:dyDescent="0.3">
      <c r="A10175" t="s">
        <v>3464</v>
      </c>
      <c r="B10175">
        <v>8</v>
      </c>
      <c r="C10175" s="3">
        <v>43311</v>
      </c>
      <c r="D10175">
        <v>233</v>
      </c>
      <c r="E10175">
        <v>41</v>
      </c>
      <c r="F10175">
        <v>2</v>
      </c>
      <c r="G10175">
        <v>28.84</v>
      </c>
      <c r="H10175">
        <v>58.16</v>
      </c>
      <c r="I10175">
        <v>57.68</v>
      </c>
      <c r="J10175" s="4" t="str">
        <f t="shared" si="632"/>
        <v>SO466758</v>
      </c>
      <c r="K10175" s="4">
        <f t="shared" si="633"/>
        <v>-29.319999999999997</v>
      </c>
      <c r="L10175">
        <f t="shared" si="634"/>
        <v>7</v>
      </c>
      <c r="M10175">
        <f t="shared" si="635"/>
        <v>2018</v>
      </c>
    </row>
    <row r="10176" spans="1:13" x14ac:dyDescent="0.3">
      <c r="A10176" t="s">
        <v>3464</v>
      </c>
      <c r="B10176">
        <v>9</v>
      </c>
      <c r="C10176" s="3">
        <v>43311</v>
      </c>
      <c r="D10176">
        <v>325</v>
      </c>
      <c r="E10176">
        <v>41</v>
      </c>
      <c r="F10176">
        <v>1</v>
      </c>
      <c r="G10176">
        <v>469.79</v>
      </c>
      <c r="H10176">
        <v>486.71</v>
      </c>
      <c r="I10176">
        <v>469.79</v>
      </c>
      <c r="J10176" s="4" t="str">
        <f t="shared" si="632"/>
        <v>SO466759</v>
      </c>
      <c r="K10176" s="4">
        <f t="shared" si="633"/>
        <v>-16.919999999999959</v>
      </c>
      <c r="L10176">
        <f t="shared" si="634"/>
        <v>7</v>
      </c>
      <c r="M10176">
        <f t="shared" si="635"/>
        <v>2018</v>
      </c>
    </row>
    <row r="10177" spans="1:13" x14ac:dyDescent="0.3">
      <c r="A10177" t="s">
        <v>3464</v>
      </c>
      <c r="B10177">
        <v>10</v>
      </c>
      <c r="C10177" s="3">
        <v>43311</v>
      </c>
      <c r="D10177">
        <v>263</v>
      </c>
      <c r="E10177">
        <v>41</v>
      </c>
      <c r="F10177">
        <v>1</v>
      </c>
      <c r="G10177">
        <v>202.33</v>
      </c>
      <c r="H10177">
        <v>187.16</v>
      </c>
      <c r="I10177">
        <v>202.33</v>
      </c>
      <c r="J10177" s="4" t="str">
        <f t="shared" si="632"/>
        <v>SO4667510</v>
      </c>
      <c r="K10177" s="4">
        <f t="shared" si="633"/>
        <v>15.170000000000016</v>
      </c>
      <c r="L10177">
        <f t="shared" si="634"/>
        <v>7</v>
      </c>
      <c r="M10177">
        <f t="shared" si="635"/>
        <v>2018</v>
      </c>
    </row>
    <row r="10178" spans="1:13" x14ac:dyDescent="0.3">
      <c r="A10178" t="s">
        <v>3464</v>
      </c>
      <c r="B10178">
        <v>11</v>
      </c>
      <c r="C10178" s="3">
        <v>43311</v>
      </c>
      <c r="D10178">
        <v>221</v>
      </c>
      <c r="E10178">
        <v>41</v>
      </c>
      <c r="F10178">
        <v>4</v>
      </c>
      <c r="G10178">
        <v>16.82</v>
      </c>
      <c r="H10178">
        <v>55.51</v>
      </c>
      <c r="I10178">
        <v>67.28</v>
      </c>
      <c r="J10178" s="4" t="str">
        <f t="shared" si="632"/>
        <v>SO4667511</v>
      </c>
      <c r="K10178" s="4">
        <f t="shared" si="633"/>
        <v>-38.69</v>
      </c>
      <c r="L10178">
        <f t="shared" si="634"/>
        <v>7</v>
      </c>
      <c r="M10178">
        <f t="shared" si="635"/>
        <v>2018</v>
      </c>
    </row>
    <row r="10179" spans="1:13" x14ac:dyDescent="0.3">
      <c r="A10179" t="s">
        <v>3464</v>
      </c>
      <c r="B10179">
        <v>12</v>
      </c>
      <c r="C10179" s="3">
        <v>43311</v>
      </c>
      <c r="D10179">
        <v>271</v>
      </c>
      <c r="E10179">
        <v>41</v>
      </c>
      <c r="F10179">
        <v>3</v>
      </c>
      <c r="G10179">
        <v>202.33</v>
      </c>
      <c r="H10179">
        <v>561.47</v>
      </c>
      <c r="I10179">
        <v>606.99</v>
      </c>
      <c r="J10179" s="4" t="str">
        <f t="shared" ref="J10179:J10242" si="636">+CONCATENATE(A10179,B10179)</f>
        <v>SO4667512</v>
      </c>
      <c r="K10179" s="4">
        <f t="shared" ref="K10179:K10242" si="637">+G10179-H10179</f>
        <v>-359.14</v>
      </c>
      <c r="L10179">
        <f t="shared" ref="L10179:L10242" si="638">+MONTH(C10179)</f>
        <v>7</v>
      </c>
      <c r="M10179">
        <f t="shared" ref="M10179:M10242" si="639">+YEAR(C10179)</f>
        <v>2018</v>
      </c>
    </row>
    <row r="10180" spans="1:13" x14ac:dyDescent="0.3">
      <c r="A10180" t="s">
        <v>3464</v>
      </c>
      <c r="B10180">
        <v>13</v>
      </c>
      <c r="C10180" s="3">
        <v>43311</v>
      </c>
      <c r="D10180">
        <v>333</v>
      </c>
      <c r="E10180">
        <v>41</v>
      </c>
      <c r="F10180">
        <v>3</v>
      </c>
      <c r="G10180">
        <v>469.79</v>
      </c>
      <c r="H10180">
        <v>1460.12</v>
      </c>
      <c r="I10180">
        <v>1409.37</v>
      </c>
      <c r="J10180" s="4" t="str">
        <f t="shared" si="636"/>
        <v>SO4667513</v>
      </c>
      <c r="K10180" s="4">
        <f t="shared" si="637"/>
        <v>-990.32999999999993</v>
      </c>
      <c r="L10180">
        <f t="shared" si="638"/>
        <v>7</v>
      </c>
      <c r="M10180">
        <f t="shared" si="639"/>
        <v>2018</v>
      </c>
    </row>
    <row r="10181" spans="1:13" x14ac:dyDescent="0.3">
      <c r="A10181" t="s">
        <v>3464</v>
      </c>
      <c r="B10181">
        <v>14</v>
      </c>
      <c r="C10181" s="3">
        <v>43311</v>
      </c>
      <c r="D10181">
        <v>456</v>
      </c>
      <c r="E10181">
        <v>41</v>
      </c>
      <c r="F10181">
        <v>11</v>
      </c>
      <c r="G10181">
        <v>43.49</v>
      </c>
      <c r="H10181">
        <v>340.27</v>
      </c>
      <c r="I10181">
        <v>478.39</v>
      </c>
      <c r="J10181" s="4" t="str">
        <f t="shared" si="636"/>
        <v>SO4667514</v>
      </c>
      <c r="K10181" s="4">
        <f t="shared" si="637"/>
        <v>-296.77999999999997</v>
      </c>
      <c r="L10181">
        <f t="shared" si="638"/>
        <v>7</v>
      </c>
      <c r="M10181">
        <f t="shared" si="639"/>
        <v>2018</v>
      </c>
    </row>
    <row r="10182" spans="1:13" x14ac:dyDescent="0.3">
      <c r="A10182" t="s">
        <v>3464</v>
      </c>
      <c r="B10182">
        <v>15</v>
      </c>
      <c r="C10182" s="3">
        <v>43311</v>
      </c>
      <c r="D10182">
        <v>224</v>
      </c>
      <c r="E10182">
        <v>41</v>
      </c>
      <c r="F10182">
        <v>2</v>
      </c>
      <c r="G10182">
        <v>5.19</v>
      </c>
      <c r="H10182">
        <v>10.46</v>
      </c>
      <c r="I10182">
        <v>10.38</v>
      </c>
      <c r="J10182" s="4" t="str">
        <f t="shared" si="636"/>
        <v>SO4667515</v>
      </c>
      <c r="K10182" s="4">
        <f t="shared" si="637"/>
        <v>-5.2700000000000005</v>
      </c>
      <c r="L10182">
        <f t="shared" si="638"/>
        <v>7</v>
      </c>
      <c r="M10182">
        <f t="shared" si="639"/>
        <v>2018</v>
      </c>
    </row>
    <row r="10183" spans="1:13" x14ac:dyDescent="0.3">
      <c r="A10183" t="s">
        <v>3464</v>
      </c>
      <c r="B10183">
        <v>16</v>
      </c>
      <c r="C10183" s="3">
        <v>43311</v>
      </c>
      <c r="D10183">
        <v>460</v>
      </c>
      <c r="E10183">
        <v>41</v>
      </c>
      <c r="F10183">
        <v>4</v>
      </c>
      <c r="G10183">
        <v>53.99</v>
      </c>
      <c r="H10183">
        <v>148.47999999999999</v>
      </c>
      <c r="I10183">
        <v>215.96</v>
      </c>
      <c r="J10183" s="4" t="str">
        <f t="shared" si="636"/>
        <v>SO4667516</v>
      </c>
      <c r="K10183" s="4">
        <f t="shared" si="637"/>
        <v>-94.489999999999981</v>
      </c>
      <c r="L10183">
        <f t="shared" si="638"/>
        <v>7</v>
      </c>
      <c r="M10183">
        <f t="shared" si="639"/>
        <v>2018</v>
      </c>
    </row>
    <row r="10184" spans="1:13" x14ac:dyDescent="0.3">
      <c r="A10184" t="s">
        <v>3465</v>
      </c>
      <c r="B10184">
        <v>1</v>
      </c>
      <c r="C10184" s="3">
        <v>43313</v>
      </c>
      <c r="D10184">
        <v>397</v>
      </c>
      <c r="E10184">
        <v>390</v>
      </c>
      <c r="F10184">
        <v>1</v>
      </c>
      <c r="G10184">
        <v>24.29</v>
      </c>
      <c r="H10184">
        <v>17.98</v>
      </c>
      <c r="I10184">
        <v>24.29</v>
      </c>
      <c r="J10184" s="4" t="str">
        <f t="shared" si="636"/>
        <v>SO469291</v>
      </c>
      <c r="K10184" s="4">
        <f t="shared" si="637"/>
        <v>6.3099999999999987</v>
      </c>
      <c r="L10184">
        <f t="shared" si="638"/>
        <v>8</v>
      </c>
      <c r="M10184">
        <f t="shared" si="639"/>
        <v>2018</v>
      </c>
    </row>
    <row r="10185" spans="1:13" x14ac:dyDescent="0.3">
      <c r="A10185" t="s">
        <v>3466</v>
      </c>
      <c r="B10185">
        <v>1</v>
      </c>
      <c r="C10185" s="3">
        <v>43313</v>
      </c>
      <c r="D10185">
        <v>224</v>
      </c>
      <c r="E10185">
        <v>65</v>
      </c>
      <c r="F10185">
        <v>3</v>
      </c>
      <c r="G10185">
        <v>5.19</v>
      </c>
      <c r="H10185">
        <v>15.69</v>
      </c>
      <c r="I10185">
        <v>15.57</v>
      </c>
      <c r="J10185" s="4" t="str">
        <f t="shared" si="636"/>
        <v>SO469301</v>
      </c>
      <c r="K10185" s="4">
        <f t="shared" si="637"/>
        <v>-10.5</v>
      </c>
      <c r="L10185">
        <f t="shared" si="638"/>
        <v>8</v>
      </c>
      <c r="M10185">
        <f t="shared" si="639"/>
        <v>2018</v>
      </c>
    </row>
    <row r="10186" spans="1:13" x14ac:dyDescent="0.3">
      <c r="A10186" t="s">
        <v>3466</v>
      </c>
      <c r="B10186">
        <v>2</v>
      </c>
      <c r="C10186" s="3">
        <v>43313</v>
      </c>
      <c r="D10186">
        <v>213</v>
      </c>
      <c r="E10186">
        <v>65</v>
      </c>
      <c r="F10186">
        <v>2</v>
      </c>
      <c r="G10186">
        <v>20.190000000000001</v>
      </c>
      <c r="H10186">
        <v>27.76</v>
      </c>
      <c r="I10186">
        <v>40.380000000000003</v>
      </c>
      <c r="J10186" s="4" t="str">
        <f t="shared" si="636"/>
        <v>SO469302</v>
      </c>
      <c r="K10186" s="4">
        <f t="shared" si="637"/>
        <v>-7.57</v>
      </c>
      <c r="L10186">
        <f t="shared" si="638"/>
        <v>8</v>
      </c>
      <c r="M10186">
        <f t="shared" si="639"/>
        <v>2018</v>
      </c>
    </row>
    <row r="10187" spans="1:13" x14ac:dyDescent="0.3">
      <c r="A10187" t="s">
        <v>3466</v>
      </c>
      <c r="B10187">
        <v>3</v>
      </c>
      <c r="C10187" s="3">
        <v>43313</v>
      </c>
      <c r="D10187">
        <v>421</v>
      </c>
      <c r="E10187">
        <v>65</v>
      </c>
      <c r="F10187">
        <v>4</v>
      </c>
      <c r="G10187">
        <v>196.33</v>
      </c>
      <c r="H10187">
        <v>581.13</v>
      </c>
      <c r="I10187">
        <v>785.32</v>
      </c>
      <c r="J10187" s="4" t="str">
        <f t="shared" si="636"/>
        <v>SO469303</v>
      </c>
      <c r="K10187" s="4">
        <f t="shared" si="637"/>
        <v>-384.79999999999995</v>
      </c>
      <c r="L10187">
        <f t="shared" si="638"/>
        <v>8</v>
      </c>
      <c r="M10187">
        <f t="shared" si="639"/>
        <v>2018</v>
      </c>
    </row>
    <row r="10188" spans="1:13" x14ac:dyDescent="0.3">
      <c r="A10188" t="s">
        <v>3466</v>
      </c>
      <c r="B10188">
        <v>4</v>
      </c>
      <c r="C10188" s="3">
        <v>43313</v>
      </c>
      <c r="D10188">
        <v>419</v>
      </c>
      <c r="E10188">
        <v>65</v>
      </c>
      <c r="F10188">
        <v>1</v>
      </c>
      <c r="G10188">
        <v>52.65</v>
      </c>
      <c r="H10188">
        <v>38.96</v>
      </c>
      <c r="I10188">
        <v>52.65</v>
      </c>
      <c r="J10188" s="4" t="str">
        <f t="shared" si="636"/>
        <v>SO469304</v>
      </c>
      <c r="K10188" s="4">
        <f t="shared" si="637"/>
        <v>13.689999999999998</v>
      </c>
      <c r="L10188">
        <f t="shared" si="638"/>
        <v>8</v>
      </c>
      <c r="M10188">
        <f t="shared" si="639"/>
        <v>2018</v>
      </c>
    </row>
    <row r="10189" spans="1:13" x14ac:dyDescent="0.3">
      <c r="A10189" t="s">
        <v>3466</v>
      </c>
      <c r="B10189">
        <v>5</v>
      </c>
      <c r="C10189" s="3">
        <v>43313</v>
      </c>
      <c r="D10189">
        <v>354</v>
      </c>
      <c r="E10189">
        <v>65</v>
      </c>
      <c r="F10189">
        <v>2</v>
      </c>
      <c r="G10189">
        <v>1242.8499999999999</v>
      </c>
      <c r="H10189">
        <v>2235.71</v>
      </c>
      <c r="I10189">
        <v>2485.6999999999998</v>
      </c>
      <c r="J10189" s="4" t="str">
        <f t="shared" si="636"/>
        <v>SO469305</v>
      </c>
      <c r="K10189" s="4">
        <f t="shared" si="637"/>
        <v>-992.86000000000013</v>
      </c>
      <c r="L10189">
        <f t="shared" si="638"/>
        <v>8</v>
      </c>
      <c r="M10189">
        <f t="shared" si="639"/>
        <v>2018</v>
      </c>
    </row>
    <row r="10190" spans="1:13" x14ac:dyDescent="0.3">
      <c r="A10190" t="s">
        <v>3466</v>
      </c>
      <c r="B10190">
        <v>6</v>
      </c>
      <c r="C10190" s="3">
        <v>43313</v>
      </c>
      <c r="D10190">
        <v>470</v>
      </c>
      <c r="E10190">
        <v>65</v>
      </c>
      <c r="F10190">
        <v>12</v>
      </c>
      <c r="G10190">
        <v>22.03</v>
      </c>
      <c r="H10190">
        <v>188.05</v>
      </c>
      <c r="I10190">
        <v>264.36</v>
      </c>
      <c r="J10190" s="4" t="str">
        <f t="shared" si="636"/>
        <v>SO469306</v>
      </c>
      <c r="K10190" s="4">
        <f t="shared" si="637"/>
        <v>-166.02</v>
      </c>
      <c r="L10190">
        <f t="shared" si="638"/>
        <v>8</v>
      </c>
      <c r="M10190">
        <f t="shared" si="639"/>
        <v>2018</v>
      </c>
    </row>
    <row r="10191" spans="1:13" x14ac:dyDescent="0.3">
      <c r="A10191" t="s">
        <v>3466</v>
      </c>
      <c r="B10191">
        <v>7</v>
      </c>
      <c r="C10191" s="3">
        <v>43313</v>
      </c>
      <c r="D10191">
        <v>221</v>
      </c>
      <c r="E10191">
        <v>65</v>
      </c>
      <c r="F10191">
        <v>3</v>
      </c>
      <c r="G10191">
        <v>20.190000000000001</v>
      </c>
      <c r="H10191">
        <v>41.63</v>
      </c>
      <c r="I10191">
        <v>60.57</v>
      </c>
      <c r="J10191" s="4" t="str">
        <f t="shared" si="636"/>
        <v>SO469307</v>
      </c>
      <c r="K10191" s="4">
        <f t="shared" si="637"/>
        <v>-21.44</v>
      </c>
      <c r="L10191">
        <f t="shared" si="638"/>
        <v>8</v>
      </c>
      <c r="M10191">
        <f t="shared" si="639"/>
        <v>2018</v>
      </c>
    </row>
    <row r="10192" spans="1:13" x14ac:dyDescent="0.3">
      <c r="A10192" t="s">
        <v>3466</v>
      </c>
      <c r="B10192">
        <v>8</v>
      </c>
      <c r="C10192" s="3">
        <v>43313</v>
      </c>
      <c r="D10192">
        <v>360</v>
      </c>
      <c r="E10192">
        <v>65</v>
      </c>
      <c r="F10192">
        <v>4</v>
      </c>
      <c r="G10192">
        <v>1229.46</v>
      </c>
      <c r="H10192">
        <v>4423.24</v>
      </c>
      <c r="I10192">
        <v>4917.84</v>
      </c>
      <c r="J10192" s="4" t="str">
        <f t="shared" si="636"/>
        <v>SO469308</v>
      </c>
      <c r="K10192" s="4">
        <f t="shared" si="637"/>
        <v>-3193.7799999999997</v>
      </c>
      <c r="L10192">
        <f t="shared" si="638"/>
        <v>8</v>
      </c>
      <c r="M10192">
        <f t="shared" si="639"/>
        <v>2018</v>
      </c>
    </row>
    <row r="10193" spans="1:13" x14ac:dyDescent="0.3">
      <c r="A10193" t="s">
        <v>3466</v>
      </c>
      <c r="B10193">
        <v>9</v>
      </c>
      <c r="C10193" s="3">
        <v>43313</v>
      </c>
      <c r="D10193">
        <v>420</v>
      </c>
      <c r="E10193">
        <v>65</v>
      </c>
      <c r="F10193">
        <v>4</v>
      </c>
      <c r="G10193">
        <v>141.62</v>
      </c>
      <c r="H10193">
        <v>419.18</v>
      </c>
      <c r="I10193">
        <v>566.48</v>
      </c>
      <c r="J10193" s="4" t="str">
        <f t="shared" si="636"/>
        <v>SO469309</v>
      </c>
      <c r="K10193" s="4">
        <f t="shared" si="637"/>
        <v>-277.56</v>
      </c>
      <c r="L10193">
        <f t="shared" si="638"/>
        <v>8</v>
      </c>
      <c r="M10193">
        <f t="shared" si="639"/>
        <v>2018</v>
      </c>
    </row>
    <row r="10194" spans="1:13" x14ac:dyDescent="0.3">
      <c r="A10194" t="s">
        <v>3466</v>
      </c>
      <c r="B10194">
        <v>10</v>
      </c>
      <c r="C10194" s="3">
        <v>43313</v>
      </c>
      <c r="D10194">
        <v>460</v>
      </c>
      <c r="E10194">
        <v>65</v>
      </c>
      <c r="F10194">
        <v>4</v>
      </c>
      <c r="G10194">
        <v>53.99</v>
      </c>
      <c r="H10194">
        <v>148.47999999999999</v>
      </c>
      <c r="I10194">
        <v>215.96</v>
      </c>
      <c r="J10194" s="4" t="str">
        <f t="shared" si="636"/>
        <v>SO4693010</v>
      </c>
      <c r="K10194" s="4">
        <f t="shared" si="637"/>
        <v>-94.489999999999981</v>
      </c>
      <c r="L10194">
        <f t="shared" si="638"/>
        <v>8</v>
      </c>
      <c r="M10194">
        <f t="shared" si="639"/>
        <v>2018</v>
      </c>
    </row>
    <row r="10195" spans="1:13" x14ac:dyDescent="0.3">
      <c r="A10195" t="s">
        <v>3466</v>
      </c>
      <c r="B10195">
        <v>11</v>
      </c>
      <c r="C10195" s="3">
        <v>43313</v>
      </c>
      <c r="D10195">
        <v>468</v>
      </c>
      <c r="E10195">
        <v>65</v>
      </c>
      <c r="F10195">
        <v>3</v>
      </c>
      <c r="G10195">
        <v>22.79</v>
      </c>
      <c r="H10195">
        <v>47.01</v>
      </c>
      <c r="I10195">
        <v>68.37</v>
      </c>
      <c r="J10195" s="4" t="str">
        <f t="shared" si="636"/>
        <v>SO4693011</v>
      </c>
      <c r="K10195" s="4">
        <f t="shared" si="637"/>
        <v>-24.22</v>
      </c>
      <c r="L10195">
        <f t="shared" si="638"/>
        <v>8</v>
      </c>
      <c r="M10195">
        <f t="shared" si="639"/>
        <v>2018</v>
      </c>
    </row>
    <row r="10196" spans="1:13" x14ac:dyDescent="0.3">
      <c r="A10196" t="s">
        <v>3466</v>
      </c>
      <c r="B10196">
        <v>12</v>
      </c>
      <c r="C10196" s="3">
        <v>43313</v>
      </c>
      <c r="D10196">
        <v>428</v>
      </c>
      <c r="E10196">
        <v>65</v>
      </c>
      <c r="F10196">
        <v>2</v>
      </c>
      <c r="G10196">
        <v>209.26</v>
      </c>
      <c r="H10196">
        <v>371.64</v>
      </c>
      <c r="I10196">
        <v>418.52</v>
      </c>
      <c r="J10196" s="4" t="str">
        <f t="shared" si="636"/>
        <v>SO4693012</v>
      </c>
      <c r="K10196" s="4">
        <f t="shared" si="637"/>
        <v>-162.38</v>
      </c>
      <c r="L10196">
        <f t="shared" si="638"/>
        <v>8</v>
      </c>
      <c r="M10196">
        <f t="shared" si="639"/>
        <v>2018</v>
      </c>
    </row>
    <row r="10197" spans="1:13" x14ac:dyDescent="0.3">
      <c r="A10197" t="s">
        <v>3466</v>
      </c>
      <c r="B10197">
        <v>13</v>
      </c>
      <c r="C10197" s="3">
        <v>43313</v>
      </c>
      <c r="D10197">
        <v>352</v>
      </c>
      <c r="E10197">
        <v>65</v>
      </c>
      <c r="F10197">
        <v>3</v>
      </c>
      <c r="G10197">
        <v>1242.8499999999999</v>
      </c>
      <c r="H10197">
        <v>3353.57</v>
      </c>
      <c r="I10197">
        <v>3728.55</v>
      </c>
      <c r="J10197" s="4" t="str">
        <f t="shared" si="636"/>
        <v>SO4693013</v>
      </c>
      <c r="K10197" s="4">
        <f t="shared" si="637"/>
        <v>-2110.7200000000003</v>
      </c>
      <c r="L10197">
        <f t="shared" si="638"/>
        <v>8</v>
      </c>
      <c r="M10197">
        <f t="shared" si="639"/>
        <v>2018</v>
      </c>
    </row>
    <row r="10198" spans="1:13" x14ac:dyDescent="0.3">
      <c r="A10198" t="s">
        <v>3466</v>
      </c>
      <c r="B10198">
        <v>14</v>
      </c>
      <c r="C10198" s="3">
        <v>43313</v>
      </c>
      <c r="D10198">
        <v>410</v>
      </c>
      <c r="E10198">
        <v>65</v>
      </c>
      <c r="F10198">
        <v>1</v>
      </c>
      <c r="G10198">
        <v>36.450000000000003</v>
      </c>
      <c r="H10198">
        <v>26.97</v>
      </c>
      <c r="I10198">
        <v>36.450000000000003</v>
      </c>
      <c r="J10198" s="4" t="str">
        <f t="shared" si="636"/>
        <v>SO4693014</v>
      </c>
      <c r="K10198" s="4">
        <f t="shared" si="637"/>
        <v>9.480000000000004</v>
      </c>
      <c r="L10198">
        <f t="shared" si="638"/>
        <v>8</v>
      </c>
      <c r="M10198">
        <f t="shared" si="639"/>
        <v>2018</v>
      </c>
    </row>
    <row r="10199" spans="1:13" x14ac:dyDescent="0.3">
      <c r="A10199" t="s">
        <v>3466</v>
      </c>
      <c r="B10199">
        <v>15</v>
      </c>
      <c r="C10199" s="3">
        <v>43313</v>
      </c>
      <c r="D10199">
        <v>456</v>
      </c>
      <c r="E10199">
        <v>65</v>
      </c>
      <c r="F10199">
        <v>6</v>
      </c>
      <c r="G10199">
        <v>44.99</v>
      </c>
      <c r="H10199">
        <v>185.6</v>
      </c>
      <c r="I10199">
        <v>269.94</v>
      </c>
      <c r="J10199" s="4" t="str">
        <f t="shared" si="636"/>
        <v>SO4693015</v>
      </c>
      <c r="K10199" s="4">
        <f t="shared" si="637"/>
        <v>-140.60999999999999</v>
      </c>
      <c r="L10199">
        <f t="shared" si="638"/>
        <v>8</v>
      </c>
      <c r="M10199">
        <f t="shared" si="639"/>
        <v>2018</v>
      </c>
    </row>
    <row r="10200" spans="1:13" x14ac:dyDescent="0.3">
      <c r="A10200" t="s">
        <v>3466</v>
      </c>
      <c r="B10200">
        <v>16</v>
      </c>
      <c r="C10200" s="3">
        <v>43313</v>
      </c>
      <c r="D10200">
        <v>399</v>
      </c>
      <c r="E10200">
        <v>65</v>
      </c>
      <c r="F10200">
        <v>1</v>
      </c>
      <c r="G10200">
        <v>33.770000000000003</v>
      </c>
      <c r="H10200">
        <v>24.99</v>
      </c>
      <c r="I10200">
        <v>33.770000000000003</v>
      </c>
      <c r="J10200" s="4" t="str">
        <f t="shared" si="636"/>
        <v>SO4693016</v>
      </c>
      <c r="K10200" s="4">
        <f t="shared" si="637"/>
        <v>8.7800000000000047</v>
      </c>
      <c r="L10200">
        <f t="shared" si="638"/>
        <v>8</v>
      </c>
      <c r="M10200">
        <f t="shared" si="639"/>
        <v>2018</v>
      </c>
    </row>
    <row r="10201" spans="1:13" x14ac:dyDescent="0.3">
      <c r="A10201" t="s">
        <v>3466</v>
      </c>
      <c r="B10201">
        <v>17</v>
      </c>
      <c r="C10201" s="3">
        <v>43313</v>
      </c>
      <c r="D10201">
        <v>469</v>
      </c>
      <c r="E10201">
        <v>65</v>
      </c>
      <c r="F10201">
        <v>4</v>
      </c>
      <c r="G10201">
        <v>22.79</v>
      </c>
      <c r="H10201">
        <v>62.68</v>
      </c>
      <c r="I10201">
        <v>91.16</v>
      </c>
      <c r="J10201" s="4" t="str">
        <f t="shared" si="636"/>
        <v>SO4693017</v>
      </c>
      <c r="K10201" s="4">
        <f t="shared" si="637"/>
        <v>-39.89</v>
      </c>
      <c r="L10201">
        <f t="shared" si="638"/>
        <v>8</v>
      </c>
      <c r="M10201">
        <f t="shared" si="639"/>
        <v>2018</v>
      </c>
    </row>
    <row r="10202" spans="1:13" x14ac:dyDescent="0.3">
      <c r="A10202" t="s">
        <v>3466</v>
      </c>
      <c r="B10202">
        <v>18</v>
      </c>
      <c r="C10202" s="3">
        <v>43313</v>
      </c>
      <c r="D10202">
        <v>458</v>
      </c>
      <c r="E10202">
        <v>65</v>
      </c>
      <c r="F10202">
        <v>4</v>
      </c>
      <c r="G10202">
        <v>44.99</v>
      </c>
      <c r="H10202">
        <v>123.73</v>
      </c>
      <c r="I10202">
        <v>179.96</v>
      </c>
      <c r="J10202" s="4" t="str">
        <f t="shared" si="636"/>
        <v>SO4693018</v>
      </c>
      <c r="K10202" s="4">
        <f t="shared" si="637"/>
        <v>-78.740000000000009</v>
      </c>
      <c r="L10202">
        <f t="shared" si="638"/>
        <v>8</v>
      </c>
      <c r="M10202">
        <f t="shared" si="639"/>
        <v>2018</v>
      </c>
    </row>
    <row r="10203" spans="1:13" x14ac:dyDescent="0.3">
      <c r="A10203" t="s">
        <v>3466</v>
      </c>
      <c r="B10203">
        <v>19</v>
      </c>
      <c r="C10203" s="3">
        <v>43313</v>
      </c>
      <c r="D10203">
        <v>216</v>
      </c>
      <c r="E10203">
        <v>65</v>
      </c>
      <c r="F10203">
        <v>2</v>
      </c>
      <c r="G10203">
        <v>20.190000000000001</v>
      </c>
      <c r="H10203">
        <v>27.76</v>
      </c>
      <c r="I10203">
        <v>40.380000000000003</v>
      </c>
      <c r="J10203" s="4" t="str">
        <f t="shared" si="636"/>
        <v>SO4693019</v>
      </c>
      <c r="K10203" s="4">
        <f t="shared" si="637"/>
        <v>-7.57</v>
      </c>
      <c r="L10203">
        <f t="shared" si="638"/>
        <v>8</v>
      </c>
      <c r="M10203">
        <f t="shared" si="639"/>
        <v>2018</v>
      </c>
    </row>
    <row r="10204" spans="1:13" x14ac:dyDescent="0.3">
      <c r="A10204" t="s">
        <v>3466</v>
      </c>
      <c r="B10204">
        <v>20</v>
      </c>
      <c r="C10204" s="3">
        <v>43313</v>
      </c>
      <c r="D10204">
        <v>358</v>
      </c>
      <c r="E10204">
        <v>65</v>
      </c>
      <c r="F10204">
        <v>2</v>
      </c>
      <c r="G10204">
        <v>1229.46</v>
      </c>
      <c r="H10204">
        <v>2211.62</v>
      </c>
      <c r="I10204">
        <v>2458.92</v>
      </c>
      <c r="J10204" s="4" t="str">
        <f t="shared" si="636"/>
        <v>SO4693020</v>
      </c>
      <c r="K10204" s="4">
        <f t="shared" si="637"/>
        <v>-982.15999999999985</v>
      </c>
      <c r="L10204">
        <f t="shared" si="638"/>
        <v>8</v>
      </c>
      <c r="M10204">
        <f t="shared" si="639"/>
        <v>2018</v>
      </c>
    </row>
    <row r="10205" spans="1:13" x14ac:dyDescent="0.3">
      <c r="A10205" t="s">
        <v>3466</v>
      </c>
      <c r="B10205">
        <v>21</v>
      </c>
      <c r="C10205" s="3">
        <v>43313</v>
      </c>
      <c r="D10205">
        <v>233</v>
      </c>
      <c r="E10205">
        <v>65</v>
      </c>
      <c r="F10205">
        <v>3</v>
      </c>
      <c r="G10205">
        <v>28.84</v>
      </c>
      <c r="H10205">
        <v>87.24</v>
      </c>
      <c r="I10205">
        <v>86.52</v>
      </c>
      <c r="J10205" s="4" t="str">
        <f t="shared" si="636"/>
        <v>SO4693021</v>
      </c>
      <c r="K10205" s="4">
        <f t="shared" si="637"/>
        <v>-58.399999999999991</v>
      </c>
      <c r="L10205">
        <f t="shared" si="638"/>
        <v>8</v>
      </c>
      <c r="M10205">
        <f t="shared" si="639"/>
        <v>2018</v>
      </c>
    </row>
    <row r="10206" spans="1:13" x14ac:dyDescent="0.3">
      <c r="A10206" t="s">
        <v>3467</v>
      </c>
      <c r="B10206">
        <v>1</v>
      </c>
      <c r="C10206" s="3">
        <v>43313</v>
      </c>
      <c r="D10206">
        <v>289</v>
      </c>
      <c r="E10206">
        <v>18</v>
      </c>
      <c r="F10206">
        <v>3</v>
      </c>
      <c r="G10206">
        <v>744.27</v>
      </c>
      <c r="H10206">
        <v>1982.74</v>
      </c>
      <c r="I10206">
        <v>2232.81</v>
      </c>
      <c r="J10206" s="4" t="str">
        <f t="shared" si="636"/>
        <v>SO469311</v>
      </c>
      <c r="K10206" s="4">
        <f t="shared" si="637"/>
        <v>-1238.47</v>
      </c>
      <c r="L10206">
        <f t="shared" si="638"/>
        <v>8</v>
      </c>
      <c r="M10206">
        <f t="shared" si="639"/>
        <v>2018</v>
      </c>
    </row>
    <row r="10207" spans="1:13" x14ac:dyDescent="0.3">
      <c r="A10207" t="s">
        <v>3467</v>
      </c>
      <c r="B10207">
        <v>2</v>
      </c>
      <c r="C10207" s="3">
        <v>43313</v>
      </c>
      <c r="D10207">
        <v>396</v>
      </c>
      <c r="E10207">
        <v>18</v>
      </c>
      <c r="F10207">
        <v>1</v>
      </c>
      <c r="G10207">
        <v>74.84</v>
      </c>
      <c r="H10207">
        <v>55.38</v>
      </c>
      <c r="I10207">
        <v>74.84</v>
      </c>
      <c r="J10207" s="4" t="str">
        <f t="shared" si="636"/>
        <v>SO469312</v>
      </c>
      <c r="K10207" s="4">
        <f t="shared" si="637"/>
        <v>19.46</v>
      </c>
      <c r="L10207">
        <f t="shared" si="638"/>
        <v>8</v>
      </c>
      <c r="M10207">
        <f t="shared" si="639"/>
        <v>2018</v>
      </c>
    </row>
    <row r="10208" spans="1:13" x14ac:dyDescent="0.3">
      <c r="A10208" t="s">
        <v>3467</v>
      </c>
      <c r="B10208">
        <v>3</v>
      </c>
      <c r="C10208" s="3">
        <v>43313</v>
      </c>
      <c r="D10208">
        <v>393</v>
      </c>
      <c r="E10208">
        <v>18</v>
      </c>
      <c r="F10208">
        <v>2</v>
      </c>
      <c r="G10208">
        <v>137.69</v>
      </c>
      <c r="H10208">
        <v>203.79</v>
      </c>
      <c r="I10208">
        <v>275.38</v>
      </c>
      <c r="J10208" s="4" t="str">
        <f t="shared" si="636"/>
        <v>SO469313</v>
      </c>
      <c r="K10208" s="4">
        <f t="shared" si="637"/>
        <v>-66.099999999999994</v>
      </c>
      <c r="L10208">
        <f t="shared" si="638"/>
        <v>8</v>
      </c>
      <c r="M10208">
        <f t="shared" si="639"/>
        <v>2018</v>
      </c>
    </row>
    <row r="10209" spans="1:13" x14ac:dyDescent="0.3">
      <c r="A10209" t="s">
        <v>3467</v>
      </c>
      <c r="B10209">
        <v>4</v>
      </c>
      <c r="C10209" s="3">
        <v>43313</v>
      </c>
      <c r="D10209">
        <v>367</v>
      </c>
      <c r="E10209">
        <v>18</v>
      </c>
      <c r="F10209">
        <v>3</v>
      </c>
      <c r="G10209">
        <v>647.99</v>
      </c>
      <c r="H10209">
        <v>1795.31</v>
      </c>
      <c r="I10209">
        <v>1943.97</v>
      </c>
      <c r="J10209" s="4" t="str">
        <f t="shared" si="636"/>
        <v>SO469314</v>
      </c>
      <c r="K10209" s="4">
        <f t="shared" si="637"/>
        <v>-1147.32</v>
      </c>
      <c r="L10209">
        <f t="shared" si="638"/>
        <v>8</v>
      </c>
      <c r="M10209">
        <f t="shared" si="639"/>
        <v>2018</v>
      </c>
    </row>
    <row r="10210" spans="1:13" x14ac:dyDescent="0.3">
      <c r="A10210" t="s">
        <v>3467</v>
      </c>
      <c r="B10210">
        <v>5</v>
      </c>
      <c r="C10210" s="3">
        <v>43313</v>
      </c>
      <c r="D10210">
        <v>426</v>
      </c>
      <c r="E10210">
        <v>18</v>
      </c>
      <c r="F10210">
        <v>1</v>
      </c>
      <c r="G10210">
        <v>209.26</v>
      </c>
      <c r="H10210">
        <v>185.82</v>
      </c>
      <c r="I10210">
        <v>209.26</v>
      </c>
      <c r="J10210" s="4" t="str">
        <f t="shared" si="636"/>
        <v>SO469315</v>
      </c>
      <c r="K10210" s="4">
        <f t="shared" si="637"/>
        <v>23.439999999999998</v>
      </c>
      <c r="L10210">
        <f t="shared" si="638"/>
        <v>8</v>
      </c>
      <c r="M10210">
        <f t="shared" si="639"/>
        <v>2018</v>
      </c>
    </row>
    <row r="10211" spans="1:13" x14ac:dyDescent="0.3">
      <c r="A10211" t="s">
        <v>3467</v>
      </c>
      <c r="B10211">
        <v>6</v>
      </c>
      <c r="C10211" s="3">
        <v>43313</v>
      </c>
      <c r="D10211">
        <v>294</v>
      </c>
      <c r="E10211">
        <v>18</v>
      </c>
      <c r="F10211">
        <v>1</v>
      </c>
      <c r="G10211">
        <v>744.27</v>
      </c>
      <c r="H10211">
        <v>660.91</v>
      </c>
      <c r="I10211">
        <v>744.27</v>
      </c>
      <c r="J10211" s="4" t="str">
        <f t="shared" si="636"/>
        <v>SO469316</v>
      </c>
      <c r="K10211" s="4">
        <f t="shared" si="637"/>
        <v>83.360000000000014</v>
      </c>
      <c r="L10211">
        <f t="shared" si="638"/>
        <v>8</v>
      </c>
      <c r="M10211">
        <f t="shared" si="639"/>
        <v>2018</v>
      </c>
    </row>
    <row r="10212" spans="1:13" x14ac:dyDescent="0.3">
      <c r="A10212" t="s">
        <v>3467</v>
      </c>
      <c r="B10212">
        <v>7</v>
      </c>
      <c r="C10212" s="3">
        <v>43313</v>
      </c>
      <c r="D10212">
        <v>410</v>
      </c>
      <c r="E10212">
        <v>18</v>
      </c>
      <c r="F10212">
        <v>4</v>
      </c>
      <c r="G10212">
        <v>36.450000000000003</v>
      </c>
      <c r="H10212">
        <v>107.88</v>
      </c>
      <c r="I10212">
        <v>145.80000000000001</v>
      </c>
      <c r="J10212" s="4" t="str">
        <f t="shared" si="636"/>
        <v>SO469317</v>
      </c>
      <c r="K10212" s="4">
        <f t="shared" si="637"/>
        <v>-71.429999999999993</v>
      </c>
      <c r="L10212">
        <f t="shared" si="638"/>
        <v>8</v>
      </c>
      <c r="M10212">
        <f t="shared" si="639"/>
        <v>2018</v>
      </c>
    </row>
    <row r="10213" spans="1:13" x14ac:dyDescent="0.3">
      <c r="A10213" t="s">
        <v>3467</v>
      </c>
      <c r="B10213">
        <v>8</v>
      </c>
      <c r="C10213" s="3">
        <v>43313</v>
      </c>
      <c r="D10213">
        <v>391</v>
      </c>
      <c r="E10213">
        <v>18</v>
      </c>
      <c r="F10213">
        <v>2</v>
      </c>
      <c r="G10213">
        <v>88.93</v>
      </c>
      <c r="H10213">
        <v>131.62</v>
      </c>
      <c r="I10213">
        <v>177.86</v>
      </c>
      <c r="J10213" s="4" t="str">
        <f t="shared" si="636"/>
        <v>SO469318</v>
      </c>
      <c r="K10213" s="4">
        <f t="shared" si="637"/>
        <v>-42.69</v>
      </c>
      <c r="L10213">
        <f t="shared" si="638"/>
        <v>8</v>
      </c>
      <c r="M10213">
        <f t="shared" si="639"/>
        <v>2018</v>
      </c>
    </row>
    <row r="10214" spans="1:13" x14ac:dyDescent="0.3">
      <c r="A10214" t="s">
        <v>3467</v>
      </c>
      <c r="B10214">
        <v>9</v>
      </c>
      <c r="C10214" s="3">
        <v>43313</v>
      </c>
      <c r="D10214">
        <v>468</v>
      </c>
      <c r="E10214">
        <v>18</v>
      </c>
      <c r="F10214">
        <v>2</v>
      </c>
      <c r="G10214">
        <v>22.79</v>
      </c>
      <c r="H10214">
        <v>31.34</v>
      </c>
      <c r="I10214">
        <v>45.58</v>
      </c>
      <c r="J10214" s="4" t="str">
        <f t="shared" si="636"/>
        <v>SO469319</v>
      </c>
      <c r="K10214" s="4">
        <f t="shared" si="637"/>
        <v>-8.5500000000000007</v>
      </c>
      <c r="L10214">
        <f t="shared" si="638"/>
        <v>8</v>
      </c>
      <c r="M10214">
        <f t="shared" si="639"/>
        <v>2018</v>
      </c>
    </row>
    <row r="10215" spans="1:13" x14ac:dyDescent="0.3">
      <c r="A10215" t="s">
        <v>3467</v>
      </c>
      <c r="B10215">
        <v>10</v>
      </c>
      <c r="C10215" s="3">
        <v>43313</v>
      </c>
      <c r="D10215">
        <v>427</v>
      </c>
      <c r="E10215">
        <v>18</v>
      </c>
      <c r="F10215">
        <v>10</v>
      </c>
      <c r="G10215">
        <v>209.26</v>
      </c>
      <c r="H10215">
        <v>1858.19</v>
      </c>
      <c r="I10215">
        <v>2092.6</v>
      </c>
      <c r="J10215" s="4" t="str">
        <f t="shared" si="636"/>
        <v>SO4693110</v>
      </c>
      <c r="K10215" s="4">
        <f t="shared" si="637"/>
        <v>-1648.93</v>
      </c>
      <c r="L10215">
        <f t="shared" si="638"/>
        <v>8</v>
      </c>
      <c r="M10215">
        <f t="shared" si="639"/>
        <v>2018</v>
      </c>
    </row>
    <row r="10216" spans="1:13" x14ac:dyDescent="0.3">
      <c r="A10216" t="s">
        <v>3467</v>
      </c>
      <c r="B10216">
        <v>11</v>
      </c>
      <c r="C10216" s="3">
        <v>43313</v>
      </c>
      <c r="D10216">
        <v>297</v>
      </c>
      <c r="E10216">
        <v>18</v>
      </c>
      <c r="F10216">
        <v>4</v>
      </c>
      <c r="G10216">
        <v>736.15</v>
      </c>
      <c r="H10216">
        <v>2614.79</v>
      </c>
      <c r="I10216">
        <v>2944.6</v>
      </c>
      <c r="J10216" s="4" t="str">
        <f t="shared" si="636"/>
        <v>SO4693111</v>
      </c>
      <c r="K10216" s="4">
        <f t="shared" si="637"/>
        <v>-1878.6399999999999</v>
      </c>
      <c r="L10216">
        <f t="shared" si="638"/>
        <v>8</v>
      </c>
      <c r="M10216">
        <f t="shared" si="639"/>
        <v>2018</v>
      </c>
    </row>
    <row r="10217" spans="1:13" x14ac:dyDescent="0.3">
      <c r="A10217" t="s">
        <v>3467</v>
      </c>
      <c r="B10217">
        <v>12</v>
      </c>
      <c r="C10217" s="3">
        <v>43313</v>
      </c>
      <c r="D10217">
        <v>362</v>
      </c>
      <c r="E10217">
        <v>18</v>
      </c>
      <c r="F10217">
        <v>4</v>
      </c>
      <c r="G10217">
        <v>1229.46</v>
      </c>
      <c r="H10217">
        <v>4423.24</v>
      </c>
      <c r="I10217">
        <v>4917.84</v>
      </c>
      <c r="J10217" s="4" t="str">
        <f t="shared" si="636"/>
        <v>SO4693112</v>
      </c>
      <c r="K10217" s="4">
        <f t="shared" si="637"/>
        <v>-3193.7799999999997</v>
      </c>
      <c r="L10217">
        <f t="shared" si="638"/>
        <v>8</v>
      </c>
      <c r="M10217">
        <f t="shared" si="639"/>
        <v>2018</v>
      </c>
    </row>
    <row r="10218" spans="1:13" x14ac:dyDescent="0.3">
      <c r="A10218" t="s">
        <v>3467</v>
      </c>
      <c r="B10218">
        <v>13</v>
      </c>
      <c r="C10218" s="3">
        <v>43313</v>
      </c>
      <c r="D10218">
        <v>411</v>
      </c>
      <c r="E10218">
        <v>18</v>
      </c>
      <c r="F10218">
        <v>2</v>
      </c>
      <c r="G10218">
        <v>125.42</v>
      </c>
      <c r="H10218">
        <v>185.61</v>
      </c>
      <c r="I10218">
        <v>250.84</v>
      </c>
      <c r="J10218" s="4" t="str">
        <f t="shared" si="636"/>
        <v>SO4693113</v>
      </c>
      <c r="K10218" s="4">
        <f t="shared" si="637"/>
        <v>-60.190000000000012</v>
      </c>
      <c r="L10218">
        <f t="shared" si="638"/>
        <v>8</v>
      </c>
      <c r="M10218">
        <f t="shared" si="639"/>
        <v>2018</v>
      </c>
    </row>
    <row r="10219" spans="1:13" x14ac:dyDescent="0.3">
      <c r="A10219" t="s">
        <v>3467</v>
      </c>
      <c r="B10219">
        <v>14</v>
      </c>
      <c r="C10219" s="3">
        <v>43313</v>
      </c>
      <c r="D10219">
        <v>352</v>
      </c>
      <c r="E10219">
        <v>18</v>
      </c>
      <c r="F10219">
        <v>5</v>
      </c>
      <c r="G10219">
        <v>1242.8499999999999</v>
      </c>
      <c r="H10219">
        <v>5589.28</v>
      </c>
      <c r="I10219">
        <v>6214.25</v>
      </c>
      <c r="J10219" s="4" t="str">
        <f t="shared" si="636"/>
        <v>SO4693114</v>
      </c>
      <c r="K10219" s="4">
        <f t="shared" si="637"/>
        <v>-4346.43</v>
      </c>
      <c r="L10219">
        <f t="shared" si="638"/>
        <v>8</v>
      </c>
      <c r="M10219">
        <f t="shared" si="639"/>
        <v>2018</v>
      </c>
    </row>
    <row r="10220" spans="1:13" x14ac:dyDescent="0.3">
      <c r="A10220" t="s">
        <v>3467</v>
      </c>
      <c r="B10220">
        <v>15</v>
      </c>
      <c r="C10220" s="3">
        <v>43313</v>
      </c>
      <c r="D10220">
        <v>365</v>
      </c>
      <c r="E10220">
        <v>18</v>
      </c>
      <c r="F10220">
        <v>3</v>
      </c>
      <c r="G10220">
        <v>647.99</v>
      </c>
      <c r="H10220">
        <v>1795.31</v>
      </c>
      <c r="I10220">
        <v>1943.97</v>
      </c>
      <c r="J10220" s="4" t="str">
        <f t="shared" si="636"/>
        <v>SO4693115</v>
      </c>
      <c r="K10220" s="4">
        <f t="shared" si="637"/>
        <v>-1147.32</v>
      </c>
      <c r="L10220">
        <f t="shared" si="638"/>
        <v>8</v>
      </c>
      <c r="M10220">
        <f t="shared" si="639"/>
        <v>2018</v>
      </c>
    </row>
    <row r="10221" spans="1:13" x14ac:dyDescent="0.3">
      <c r="A10221" t="s">
        <v>3467</v>
      </c>
      <c r="B10221">
        <v>16</v>
      </c>
      <c r="C10221" s="3">
        <v>43313</v>
      </c>
      <c r="D10221">
        <v>354</v>
      </c>
      <c r="E10221">
        <v>18</v>
      </c>
      <c r="F10221">
        <v>6</v>
      </c>
      <c r="G10221">
        <v>1242.8499999999999</v>
      </c>
      <c r="H10221">
        <v>6707.14</v>
      </c>
      <c r="I10221">
        <v>7457.1</v>
      </c>
      <c r="J10221" s="4" t="str">
        <f t="shared" si="636"/>
        <v>SO4693116</v>
      </c>
      <c r="K10221" s="4">
        <f t="shared" si="637"/>
        <v>-5464.2900000000009</v>
      </c>
      <c r="L10221">
        <f t="shared" si="638"/>
        <v>8</v>
      </c>
      <c r="M10221">
        <f t="shared" si="639"/>
        <v>2018</v>
      </c>
    </row>
    <row r="10222" spans="1:13" x14ac:dyDescent="0.3">
      <c r="A10222" t="s">
        <v>3467</v>
      </c>
      <c r="B10222">
        <v>17</v>
      </c>
      <c r="C10222" s="3">
        <v>43313</v>
      </c>
      <c r="D10222">
        <v>358</v>
      </c>
      <c r="E10222">
        <v>18</v>
      </c>
      <c r="F10222">
        <v>7</v>
      </c>
      <c r="G10222">
        <v>1229.46</v>
      </c>
      <c r="H10222">
        <v>7740.67</v>
      </c>
      <c r="I10222">
        <v>8606.2199999999993</v>
      </c>
      <c r="J10222" s="4" t="str">
        <f t="shared" si="636"/>
        <v>SO4693117</v>
      </c>
      <c r="K10222" s="4">
        <f t="shared" si="637"/>
        <v>-6511.21</v>
      </c>
      <c r="L10222">
        <f t="shared" si="638"/>
        <v>8</v>
      </c>
      <c r="M10222">
        <f t="shared" si="639"/>
        <v>2018</v>
      </c>
    </row>
    <row r="10223" spans="1:13" x14ac:dyDescent="0.3">
      <c r="A10223" t="s">
        <v>3467</v>
      </c>
      <c r="B10223">
        <v>18</v>
      </c>
      <c r="C10223" s="3">
        <v>43313</v>
      </c>
      <c r="D10223">
        <v>308</v>
      </c>
      <c r="E10223">
        <v>18</v>
      </c>
      <c r="F10223">
        <v>2</v>
      </c>
      <c r="G10223">
        <v>744.27</v>
      </c>
      <c r="H10223">
        <v>1321.83</v>
      </c>
      <c r="I10223">
        <v>1488.54</v>
      </c>
      <c r="J10223" s="4" t="str">
        <f t="shared" si="636"/>
        <v>SO4693118</v>
      </c>
      <c r="K10223" s="4">
        <f t="shared" si="637"/>
        <v>-577.55999999999995</v>
      </c>
      <c r="L10223">
        <f t="shared" si="638"/>
        <v>8</v>
      </c>
      <c r="M10223">
        <f t="shared" si="639"/>
        <v>2018</v>
      </c>
    </row>
    <row r="10224" spans="1:13" x14ac:dyDescent="0.3">
      <c r="A10224" t="s">
        <v>3467</v>
      </c>
      <c r="B10224">
        <v>19</v>
      </c>
      <c r="C10224" s="3">
        <v>43313</v>
      </c>
      <c r="D10224">
        <v>395</v>
      </c>
      <c r="E10224">
        <v>18</v>
      </c>
      <c r="F10224">
        <v>3</v>
      </c>
      <c r="G10224">
        <v>61.37</v>
      </c>
      <c r="H10224">
        <v>136.25</v>
      </c>
      <c r="I10224">
        <v>184.11</v>
      </c>
      <c r="J10224" s="4" t="str">
        <f t="shared" si="636"/>
        <v>SO4693119</v>
      </c>
      <c r="K10224" s="4">
        <f t="shared" si="637"/>
        <v>-74.88</v>
      </c>
      <c r="L10224">
        <f t="shared" si="638"/>
        <v>8</v>
      </c>
      <c r="M10224">
        <f t="shared" si="639"/>
        <v>2018</v>
      </c>
    </row>
    <row r="10225" spans="1:13" x14ac:dyDescent="0.3">
      <c r="A10225" t="s">
        <v>3467</v>
      </c>
      <c r="B10225">
        <v>20</v>
      </c>
      <c r="C10225" s="3">
        <v>43313</v>
      </c>
      <c r="D10225">
        <v>364</v>
      </c>
      <c r="E10225">
        <v>18</v>
      </c>
      <c r="F10225">
        <v>2</v>
      </c>
      <c r="G10225">
        <v>647.99</v>
      </c>
      <c r="H10225">
        <v>1196.8699999999999</v>
      </c>
      <c r="I10225">
        <v>1295.98</v>
      </c>
      <c r="J10225" s="4" t="str">
        <f t="shared" si="636"/>
        <v>SO4693120</v>
      </c>
      <c r="K10225" s="4">
        <f t="shared" si="637"/>
        <v>-548.87999999999988</v>
      </c>
      <c r="L10225">
        <f t="shared" si="638"/>
        <v>8</v>
      </c>
      <c r="M10225">
        <f t="shared" si="639"/>
        <v>2018</v>
      </c>
    </row>
    <row r="10226" spans="1:13" x14ac:dyDescent="0.3">
      <c r="A10226" t="s">
        <v>3467</v>
      </c>
      <c r="B10226">
        <v>21</v>
      </c>
      <c r="C10226" s="3">
        <v>43313</v>
      </c>
      <c r="D10226">
        <v>420</v>
      </c>
      <c r="E10226">
        <v>18</v>
      </c>
      <c r="F10226">
        <v>4</v>
      </c>
      <c r="G10226">
        <v>141.62</v>
      </c>
      <c r="H10226">
        <v>419.18</v>
      </c>
      <c r="I10226">
        <v>566.48</v>
      </c>
      <c r="J10226" s="4" t="str">
        <f t="shared" si="636"/>
        <v>SO4693121</v>
      </c>
      <c r="K10226" s="4">
        <f t="shared" si="637"/>
        <v>-277.56</v>
      </c>
      <c r="L10226">
        <f t="shared" si="638"/>
        <v>8</v>
      </c>
      <c r="M10226">
        <f t="shared" si="639"/>
        <v>2018</v>
      </c>
    </row>
    <row r="10227" spans="1:13" x14ac:dyDescent="0.3">
      <c r="A10227" t="s">
        <v>3467</v>
      </c>
      <c r="B10227">
        <v>22</v>
      </c>
      <c r="C10227" s="3">
        <v>43313</v>
      </c>
      <c r="D10227">
        <v>470</v>
      </c>
      <c r="E10227">
        <v>18</v>
      </c>
      <c r="F10227">
        <v>4</v>
      </c>
      <c r="G10227">
        <v>22.79</v>
      </c>
      <c r="H10227">
        <v>62.68</v>
      </c>
      <c r="I10227">
        <v>91.16</v>
      </c>
      <c r="J10227" s="4" t="str">
        <f t="shared" si="636"/>
        <v>SO4693122</v>
      </c>
      <c r="K10227" s="4">
        <f t="shared" si="637"/>
        <v>-39.89</v>
      </c>
      <c r="L10227">
        <f t="shared" si="638"/>
        <v>8</v>
      </c>
      <c r="M10227">
        <f t="shared" si="639"/>
        <v>2018</v>
      </c>
    </row>
    <row r="10228" spans="1:13" x14ac:dyDescent="0.3">
      <c r="A10228" t="s">
        <v>3467</v>
      </c>
      <c r="B10228">
        <v>23</v>
      </c>
      <c r="C10228" s="3">
        <v>43313</v>
      </c>
      <c r="D10228">
        <v>469</v>
      </c>
      <c r="E10228">
        <v>18</v>
      </c>
      <c r="F10228">
        <v>2</v>
      </c>
      <c r="G10228">
        <v>22.79</v>
      </c>
      <c r="H10228">
        <v>31.34</v>
      </c>
      <c r="I10228">
        <v>45.58</v>
      </c>
      <c r="J10228" s="4" t="str">
        <f t="shared" si="636"/>
        <v>SO4693123</v>
      </c>
      <c r="K10228" s="4">
        <f t="shared" si="637"/>
        <v>-8.5500000000000007</v>
      </c>
      <c r="L10228">
        <f t="shared" si="638"/>
        <v>8</v>
      </c>
      <c r="M10228">
        <f t="shared" si="639"/>
        <v>2018</v>
      </c>
    </row>
    <row r="10229" spans="1:13" x14ac:dyDescent="0.3">
      <c r="A10229" t="s">
        <v>3467</v>
      </c>
      <c r="B10229">
        <v>24</v>
      </c>
      <c r="C10229" s="3">
        <v>43313</v>
      </c>
      <c r="D10229">
        <v>394</v>
      </c>
      <c r="E10229">
        <v>18</v>
      </c>
      <c r="F10229">
        <v>3</v>
      </c>
      <c r="G10229">
        <v>20.52</v>
      </c>
      <c r="H10229">
        <v>45.55</v>
      </c>
      <c r="I10229">
        <v>61.56</v>
      </c>
      <c r="J10229" s="4" t="str">
        <f t="shared" si="636"/>
        <v>SO4693124</v>
      </c>
      <c r="K10229" s="4">
        <f t="shared" si="637"/>
        <v>-25.029999999999998</v>
      </c>
      <c r="L10229">
        <f t="shared" si="638"/>
        <v>8</v>
      </c>
      <c r="M10229">
        <f t="shared" si="639"/>
        <v>2018</v>
      </c>
    </row>
    <row r="10230" spans="1:13" x14ac:dyDescent="0.3">
      <c r="A10230" t="s">
        <v>3467</v>
      </c>
      <c r="B10230">
        <v>25</v>
      </c>
      <c r="C10230" s="3">
        <v>43313</v>
      </c>
      <c r="D10230">
        <v>428</v>
      </c>
      <c r="E10230">
        <v>18</v>
      </c>
      <c r="F10230">
        <v>6</v>
      </c>
      <c r="G10230">
        <v>209.26</v>
      </c>
      <c r="H10230">
        <v>1114.92</v>
      </c>
      <c r="I10230">
        <v>1255.56</v>
      </c>
      <c r="J10230" s="4" t="str">
        <f t="shared" si="636"/>
        <v>SO4693125</v>
      </c>
      <c r="K10230" s="4">
        <f t="shared" si="637"/>
        <v>-905.66000000000008</v>
      </c>
      <c r="L10230">
        <f t="shared" si="638"/>
        <v>8</v>
      </c>
      <c r="M10230">
        <f t="shared" si="639"/>
        <v>2018</v>
      </c>
    </row>
    <row r="10231" spans="1:13" x14ac:dyDescent="0.3">
      <c r="A10231" t="s">
        <v>3467</v>
      </c>
      <c r="B10231">
        <v>26</v>
      </c>
      <c r="C10231" s="3">
        <v>43313</v>
      </c>
      <c r="D10231">
        <v>419</v>
      </c>
      <c r="E10231">
        <v>18</v>
      </c>
      <c r="F10231">
        <v>3</v>
      </c>
      <c r="G10231">
        <v>52.65</v>
      </c>
      <c r="H10231">
        <v>116.88</v>
      </c>
      <c r="I10231">
        <v>157.94999999999999</v>
      </c>
      <c r="J10231" s="4" t="str">
        <f t="shared" si="636"/>
        <v>SO4693126</v>
      </c>
      <c r="K10231" s="4">
        <f t="shared" si="637"/>
        <v>-64.22999999999999</v>
      </c>
      <c r="L10231">
        <f t="shared" si="638"/>
        <v>8</v>
      </c>
      <c r="M10231">
        <f t="shared" si="639"/>
        <v>2018</v>
      </c>
    </row>
    <row r="10232" spans="1:13" x14ac:dyDescent="0.3">
      <c r="A10232" t="s">
        <v>3467</v>
      </c>
      <c r="B10232">
        <v>27</v>
      </c>
      <c r="C10232" s="3">
        <v>43313</v>
      </c>
      <c r="D10232">
        <v>412</v>
      </c>
      <c r="E10232">
        <v>18</v>
      </c>
      <c r="F10232">
        <v>1</v>
      </c>
      <c r="G10232">
        <v>180.13</v>
      </c>
      <c r="H10232">
        <v>133.30000000000001</v>
      </c>
      <c r="I10232">
        <v>180.13</v>
      </c>
      <c r="J10232" s="4" t="str">
        <f t="shared" si="636"/>
        <v>SO4693127</v>
      </c>
      <c r="K10232" s="4">
        <f t="shared" si="637"/>
        <v>46.829999999999984</v>
      </c>
      <c r="L10232">
        <f t="shared" si="638"/>
        <v>8</v>
      </c>
      <c r="M10232">
        <f t="shared" si="639"/>
        <v>2018</v>
      </c>
    </row>
    <row r="10233" spans="1:13" x14ac:dyDescent="0.3">
      <c r="A10233" t="s">
        <v>3467</v>
      </c>
      <c r="B10233">
        <v>28</v>
      </c>
      <c r="C10233" s="3">
        <v>43313</v>
      </c>
      <c r="D10233">
        <v>421</v>
      </c>
      <c r="E10233">
        <v>18</v>
      </c>
      <c r="F10233">
        <v>5</v>
      </c>
      <c r="G10233">
        <v>196.33</v>
      </c>
      <c r="H10233">
        <v>726.42</v>
      </c>
      <c r="I10233">
        <v>981.65</v>
      </c>
      <c r="J10233" s="4" t="str">
        <f t="shared" si="636"/>
        <v>SO4693128</v>
      </c>
      <c r="K10233" s="4">
        <f t="shared" si="637"/>
        <v>-530.08999999999992</v>
      </c>
      <c r="L10233">
        <f t="shared" si="638"/>
        <v>8</v>
      </c>
      <c r="M10233">
        <f t="shared" si="639"/>
        <v>2018</v>
      </c>
    </row>
    <row r="10234" spans="1:13" x14ac:dyDescent="0.3">
      <c r="A10234" t="s">
        <v>3467</v>
      </c>
      <c r="B10234">
        <v>29</v>
      </c>
      <c r="C10234" s="3">
        <v>43313</v>
      </c>
      <c r="D10234">
        <v>366</v>
      </c>
      <c r="E10234">
        <v>18</v>
      </c>
      <c r="F10234">
        <v>2</v>
      </c>
      <c r="G10234">
        <v>647.99</v>
      </c>
      <c r="H10234">
        <v>1196.8699999999999</v>
      </c>
      <c r="I10234">
        <v>1295.98</v>
      </c>
      <c r="J10234" s="4" t="str">
        <f t="shared" si="636"/>
        <v>SO4693129</v>
      </c>
      <c r="K10234" s="4">
        <f t="shared" si="637"/>
        <v>-548.87999999999988</v>
      </c>
      <c r="L10234">
        <f t="shared" si="638"/>
        <v>8</v>
      </c>
      <c r="M10234">
        <f t="shared" si="639"/>
        <v>2018</v>
      </c>
    </row>
    <row r="10235" spans="1:13" x14ac:dyDescent="0.3">
      <c r="A10235" t="s">
        <v>3467</v>
      </c>
      <c r="B10235">
        <v>30</v>
      </c>
      <c r="C10235" s="3">
        <v>43313</v>
      </c>
      <c r="D10235">
        <v>409</v>
      </c>
      <c r="E10235">
        <v>18</v>
      </c>
      <c r="F10235">
        <v>2</v>
      </c>
      <c r="G10235">
        <v>209.26</v>
      </c>
      <c r="H10235">
        <v>371.64</v>
      </c>
      <c r="I10235">
        <v>418.52</v>
      </c>
      <c r="J10235" s="4" t="str">
        <f t="shared" si="636"/>
        <v>SO4693130</v>
      </c>
      <c r="K10235" s="4">
        <f t="shared" si="637"/>
        <v>-162.38</v>
      </c>
      <c r="L10235">
        <f t="shared" si="638"/>
        <v>8</v>
      </c>
      <c r="M10235">
        <f t="shared" si="639"/>
        <v>2018</v>
      </c>
    </row>
    <row r="10236" spans="1:13" x14ac:dyDescent="0.3">
      <c r="A10236" t="s">
        <v>3468</v>
      </c>
      <c r="B10236">
        <v>1</v>
      </c>
      <c r="C10236" s="3">
        <v>43313</v>
      </c>
      <c r="D10236">
        <v>410</v>
      </c>
      <c r="E10236">
        <v>353</v>
      </c>
      <c r="F10236">
        <v>1</v>
      </c>
      <c r="G10236">
        <v>36.450000000000003</v>
      </c>
      <c r="H10236">
        <v>26.97</v>
      </c>
      <c r="I10236">
        <v>36.450000000000003</v>
      </c>
      <c r="J10236" s="4" t="str">
        <f t="shared" si="636"/>
        <v>SO469321</v>
      </c>
      <c r="K10236" s="4">
        <f t="shared" si="637"/>
        <v>9.480000000000004</v>
      </c>
      <c r="L10236">
        <f t="shared" si="638"/>
        <v>8</v>
      </c>
      <c r="M10236">
        <f t="shared" si="639"/>
        <v>2018</v>
      </c>
    </row>
    <row r="10237" spans="1:13" x14ac:dyDescent="0.3">
      <c r="A10237" t="s">
        <v>3468</v>
      </c>
      <c r="B10237">
        <v>2</v>
      </c>
      <c r="C10237" s="3">
        <v>43313</v>
      </c>
      <c r="D10237">
        <v>420</v>
      </c>
      <c r="E10237">
        <v>353</v>
      </c>
      <c r="F10237">
        <v>1</v>
      </c>
      <c r="G10237">
        <v>141.62</v>
      </c>
      <c r="H10237">
        <v>104.8</v>
      </c>
      <c r="I10237">
        <v>141.62</v>
      </c>
      <c r="J10237" s="4" t="str">
        <f t="shared" si="636"/>
        <v>SO469322</v>
      </c>
      <c r="K10237" s="4">
        <f t="shared" si="637"/>
        <v>36.820000000000007</v>
      </c>
      <c r="L10237">
        <f t="shared" si="638"/>
        <v>8</v>
      </c>
      <c r="M10237">
        <f t="shared" si="639"/>
        <v>2018</v>
      </c>
    </row>
    <row r="10238" spans="1:13" x14ac:dyDescent="0.3">
      <c r="A10238" t="s">
        <v>3468</v>
      </c>
      <c r="B10238">
        <v>3</v>
      </c>
      <c r="C10238" s="3">
        <v>43313</v>
      </c>
      <c r="D10238">
        <v>419</v>
      </c>
      <c r="E10238">
        <v>353</v>
      </c>
      <c r="F10238">
        <v>1</v>
      </c>
      <c r="G10238">
        <v>52.65</v>
      </c>
      <c r="H10238">
        <v>38.96</v>
      </c>
      <c r="I10238">
        <v>52.65</v>
      </c>
      <c r="J10238" s="4" t="str">
        <f t="shared" si="636"/>
        <v>SO469323</v>
      </c>
      <c r="K10238" s="4">
        <f t="shared" si="637"/>
        <v>13.689999999999998</v>
      </c>
      <c r="L10238">
        <f t="shared" si="638"/>
        <v>8</v>
      </c>
      <c r="M10238">
        <f t="shared" si="639"/>
        <v>2018</v>
      </c>
    </row>
    <row r="10239" spans="1:13" x14ac:dyDescent="0.3">
      <c r="A10239" t="s">
        <v>3468</v>
      </c>
      <c r="B10239">
        <v>4</v>
      </c>
      <c r="C10239" s="3">
        <v>43313</v>
      </c>
      <c r="D10239">
        <v>399</v>
      </c>
      <c r="E10239">
        <v>353</v>
      </c>
      <c r="F10239">
        <v>3</v>
      </c>
      <c r="G10239">
        <v>33.770000000000003</v>
      </c>
      <c r="H10239">
        <v>74.98</v>
      </c>
      <c r="I10239">
        <v>101.31</v>
      </c>
      <c r="J10239" s="4" t="str">
        <f t="shared" si="636"/>
        <v>SO469324</v>
      </c>
      <c r="K10239" s="4">
        <f t="shared" si="637"/>
        <v>-41.21</v>
      </c>
      <c r="L10239">
        <f t="shared" si="638"/>
        <v>8</v>
      </c>
      <c r="M10239">
        <f t="shared" si="639"/>
        <v>2018</v>
      </c>
    </row>
    <row r="10240" spans="1:13" x14ac:dyDescent="0.3">
      <c r="A10240" t="s">
        <v>3468</v>
      </c>
      <c r="B10240">
        <v>5</v>
      </c>
      <c r="C10240" s="3">
        <v>43313</v>
      </c>
      <c r="D10240">
        <v>421</v>
      </c>
      <c r="E10240">
        <v>353</v>
      </c>
      <c r="F10240">
        <v>2</v>
      </c>
      <c r="G10240">
        <v>196.33</v>
      </c>
      <c r="H10240">
        <v>290.57</v>
      </c>
      <c r="I10240">
        <v>392.66</v>
      </c>
      <c r="J10240" s="4" t="str">
        <f t="shared" si="636"/>
        <v>SO469325</v>
      </c>
      <c r="K10240" s="4">
        <f t="shared" si="637"/>
        <v>-94.239999999999981</v>
      </c>
      <c r="L10240">
        <f t="shared" si="638"/>
        <v>8</v>
      </c>
      <c r="M10240">
        <f t="shared" si="639"/>
        <v>2018</v>
      </c>
    </row>
    <row r="10241" spans="1:13" x14ac:dyDescent="0.3">
      <c r="A10241" t="s">
        <v>3468</v>
      </c>
      <c r="B10241">
        <v>6</v>
      </c>
      <c r="C10241" s="3">
        <v>43313</v>
      </c>
      <c r="D10241">
        <v>468</v>
      </c>
      <c r="E10241">
        <v>353</v>
      </c>
      <c r="F10241">
        <v>2</v>
      </c>
      <c r="G10241">
        <v>22.79</v>
      </c>
      <c r="H10241">
        <v>31.34</v>
      </c>
      <c r="I10241">
        <v>45.58</v>
      </c>
      <c r="J10241" s="4" t="str">
        <f t="shared" si="636"/>
        <v>SO469326</v>
      </c>
      <c r="K10241" s="4">
        <f t="shared" si="637"/>
        <v>-8.5500000000000007</v>
      </c>
      <c r="L10241">
        <f t="shared" si="638"/>
        <v>8</v>
      </c>
      <c r="M10241">
        <f t="shared" si="639"/>
        <v>2018</v>
      </c>
    </row>
    <row r="10242" spans="1:13" x14ac:dyDescent="0.3">
      <c r="A10242" t="s">
        <v>3468</v>
      </c>
      <c r="B10242">
        <v>7</v>
      </c>
      <c r="C10242" s="3">
        <v>43313</v>
      </c>
      <c r="D10242">
        <v>358</v>
      </c>
      <c r="E10242">
        <v>353</v>
      </c>
      <c r="F10242">
        <v>1</v>
      </c>
      <c r="G10242">
        <v>1229.46</v>
      </c>
      <c r="H10242">
        <v>1105.81</v>
      </c>
      <c r="I10242">
        <v>1229.46</v>
      </c>
      <c r="J10242" s="4" t="str">
        <f t="shared" si="636"/>
        <v>SO469327</v>
      </c>
      <c r="K10242" s="4">
        <f t="shared" si="637"/>
        <v>123.65000000000009</v>
      </c>
      <c r="L10242">
        <f t="shared" si="638"/>
        <v>8</v>
      </c>
      <c r="M10242">
        <f t="shared" si="639"/>
        <v>2018</v>
      </c>
    </row>
    <row r="10243" spans="1:13" x14ac:dyDescent="0.3">
      <c r="A10243" t="s">
        <v>3468</v>
      </c>
      <c r="B10243">
        <v>8</v>
      </c>
      <c r="C10243" s="3">
        <v>43313</v>
      </c>
      <c r="D10243">
        <v>428</v>
      </c>
      <c r="E10243">
        <v>353</v>
      </c>
      <c r="F10243">
        <v>2</v>
      </c>
      <c r="G10243">
        <v>209.26</v>
      </c>
      <c r="H10243">
        <v>371.64</v>
      </c>
      <c r="I10243">
        <v>418.52</v>
      </c>
      <c r="J10243" s="4" t="str">
        <f t="shared" ref="J10243:J10306" si="640">+CONCATENATE(A10243,B10243)</f>
        <v>SO469328</v>
      </c>
      <c r="K10243" s="4">
        <f t="shared" ref="K10243:K10306" si="641">+G10243-H10243</f>
        <v>-162.38</v>
      </c>
      <c r="L10243">
        <f t="shared" ref="L10243:L10306" si="642">+MONTH(C10243)</f>
        <v>8</v>
      </c>
      <c r="M10243">
        <f t="shared" ref="M10243:M10306" si="643">+YEAR(C10243)</f>
        <v>2018</v>
      </c>
    </row>
    <row r="10244" spans="1:13" x14ac:dyDescent="0.3">
      <c r="A10244" t="s">
        <v>3468</v>
      </c>
      <c r="B10244">
        <v>9</v>
      </c>
      <c r="C10244" s="3">
        <v>43313</v>
      </c>
      <c r="D10244">
        <v>354</v>
      </c>
      <c r="E10244">
        <v>353</v>
      </c>
      <c r="F10244">
        <v>1</v>
      </c>
      <c r="G10244">
        <v>1242.8499999999999</v>
      </c>
      <c r="H10244">
        <v>1117.8599999999999</v>
      </c>
      <c r="I10244">
        <v>1242.8499999999999</v>
      </c>
      <c r="J10244" s="4" t="str">
        <f t="shared" si="640"/>
        <v>SO469329</v>
      </c>
      <c r="K10244" s="4">
        <f t="shared" si="641"/>
        <v>124.99000000000001</v>
      </c>
      <c r="L10244">
        <f t="shared" si="642"/>
        <v>8</v>
      </c>
      <c r="M10244">
        <f t="shared" si="643"/>
        <v>2018</v>
      </c>
    </row>
    <row r="10245" spans="1:13" x14ac:dyDescent="0.3">
      <c r="A10245" t="s">
        <v>3469</v>
      </c>
      <c r="B10245">
        <v>1</v>
      </c>
      <c r="C10245" s="3">
        <v>43313</v>
      </c>
      <c r="D10245">
        <v>343</v>
      </c>
      <c r="E10245">
        <v>206</v>
      </c>
      <c r="F10245">
        <v>1</v>
      </c>
      <c r="G10245">
        <v>469.79</v>
      </c>
      <c r="H10245">
        <v>486.71</v>
      </c>
      <c r="I10245">
        <v>469.79</v>
      </c>
      <c r="J10245" s="4" t="str">
        <f t="shared" si="640"/>
        <v>SO469331</v>
      </c>
      <c r="K10245" s="4">
        <f t="shared" si="641"/>
        <v>-16.919999999999959</v>
      </c>
      <c r="L10245">
        <f t="shared" si="642"/>
        <v>8</v>
      </c>
      <c r="M10245">
        <f t="shared" si="643"/>
        <v>2018</v>
      </c>
    </row>
    <row r="10246" spans="1:13" x14ac:dyDescent="0.3">
      <c r="A10246" t="s">
        <v>3469</v>
      </c>
      <c r="B10246">
        <v>2</v>
      </c>
      <c r="C10246" s="3">
        <v>43313</v>
      </c>
      <c r="D10246">
        <v>271</v>
      </c>
      <c r="E10246">
        <v>206</v>
      </c>
      <c r="F10246">
        <v>2</v>
      </c>
      <c r="G10246">
        <v>202.33</v>
      </c>
      <c r="H10246">
        <v>374.31</v>
      </c>
      <c r="I10246">
        <v>404.66</v>
      </c>
      <c r="J10246" s="4" t="str">
        <f t="shared" si="640"/>
        <v>SO469332</v>
      </c>
      <c r="K10246" s="4">
        <f t="shared" si="641"/>
        <v>-171.98</v>
      </c>
      <c r="L10246">
        <f t="shared" si="642"/>
        <v>8</v>
      </c>
      <c r="M10246">
        <f t="shared" si="643"/>
        <v>2018</v>
      </c>
    </row>
    <row r="10247" spans="1:13" x14ac:dyDescent="0.3">
      <c r="A10247" t="s">
        <v>3469</v>
      </c>
      <c r="B10247">
        <v>3</v>
      </c>
      <c r="C10247" s="3">
        <v>43313</v>
      </c>
      <c r="D10247">
        <v>381</v>
      </c>
      <c r="E10247">
        <v>206</v>
      </c>
      <c r="F10247">
        <v>1</v>
      </c>
      <c r="G10247">
        <v>600.26</v>
      </c>
      <c r="H10247">
        <v>605.65</v>
      </c>
      <c r="I10247">
        <v>600.26</v>
      </c>
      <c r="J10247" s="4" t="str">
        <f t="shared" si="640"/>
        <v>SO469333</v>
      </c>
      <c r="K10247" s="4">
        <f t="shared" si="641"/>
        <v>-5.3899999999999864</v>
      </c>
      <c r="L10247">
        <f t="shared" si="642"/>
        <v>8</v>
      </c>
      <c r="M10247">
        <f t="shared" si="643"/>
        <v>2018</v>
      </c>
    </row>
    <row r="10248" spans="1:13" x14ac:dyDescent="0.3">
      <c r="A10248" t="s">
        <v>3469</v>
      </c>
      <c r="B10248">
        <v>4</v>
      </c>
      <c r="C10248" s="3">
        <v>43313</v>
      </c>
      <c r="D10248">
        <v>379</v>
      </c>
      <c r="E10248">
        <v>206</v>
      </c>
      <c r="F10248">
        <v>4</v>
      </c>
      <c r="G10248">
        <v>1308.94</v>
      </c>
      <c r="H10248">
        <v>5282.74</v>
      </c>
      <c r="I10248">
        <v>5235.76</v>
      </c>
      <c r="J10248" s="4" t="str">
        <f t="shared" si="640"/>
        <v>SO469334</v>
      </c>
      <c r="K10248" s="4">
        <f t="shared" si="641"/>
        <v>-3973.7999999999997</v>
      </c>
      <c r="L10248">
        <f t="shared" si="642"/>
        <v>8</v>
      </c>
      <c r="M10248">
        <f t="shared" si="643"/>
        <v>2018</v>
      </c>
    </row>
    <row r="10249" spans="1:13" x14ac:dyDescent="0.3">
      <c r="A10249" t="s">
        <v>3469</v>
      </c>
      <c r="B10249">
        <v>5</v>
      </c>
      <c r="C10249" s="3">
        <v>43313</v>
      </c>
      <c r="D10249">
        <v>370</v>
      </c>
      <c r="E10249">
        <v>206</v>
      </c>
      <c r="F10249">
        <v>3</v>
      </c>
      <c r="G10249">
        <v>1466.01</v>
      </c>
      <c r="H10249">
        <v>4556.3599999999997</v>
      </c>
      <c r="I10249">
        <v>4398.03</v>
      </c>
      <c r="J10249" s="4" t="str">
        <f t="shared" si="640"/>
        <v>SO469335</v>
      </c>
      <c r="K10249" s="4">
        <f t="shared" si="641"/>
        <v>-3090.3499999999995</v>
      </c>
      <c r="L10249">
        <f t="shared" si="642"/>
        <v>8</v>
      </c>
      <c r="M10249">
        <f t="shared" si="643"/>
        <v>2018</v>
      </c>
    </row>
    <row r="10250" spans="1:13" x14ac:dyDescent="0.3">
      <c r="A10250" t="s">
        <v>3469</v>
      </c>
      <c r="B10250">
        <v>6</v>
      </c>
      <c r="C10250" s="3">
        <v>43313</v>
      </c>
      <c r="D10250">
        <v>335</v>
      </c>
      <c r="E10250">
        <v>206</v>
      </c>
      <c r="F10250">
        <v>1</v>
      </c>
      <c r="G10250">
        <v>469.79</v>
      </c>
      <c r="H10250">
        <v>486.71</v>
      </c>
      <c r="I10250">
        <v>469.79</v>
      </c>
      <c r="J10250" s="4" t="str">
        <f t="shared" si="640"/>
        <v>SO469336</v>
      </c>
      <c r="K10250" s="4">
        <f t="shared" si="641"/>
        <v>-16.919999999999959</v>
      </c>
      <c r="L10250">
        <f t="shared" si="642"/>
        <v>8</v>
      </c>
      <c r="M10250">
        <f t="shared" si="643"/>
        <v>2018</v>
      </c>
    </row>
    <row r="10251" spans="1:13" x14ac:dyDescent="0.3">
      <c r="A10251" t="s">
        <v>3469</v>
      </c>
      <c r="B10251">
        <v>7</v>
      </c>
      <c r="C10251" s="3">
        <v>43313</v>
      </c>
      <c r="D10251">
        <v>265</v>
      </c>
      <c r="E10251">
        <v>206</v>
      </c>
      <c r="F10251">
        <v>3</v>
      </c>
      <c r="G10251">
        <v>202.33</v>
      </c>
      <c r="H10251">
        <v>561.47</v>
      </c>
      <c r="I10251">
        <v>606.99</v>
      </c>
      <c r="J10251" s="4" t="str">
        <f t="shared" si="640"/>
        <v>SO469337</v>
      </c>
      <c r="K10251" s="4">
        <f t="shared" si="641"/>
        <v>-359.14</v>
      </c>
      <c r="L10251">
        <f t="shared" si="642"/>
        <v>8</v>
      </c>
      <c r="M10251">
        <f t="shared" si="643"/>
        <v>2018</v>
      </c>
    </row>
    <row r="10252" spans="1:13" x14ac:dyDescent="0.3">
      <c r="A10252" t="s">
        <v>3469</v>
      </c>
      <c r="B10252">
        <v>8</v>
      </c>
      <c r="C10252" s="3">
        <v>43313</v>
      </c>
      <c r="D10252">
        <v>435</v>
      </c>
      <c r="E10252">
        <v>206</v>
      </c>
      <c r="F10252">
        <v>4</v>
      </c>
      <c r="G10252">
        <v>324.45</v>
      </c>
      <c r="H10252">
        <v>1200.48</v>
      </c>
      <c r="I10252">
        <v>1297.8</v>
      </c>
      <c r="J10252" s="4" t="str">
        <f t="shared" si="640"/>
        <v>SO469338</v>
      </c>
      <c r="K10252" s="4">
        <f t="shared" si="641"/>
        <v>-876.03</v>
      </c>
      <c r="L10252">
        <f t="shared" si="642"/>
        <v>8</v>
      </c>
      <c r="M10252">
        <f t="shared" si="643"/>
        <v>2018</v>
      </c>
    </row>
    <row r="10253" spans="1:13" x14ac:dyDescent="0.3">
      <c r="A10253" t="s">
        <v>3469</v>
      </c>
      <c r="B10253">
        <v>9</v>
      </c>
      <c r="C10253" s="3">
        <v>43313</v>
      </c>
      <c r="D10253">
        <v>329</v>
      </c>
      <c r="E10253">
        <v>206</v>
      </c>
      <c r="F10253">
        <v>1</v>
      </c>
      <c r="G10253">
        <v>469.79</v>
      </c>
      <c r="H10253">
        <v>486.71</v>
      </c>
      <c r="I10253">
        <v>469.79</v>
      </c>
      <c r="J10253" s="4" t="str">
        <f t="shared" si="640"/>
        <v>SO469339</v>
      </c>
      <c r="K10253" s="4">
        <f t="shared" si="641"/>
        <v>-16.919999999999959</v>
      </c>
      <c r="L10253">
        <f t="shared" si="642"/>
        <v>8</v>
      </c>
      <c r="M10253">
        <f t="shared" si="643"/>
        <v>2018</v>
      </c>
    </row>
    <row r="10254" spans="1:13" x14ac:dyDescent="0.3">
      <c r="A10254" t="s">
        <v>3469</v>
      </c>
      <c r="B10254">
        <v>10</v>
      </c>
      <c r="C10254" s="3">
        <v>43313</v>
      </c>
      <c r="D10254">
        <v>341</v>
      </c>
      <c r="E10254">
        <v>206</v>
      </c>
      <c r="F10254">
        <v>3</v>
      </c>
      <c r="G10254">
        <v>469.79</v>
      </c>
      <c r="H10254">
        <v>1460.12</v>
      </c>
      <c r="I10254">
        <v>1409.37</v>
      </c>
      <c r="J10254" s="4" t="str">
        <f t="shared" si="640"/>
        <v>SO4693310</v>
      </c>
      <c r="K10254" s="4">
        <f t="shared" si="641"/>
        <v>-990.32999999999993</v>
      </c>
      <c r="L10254">
        <f t="shared" si="642"/>
        <v>8</v>
      </c>
      <c r="M10254">
        <f t="shared" si="643"/>
        <v>2018</v>
      </c>
    </row>
    <row r="10255" spans="1:13" x14ac:dyDescent="0.3">
      <c r="A10255" t="s">
        <v>3469</v>
      </c>
      <c r="B10255">
        <v>11</v>
      </c>
      <c r="C10255" s="3">
        <v>43313</v>
      </c>
      <c r="D10255">
        <v>325</v>
      </c>
      <c r="E10255">
        <v>206</v>
      </c>
      <c r="F10255">
        <v>2</v>
      </c>
      <c r="G10255">
        <v>469.79</v>
      </c>
      <c r="H10255">
        <v>973.41</v>
      </c>
      <c r="I10255">
        <v>939.58</v>
      </c>
      <c r="J10255" s="4" t="str">
        <f t="shared" si="640"/>
        <v>SO4693311</v>
      </c>
      <c r="K10255" s="4">
        <f t="shared" si="641"/>
        <v>-503.61999999999995</v>
      </c>
      <c r="L10255">
        <f t="shared" si="642"/>
        <v>8</v>
      </c>
      <c r="M10255">
        <f t="shared" si="643"/>
        <v>2018</v>
      </c>
    </row>
    <row r="10256" spans="1:13" x14ac:dyDescent="0.3">
      <c r="A10256" t="s">
        <v>3469</v>
      </c>
      <c r="B10256">
        <v>12</v>
      </c>
      <c r="C10256" s="3">
        <v>43313</v>
      </c>
      <c r="D10256">
        <v>375</v>
      </c>
      <c r="E10256">
        <v>206</v>
      </c>
      <c r="F10256">
        <v>3</v>
      </c>
      <c r="G10256">
        <v>1308.94</v>
      </c>
      <c r="H10256">
        <v>3962.05</v>
      </c>
      <c r="I10256">
        <v>3926.82</v>
      </c>
      <c r="J10256" s="4" t="str">
        <f t="shared" si="640"/>
        <v>SO4693312</v>
      </c>
      <c r="K10256" s="4">
        <f t="shared" si="641"/>
        <v>-2653.11</v>
      </c>
      <c r="L10256">
        <f t="shared" si="642"/>
        <v>8</v>
      </c>
      <c r="M10256">
        <f t="shared" si="643"/>
        <v>2018</v>
      </c>
    </row>
    <row r="10257" spans="1:13" x14ac:dyDescent="0.3">
      <c r="A10257" t="s">
        <v>3469</v>
      </c>
      <c r="B10257">
        <v>13</v>
      </c>
      <c r="C10257" s="3">
        <v>43313</v>
      </c>
      <c r="D10257">
        <v>389</v>
      </c>
      <c r="E10257">
        <v>206</v>
      </c>
      <c r="F10257">
        <v>4</v>
      </c>
      <c r="G10257">
        <v>600.26</v>
      </c>
      <c r="H10257">
        <v>2422.6</v>
      </c>
      <c r="I10257">
        <v>2401.04</v>
      </c>
      <c r="J10257" s="4" t="str">
        <f t="shared" si="640"/>
        <v>SO4693313</v>
      </c>
      <c r="K10257" s="4">
        <f t="shared" si="641"/>
        <v>-1822.34</v>
      </c>
      <c r="L10257">
        <f t="shared" si="642"/>
        <v>8</v>
      </c>
      <c r="M10257">
        <f t="shared" si="643"/>
        <v>2018</v>
      </c>
    </row>
    <row r="10258" spans="1:13" x14ac:dyDescent="0.3">
      <c r="A10258" t="s">
        <v>3469</v>
      </c>
      <c r="B10258">
        <v>14</v>
      </c>
      <c r="C10258" s="3">
        <v>43313</v>
      </c>
      <c r="D10258">
        <v>254</v>
      </c>
      <c r="E10258">
        <v>206</v>
      </c>
      <c r="F10258">
        <v>1</v>
      </c>
      <c r="G10258">
        <v>183.94</v>
      </c>
      <c r="H10258">
        <v>170.14</v>
      </c>
      <c r="I10258">
        <v>183.94</v>
      </c>
      <c r="J10258" s="4" t="str">
        <f t="shared" si="640"/>
        <v>SO4693314</v>
      </c>
      <c r="K10258" s="4">
        <f t="shared" si="641"/>
        <v>13.800000000000011</v>
      </c>
      <c r="L10258">
        <f t="shared" si="642"/>
        <v>8</v>
      </c>
      <c r="M10258">
        <f t="shared" si="643"/>
        <v>2018</v>
      </c>
    </row>
    <row r="10259" spans="1:13" x14ac:dyDescent="0.3">
      <c r="A10259" t="s">
        <v>3469</v>
      </c>
      <c r="B10259">
        <v>15</v>
      </c>
      <c r="C10259" s="3">
        <v>43313</v>
      </c>
      <c r="D10259">
        <v>337</v>
      </c>
      <c r="E10259">
        <v>206</v>
      </c>
      <c r="F10259">
        <v>2</v>
      </c>
      <c r="G10259">
        <v>469.79</v>
      </c>
      <c r="H10259">
        <v>973.41</v>
      </c>
      <c r="I10259">
        <v>939.58</v>
      </c>
      <c r="J10259" s="4" t="str">
        <f t="shared" si="640"/>
        <v>SO4693315</v>
      </c>
      <c r="K10259" s="4">
        <f t="shared" si="641"/>
        <v>-503.61999999999995</v>
      </c>
      <c r="L10259">
        <f t="shared" si="642"/>
        <v>8</v>
      </c>
      <c r="M10259">
        <f t="shared" si="643"/>
        <v>2018</v>
      </c>
    </row>
    <row r="10260" spans="1:13" x14ac:dyDescent="0.3">
      <c r="A10260" t="s">
        <v>3469</v>
      </c>
      <c r="B10260">
        <v>16</v>
      </c>
      <c r="C10260" s="3">
        <v>43313</v>
      </c>
      <c r="D10260">
        <v>417</v>
      </c>
      <c r="E10260">
        <v>206</v>
      </c>
      <c r="F10260">
        <v>2</v>
      </c>
      <c r="G10260">
        <v>324.45</v>
      </c>
      <c r="H10260">
        <v>600.24</v>
      </c>
      <c r="I10260">
        <v>648.9</v>
      </c>
      <c r="J10260" s="4" t="str">
        <f t="shared" si="640"/>
        <v>SO4693316</v>
      </c>
      <c r="K10260" s="4">
        <f t="shared" si="641"/>
        <v>-275.79000000000002</v>
      </c>
      <c r="L10260">
        <f t="shared" si="642"/>
        <v>8</v>
      </c>
      <c r="M10260">
        <f t="shared" si="643"/>
        <v>2018</v>
      </c>
    </row>
    <row r="10261" spans="1:13" x14ac:dyDescent="0.3">
      <c r="A10261" t="s">
        <v>3469</v>
      </c>
      <c r="B10261">
        <v>17</v>
      </c>
      <c r="C10261" s="3">
        <v>43313</v>
      </c>
      <c r="D10261">
        <v>422</v>
      </c>
      <c r="E10261">
        <v>206</v>
      </c>
      <c r="F10261">
        <v>1</v>
      </c>
      <c r="G10261">
        <v>67.540000000000006</v>
      </c>
      <c r="H10261">
        <v>49.98</v>
      </c>
      <c r="I10261">
        <v>67.540000000000006</v>
      </c>
      <c r="J10261" s="4" t="str">
        <f t="shared" si="640"/>
        <v>SO4693317</v>
      </c>
      <c r="K10261" s="4">
        <f t="shared" si="641"/>
        <v>17.560000000000009</v>
      </c>
      <c r="L10261">
        <f t="shared" si="642"/>
        <v>8</v>
      </c>
      <c r="M10261">
        <f t="shared" si="643"/>
        <v>2018</v>
      </c>
    </row>
    <row r="10262" spans="1:13" x14ac:dyDescent="0.3">
      <c r="A10262" t="s">
        <v>3469</v>
      </c>
      <c r="B10262">
        <v>18</v>
      </c>
      <c r="C10262" s="3">
        <v>43313</v>
      </c>
      <c r="D10262">
        <v>323</v>
      </c>
      <c r="E10262">
        <v>206</v>
      </c>
      <c r="F10262">
        <v>1</v>
      </c>
      <c r="G10262">
        <v>469.79</v>
      </c>
      <c r="H10262">
        <v>486.71</v>
      </c>
      <c r="I10262">
        <v>469.79</v>
      </c>
      <c r="J10262" s="4" t="str">
        <f t="shared" si="640"/>
        <v>SO4693318</v>
      </c>
      <c r="K10262" s="4">
        <f t="shared" si="641"/>
        <v>-16.919999999999959</v>
      </c>
      <c r="L10262">
        <f t="shared" si="642"/>
        <v>8</v>
      </c>
      <c r="M10262">
        <f t="shared" si="643"/>
        <v>2018</v>
      </c>
    </row>
    <row r="10263" spans="1:13" x14ac:dyDescent="0.3">
      <c r="A10263" t="s">
        <v>3469</v>
      </c>
      <c r="B10263">
        <v>19</v>
      </c>
      <c r="C10263" s="3">
        <v>43313</v>
      </c>
      <c r="D10263">
        <v>415</v>
      </c>
      <c r="E10263">
        <v>206</v>
      </c>
      <c r="F10263">
        <v>1</v>
      </c>
      <c r="G10263">
        <v>198.04</v>
      </c>
      <c r="H10263">
        <v>146.55000000000001</v>
      </c>
      <c r="I10263">
        <v>198.04</v>
      </c>
      <c r="J10263" s="4" t="str">
        <f t="shared" si="640"/>
        <v>SO4693319</v>
      </c>
      <c r="K10263" s="4">
        <f t="shared" si="641"/>
        <v>51.489999999999981</v>
      </c>
      <c r="L10263">
        <f t="shared" si="642"/>
        <v>8</v>
      </c>
      <c r="M10263">
        <f t="shared" si="643"/>
        <v>2018</v>
      </c>
    </row>
    <row r="10264" spans="1:13" x14ac:dyDescent="0.3">
      <c r="A10264" t="s">
        <v>3469</v>
      </c>
      <c r="B10264">
        <v>20</v>
      </c>
      <c r="C10264" s="3">
        <v>43313</v>
      </c>
      <c r="D10264">
        <v>371</v>
      </c>
      <c r="E10264">
        <v>206</v>
      </c>
      <c r="F10264">
        <v>3</v>
      </c>
      <c r="G10264">
        <v>1308.94</v>
      </c>
      <c r="H10264">
        <v>3962.05</v>
      </c>
      <c r="I10264">
        <v>3926.82</v>
      </c>
      <c r="J10264" s="4" t="str">
        <f t="shared" si="640"/>
        <v>SO4693320</v>
      </c>
      <c r="K10264" s="4">
        <f t="shared" si="641"/>
        <v>-2653.11</v>
      </c>
      <c r="L10264">
        <f t="shared" si="642"/>
        <v>8</v>
      </c>
      <c r="M10264">
        <f t="shared" si="643"/>
        <v>2018</v>
      </c>
    </row>
    <row r="10265" spans="1:13" x14ac:dyDescent="0.3">
      <c r="A10265" t="s">
        <v>3469</v>
      </c>
      <c r="B10265">
        <v>21</v>
      </c>
      <c r="C10265" s="3">
        <v>43313</v>
      </c>
      <c r="D10265">
        <v>321</v>
      </c>
      <c r="E10265">
        <v>206</v>
      </c>
      <c r="F10265">
        <v>1</v>
      </c>
      <c r="G10265">
        <v>469.79</v>
      </c>
      <c r="H10265">
        <v>486.71</v>
      </c>
      <c r="I10265">
        <v>469.79</v>
      </c>
      <c r="J10265" s="4" t="str">
        <f t="shared" si="640"/>
        <v>SO4693321</v>
      </c>
      <c r="K10265" s="4">
        <f t="shared" si="641"/>
        <v>-16.919999999999959</v>
      </c>
      <c r="L10265">
        <f t="shared" si="642"/>
        <v>8</v>
      </c>
      <c r="M10265">
        <f t="shared" si="643"/>
        <v>2018</v>
      </c>
    </row>
    <row r="10266" spans="1:13" x14ac:dyDescent="0.3">
      <c r="A10266" t="s">
        <v>3469</v>
      </c>
      <c r="B10266">
        <v>22</v>
      </c>
      <c r="C10266" s="3">
        <v>43313</v>
      </c>
      <c r="D10266">
        <v>383</v>
      </c>
      <c r="E10266">
        <v>206</v>
      </c>
      <c r="F10266">
        <v>3</v>
      </c>
      <c r="G10266">
        <v>600.26</v>
      </c>
      <c r="H10266">
        <v>1816.95</v>
      </c>
      <c r="I10266">
        <v>1800.78</v>
      </c>
      <c r="J10266" s="4" t="str">
        <f t="shared" si="640"/>
        <v>SO4693322</v>
      </c>
      <c r="K10266" s="4">
        <f t="shared" si="641"/>
        <v>-1216.69</v>
      </c>
      <c r="L10266">
        <f t="shared" si="642"/>
        <v>8</v>
      </c>
      <c r="M10266">
        <f t="shared" si="643"/>
        <v>2018</v>
      </c>
    </row>
    <row r="10267" spans="1:13" x14ac:dyDescent="0.3">
      <c r="A10267" t="s">
        <v>3469</v>
      </c>
      <c r="B10267">
        <v>23</v>
      </c>
      <c r="C10267" s="3">
        <v>43313</v>
      </c>
      <c r="D10267">
        <v>333</v>
      </c>
      <c r="E10267">
        <v>206</v>
      </c>
      <c r="F10267">
        <v>2</v>
      </c>
      <c r="G10267">
        <v>469.79</v>
      </c>
      <c r="H10267">
        <v>973.41</v>
      </c>
      <c r="I10267">
        <v>939.58</v>
      </c>
      <c r="J10267" s="4" t="str">
        <f t="shared" si="640"/>
        <v>SO4693323</v>
      </c>
      <c r="K10267" s="4">
        <f t="shared" si="641"/>
        <v>-503.61999999999995</v>
      </c>
      <c r="L10267">
        <f t="shared" si="642"/>
        <v>8</v>
      </c>
      <c r="M10267">
        <f t="shared" si="643"/>
        <v>2018</v>
      </c>
    </row>
    <row r="10268" spans="1:13" x14ac:dyDescent="0.3">
      <c r="A10268" t="s">
        <v>3469</v>
      </c>
      <c r="B10268">
        <v>24</v>
      </c>
      <c r="C10268" s="3">
        <v>43313</v>
      </c>
      <c r="D10268">
        <v>368</v>
      </c>
      <c r="E10268">
        <v>206</v>
      </c>
      <c r="F10268">
        <v>2</v>
      </c>
      <c r="G10268">
        <v>1466.01</v>
      </c>
      <c r="H10268">
        <v>3037.57</v>
      </c>
      <c r="I10268">
        <v>2932.02</v>
      </c>
      <c r="J10268" s="4" t="str">
        <f t="shared" si="640"/>
        <v>SO4693324</v>
      </c>
      <c r="K10268" s="4">
        <f t="shared" si="641"/>
        <v>-1571.5600000000002</v>
      </c>
      <c r="L10268">
        <f t="shared" si="642"/>
        <v>8</v>
      </c>
      <c r="M10268">
        <f t="shared" si="643"/>
        <v>2018</v>
      </c>
    </row>
    <row r="10269" spans="1:13" x14ac:dyDescent="0.3">
      <c r="A10269" t="s">
        <v>3469</v>
      </c>
      <c r="B10269">
        <v>25</v>
      </c>
      <c r="C10269" s="3">
        <v>43313</v>
      </c>
      <c r="D10269">
        <v>327</v>
      </c>
      <c r="E10269">
        <v>206</v>
      </c>
      <c r="F10269">
        <v>3</v>
      </c>
      <c r="G10269">
        <v>234.9</v>
      </c>
      <c r="H10269">
        <v>1460.12</v>
      </c>
      <c r="I10269">
        <v>704.7</v>
      </c>
      <c r="J10269" s="4" t="str">
        <f t="shared" si="640"/>
        <v>SO4693325</v>
      </c>
      <c r="K10269" s="4">
        <f t="shared" si="641"/>
        <v>-1225.2199999999998</v>
      </c>
      <c r="L10269">
        <f t="shared" si="642"/>
        <v>8</v>
      </c>
      <c r="M10269">
        <f t="shared" si="643"/>
        <v>2018</v>
      </c>
    </row>
    <row r="10270" spans="1:13" x14ac:dyDescent="0.3">
      <c r="A10270" t="s">
        <v>3469</v>
      </c>
      <c r="B10270">
        <v>26</v>
      </c>
      <c r="C10270" s="3">
        <v>43313</v>
      </c>
      <c r="D10270">
        <v>339</v>
      </c>
      <c r="E10270">
        <v>206</v>
      </c>
      <c r="F10270">
        <v>6</v>
      </c>
      <c r="G10270">
        <v>469.79</v>
      </c>
      <c r="H10270">
        <v>2920.24</v>
      </c>
      <c r="I10270">
        <v>2818.74</v>
      </c>
      <c r="J10270" s="4" t="str">
        <f t="shared" si="640"/>
        <v>SO4693326</v>
      </c>
      <c r="K10270" s="4">
        <f t="shared" si="641"/>
        <v>-2450.4499999999998</v>
      </c>
      <c r="L10270">
        <f t="shared" si="642"/>
        <v>8</v>
      </c>
      <c r="M10270">
        <f t="shared" si="643"/>
        <v>2018</v>
      </c>
    </row>
    <row r="10271" spans="1:13" x14ac:dyDescent="0.3">
      <c r="A10271" t="s">
        <v>3469</v>
      </c>
      <c r="B10271">
        <v>27</v>
      </c>
      <c r="C10271" s="3">
        <v>43313</v>
      </c>
      <c r="D10271">
        <v>461</v>
      </c>
      <c r="E10271">
        <v>206</v>
      </c>
      <c r="F10271">
        <v>3</v>
      </c>
      <c r="G10271">
        <v>53.99</v>
      </c>
      <c r="H10271">
        <v>111.36</v>
      </c>
      <c r="I10271">
        <v>161.97</v>
      </c>
      <c r="J10271" s="4" t="str">
        <f t="shared" si="640"/>
        <v>SO4693327</v>
      </c>
      <c r="K10271" s="4">
        <f t="shared" si="641"/>
        <v>-57.37</v>
      </c>
      <c r="L10271">
        <f t="shared" si="642"/>
        <v>8</v>
      </c>
      <c r="M10271">
        <f t="shared" si="643"/>
        <v>2018</v>
      </c>
    </row>
    <row r="10272" spans="1:13" x14ac:dyDescent="0.3">
      <c r="A10272" t="s">
        <v>3469</v>
      </c>
      <c r="B10272">
        <v>28</v>
      </c>
      <c r="C10272" s="3">
        <v>43313</v>
      </c>
      <c r="D10272">
        <v>385</v>
      </c>
      <c r="E10272">
        <v>206</v>
      </c>
      <c r="F10272">
        <v>3</v>
      </c>
      <c r="G10272">
        <v>600.26</v>
      </c>
      <c r="H10272">
        <v>1816.95</v>
      </c>
      <c r="I10272">
        <v>1800.78</v>
      </c>
      <c r="J10272" s="4" t="str">
        <f t="shared" si="640"/>
        <v>SO4693328</v>
      </c>
      <c r="K10272" s="4">
        <f t="shared" si="641"/>
        <v>-1216.69</v>
      </c>
      <c r="L10272">
        <f t="shared" si="642"/>
        <v>8</v>
      </c>
      <c r="M10272">
        <f t="shared" si="643"/>
        <v>2018</v>
      </c>
    </row>
    <row r="10273" spans="1:13" x14ac:dyDescent="0.3">
      <c r="A10273" t="s">
        <v>3469</v>
      </c>
      <c r="B10273">
        <v>29</v>
      </c>
      <c r="C10273" s="3">
        <v>43313</v>
      </c>
      <c r="D10273">
        <v>331</v>
      </c>
      <c r="E10273">
        <v>206</v>
      </c>
      <c r="F10273">
        <v>1</v>
      </c>
      <c r="G10273">
        <v>469.79</v>
      </c>
      <c r="H10273">
        <v>486.71</v>
      </c>
      <c r="I10273">
        <v>469.79</v>
      </c>
      <c r="J10273" s="4" t="str">
        <f t="shared" si="640"/>
        <v>SO4693329</v>
      </c>
      <c r="K10273" s="4">
        <f t="shared" si="641"/>
        <v>-16.919999999999959</v>
      </c>
      <c r="L10273">
        <f t="shared" si="642"/>
        <v>8</v>
      </c>
      <c r="M10273">
        <f t="shared" si="643"/>
        <v>2018</v>
      </c>
    </row>
    <row r="10274" spans="1:13" x14ac:dyDescent="0.3">
      <c r="A10274" t="s">
        <v>3469</v>
      </c>
      <c r="B10274">
        <v>30</v>
      </c>
      <c r="C10274" s="3">
        <v>43313</v>
      </c>
      <c r="D10274">
        <v>377</v>
      </c>
      <c r="E10274">
        <v>206</v>
      </c>
      <c r="F10274">
        <v>1</v>
      </c>
      <c r="G10274">
        <v>1308.94</v>
      </c>
      <c r="H10274">
        <v>1320.68</v>
      </c>
      <c r="I10274">
        <v>1308.94</v>
      </c>
      <c r="J10274" s="4" t="str">
        <f t="shared" si="640"/>
        <v>SO4693330</v>
      </c>
      <c r="K10274" s="4">
        <f t="shared" si="641"/>
        <v>-11.740000000000009</v>
      </c>
      <c r="L10274">
        <f t="shared" si="642"/>
        <v>8</v>
      </c>
      <c r="M10274">
        <f t="shared" si="643"/>
        <v>2018</v>
      </c>
    </row>
    <row r="10275" spans="1:13" x14ac:dyDescent="0.3">
      <c r="A10275" t="s">
        <v>3469</v>
      </c>
      <c r="B10275">
        <v>31</v>
      </c>
      <c r="C10275" s="3">
        <v>43313</v>
      </c>
      <c r="D10275">
        <v>387</v>
      </c>
      <c r="E10275">
        <v>206</v>
      </c>
      <c r="F10275">
        <v>2</v>
      </c>
      <c r="G10275">
        <v>600.26</v>
      </c>
      <c r="H10275">
        <v>1211.3</v>
      </c>
      <c r="I10275">
        <v>1200.52</v>
      </c>
      <c r="J10275" s="4" t="str">
        <f t="shared" si="640"/>
        <v>SO4693331</v>
      </c>
      <c r="K10275" s="4">
        <f t="shared" si="641"/>
        <v>-611.04</v>
      </c>
      <c r="L10275">
        <f t="shared" si="642"/>
        <v>8</v>
      </c>
      <c r="M10275">
        <f t="shared" si="643"/>
        <v>2018</v>
      </c>
    </row>
    <row r="10276" spans="1:13" x14ac:dyDescent="0.3">
      <c r="A10276" t="s">
        <v>3469</v>
      </c>
      <c r="B10276">
        <v>32</v>
      </c>
      <c r="C10276" s="3">
        <v>43313</v>
      </c>
      <c r="D10276">
        <v>273</v>
      </c>
      <c r="E10276">
        <v>206</v>
      </c>
      <c r="F10276">
        <v>3</v>
      </c>
      <c r="G10276">
        <v>202.33</v>
      </c>
      <c r="H10276">
        <v>561.47</v>
      </c>
      <c r="I10276">
        <v>606.99</v>
      </c>
      <c r="J10276" s="4" t="str">
        <f t="shared" si="640"/>
        <v>SO4693332</v>
      </c>
      <c r="K10276" s="4">
        <f t="shared" si="641"/>
        <v>-359.14</v>
      </c>
      <c r="L10276">
        <f t="shared" si="642"/>
        <v>8</v>
      </c>
      <c r="M10276">
        <f t="shared" si="643"/>
        <v>2018</v>
      </c>
    </row>
    <row r="10277" spans="1:13" x14ac:dyDescent="0.3">
      <c r="A10277" t="s">
        <v>3469</v>
      </c>
      <c r="B10277">
        <v>33</v>
      </c>
      <c r="C10277" s="3">
        <v>43313</v>
      </c>
      <c r="D10277">
        <v>369</v>
      </c>
      <c r="E10277">
        <v>206</v>
      </c>
      <c r="F10277">
        <v>1</v>
      </c>
      <c r="G10277">
        <v>1466.01</v>
      </c>
      <c r="H10277">
        <v>1518.79</v>
      </c>
      <c r="I10277">
        <v>1466.01</v>
      </c>
      <c r="J10277" s="4" t="str">
        <f t="shared" si="640"/>
        <v>SO4693333</v>
      </c>
      <c r="K10277" s="4">
        <f t="shared" si="641"/>
        <v>-52.779999999999973</v>
      </c>
      <c r="L10277">
        <f t="shared" si="642"/>
        <v>8</v>
      </c>
      <c r="M10277">
        <f t="shared" si="643"/>
        <v>2018</v>
      </c>
    </row>
    <row r="10278" spans="1:13" x14ac:dyDescent="0.3">
      <c r="A10278" t="s">
        <v>3469</v>
      </c>
      <c r="B10278">
        <v>34</v>
      </c>
      <c r="C10278" s="3">
        <v>43313</v>
      </c>
      <c r="D10278">
        <v>263</v>
      </c>
      <c r="E10278">
        <v>206</v>
      </c>
      <c r="F10278">
        <v>6</v>
      </c>
      <c r="G10278">
        <v>202.33</v>
      </c>
      <c r="H10278">
        <v>1122.94</v>
      </c>
      <c r="I10278">
        <v>1213.98</v>
      </c>
      <c r="J10278" s="4" t="str">
        <f t="shared" si="640"/>
        <v>SO4693334</v>
      </c>
      <c r="K10278" s="4">
        <f t="shared" si="641"/>
        <v>-920.61</v>
      </c>
      <c r="L10278">
        <f t="shared" si="642"/>
        <v>8</v>
      </c>
      <c r="M10278">
        <f t="shared" si="643"/>
        <v>2018</v>
      </c>
    </row>
    <row r="10279" spans="1:13" x14ac:dyDescent="0.3">
      <c r="A10279" t="s">
        <v>3469</v>
      </c>
      <c r="B10279">
        <v>35</v>
      </c>
      <c r="C10279" s="3">
        <v>43313</v>
      </c>
      <c r="D10279">
        <v>414</v>
      </c>
      <c r="E10279">
        <v>206</v>
      </c>
      <c r="F10279">
        <v>1</v>
      </c>
      <c r="G10279">
        <v>149.03</v>
      </c>
      <c r="H10279">
        <v>110.28</v>
      </c>
      <c r="I10279">
        <v>149.03</v>
      </c>
      <c r="J10279" s="4" t="str">
        <f t="shared" si="640"/>
        <v>SO4693335</v>
      </c>
      <c r="K10279" s="4">
        <f t="shared" si="641"/>
        <v>38.75</v>
      </c>
      <c r="L10279">
        <f t="shared" si="642"/>
        <v>8</v>
      </c>
      <c r="M10279">
        <f t="shared" si="643"/>
        <v>2018</v>
      </c>
    </row>
    <row r="10280" spans="1:13" x14ac:dyDescent="0.3">
      <c r="A10280" t="s">
        <v>3469</v>
      </c>
      <c r="B10280">
        <v>36</v>
      </c>
      <c r="C10280" s="3">
        <v>43313</v>
      </c>
      <c r="D10280">
        <v>403</v>
      </c>
      <c r="E10280">
        <v>206</v>
      </c>
      <c r="F10280">
        <v>1</v>
      </c>
      <c r="G10280">
        <v>24.29</v>
      </c>
      <c r="H10280">
        <v>17.98</v>
      </c>
      <c r="I10280">
        <v>24.29</v>
      </c>
      <c r="J10280" s="4" t="str">
        <f t="shared" si="640"/>
        <v>SO4693336</v>
      </c>
      <c r="K10280" s="4">
        <f t="shared" si="641"/>
        <v>6.3099999999999987</v>
      </c>
      <c r="L10280">
        <f t="shared" si="642"/>
        <v>8</v>
      </c>
      <c r="M10280">
        <f t="shared" si="643"/>
        <v>2018</v>
      </c>
    </row>
    <row r="10281" spans="1:13" x14ac:dyDescent="0.3">
      <c r="A10281" t="s">
        <v>3469</v>
      </c>
      <c r="B10281">
        <v>37</v>
      </c>
      <c r="C10281" s="3">
        <v>43313</v>
      </c>
      <c r="D10281">
        <v>286</v>
      </c>
      <c r="E10281">
        <v>206</v>
      </c>
      <c r="F10281">
        <v>1</v>
      </c>
      <c r="G10281">
        <v>183.94</v>
      </c>
      <c r="H10281">
        <v>170.14</v>
      </c>
      <c r="I10281">
        <v>183.94</v>
      </c>
      <c r="J10281" s="4" t="str">
        <f t="shared" si="640"/>
        <v>SO4693337</v>
      </c>
      <c r="K10281" s="4">
        <f t="shared" si="641"/>
        <v>13.800000000000011</v>
      </c>
      <c r="L10281">
        <f t="shared" si="642"/>
        <v>8</v>
      </c>
      <c r="M10281">
        <f t="shared" si="643"/>
        <v>2018</v>
      </c>
    </row>
    <row r="10282" spans="1:13" x14ac:dyDescent="0.3">
      <c r="A10282" t="s">
        <v>3469</v>
      </c>
      <c r="B10282">
        <v>38</v>
      </c>
      <c r="C10282" s="3">
        <v>43313</v>
      </c>
      <c r="D10282">
        <v>433</v>
      </c>
      <c r="E10282">
        <v>206</v>
      </c>
      <c r="F10282">
        <v>2</v>
      </c>
      <c r="G10282">
        <v>324.45</v>
      </c>
      <c r="H10282">
        <v>600.24</v>
      </c>
      <c r="I10282">
        <v>648.9</v>
      </c>
      <c r="J10282" s="4" t="str">
        <f t="shared" si="640"/>
        <v>SO4693338</v>
      </c>
      <c r="K10282" s="4">
        <f t="shared" si="641"/>
        <v>-275.79000000000002</v>
      </c>
      <c r="L10282">
        <f t="shared" si="642"/>
        <v>8</v>
      </c>
      <c r="M10282">
        <f t="shared" si="643"/>
        <v>2018</v>
      </c>
    </row>
    <row r="10283" spans="1:13" x14ac:dyDescent="0.3">
      <c r="A10283" t="s">
        <v>3470</v>
      </c>
      <c r="B10283">
        <v>1</v>
      </c>
      <c r="C10283" s="3">
        <v>43313</v>
      </c>
      <c r="D10283">
        <v>325</v>
      </c>
      <c r="E10283">
        <v>162</v>
      </c>
      <c r="F10283">
        <v>1</v>
      </c>
      <c r="G10283">
        <v>469.79</v>
      </c>
      <c r="H10283">
        <v>486.71</v>
      </c>
      <c r="I10283">
        <v>469.79</v>
      </c>
      <c r="J10283" s="4" t="str">
        <f t="shared" si="640"/>
        <v>SO469341</v>
      </c>
      <c r="K10283" s="4">
        <f t="shared" si="641"/>
        <v>-16.919999999999959</v>
      </c>
      <c r="L10283">
        <f t="shared" si="642"/>
        <v>8</v>
      </c>
      <c r="M10283">
        <f t="shared" si="643"/>
        <v>2018</v>
      </c>
    </row>
    <row r="10284" spans="1:13" x14ac:dyDescent="0.3">
      <c r="A10284" t="s">
        <v>3471</v>
      </c>
      <c r="B10284">
        <v>1</v>
      </c>
      <c r="C10284" s="3">
        <v>43313</v>
      </c>
      <c r="D10284">
        <v>271</v>
      </c>
      <c r="E10284">
        <v>334</v>
      </c>
      <c r="F10284">
        <v>1</v>
      </c>
      <c r="G10284">
        <v>202.33</v>
      </c>
      <c r="H10284">
        <v>187.16</v>
      </c>
      <c r="I10284">
        <v>202.33</v>
      </c>
      <c r="J10284" s="4" t="str">
        <f t="shared" si="640"/>
        <v>SO469351</v>
      </c>
      <c r="K10284" s="4">
        <f t="shared" si="641"/>
        <v>15.170000000000016</v>
      </c>
      <c r="L10284">
        <f t="shared" si="642"/>
        <v>8</v>
      </c>
      <c r="M10284">
        <f t="shared" si="643"/>
        <v>2018</v>
      </c>
    </row>
    <row r="10285" spans="1:13" x14ac:dyDescent="0.3">
      <c r="A10285" t="s">
        <v>3471</v>
      </c>
      <c r="B10285">
        <v>2</v>
      </c>
      <c r="C10285" s="3">
        <v>43313</v>
      </c>
      <c r="D10285">
        <v>417</v>
      </c>
      <c r="E10285">
        <v>334</v>
      </c>
      <c r="F10285">
        <v>1</v>
      </c>
      <c r="G10285">
        <v>324.45</v>
      </c>
      <c r="H10285">
        <v>300.12</v>
      </c>
      <c r="I10285">
        <v>324.45</v>
      </c>
      <c r="J10285" s="4" t="str">
        <f t="shared" si="640"/>
        <v>SO469352</v>
      </c>
      <c r="K10285" s="4">
        <f t="shared" si="641"/>
        <v>24.329999999999984</v>
      </c>
      <c r="L10285">
        <f t="shared" si="642"/>
        <v>8</v>
      </c>
      <c r="M10285">
        <f t="shared" si="643"/>
        <v>2018</v>
      </c>
    </row>
    <row r="10286" spans="1:13" x14ac:dyDescent="0.3">
      <c r="A10286" t="s">
        <v>3471</v>
      </c>
      <c r="B10286">
        <v>3</v>
      </c>
      <c r="C10286" s="3">
        <v>43313</v>
      </c>
      <c r="D10286">
        <v>461</v>
      </c>
      <c r="E10286">
        <v>334</v>
      </c>
      <c r="F10286">
        <v>3</v>
      </c>
      <c r="G10286">
        <v>53.99</v>
      </c>
      <c r="H10286">
        <v>111.36</v>
      </c>
      <c r="I10286">
        <v>161.97</v>
      </c>
      <c r="J10286" s="4" t="str">
        <f t="shared" si="640"/>
        <v>SO469353</v>
      </c>
      <c r="K10286" s="4">
        <f t="shared" si="641"/>
        <v>-57.37</v>
      </c>
      <c r="L10286">
        <f t="shared" si="642"/>
        <v>8</v>
      </c>
      <c r="M10286">
        <f t="shared" si="643"/>
        <v>2018</v>
      </c>
    </row>
    <row r="10287" spans="1:13" x14ac:dyDescent="0.3">
      <c r="A10287" t="s">
        <v>3472</v>
      </c>
      <c r="B10287">
        <v>1</v>
      </c>
      <c r="C10287" s="3">
        <v>43314</v>
      </c>
      <c r="D10287">
        <v>224</v>
      </c>
      <c r="E10287">
        <v>210</v>
      </c>
      <c r="F10287">
        <v>2</v>
      </c>
      <c r="G10287">
        <v>5.19</v>
      </c>
      <c r="H10287">
        <v>10.46</v>
      </c>
      <c r="I10287">
        <v>10.38</v>
      </c>
      <c r="J10287" s="4" t="str">
        <f t="shared" si="640"/>
        <v>SO469361</v>
      </c>
      <c r="K10287" s="4">
        <f t="shared" si="641"/>
        <v>-5.2700000000000005</v>
      </c>
      <c r="L10287">
        <f t="shared" si="642"/>
        <v>8</v>
      </c>
      <c r="M10287">
        <f t="shared" si="643"/>
        <v>2018</v>
      </c>
    </row>
    <row r="10288" spans="1:13" x14ac:dyDescent="0.3">
      <c r="A10288" t="s">
        <v>3472</v>
      </c>
      <c r="B10288">
        <v>2</v>
      </c>
      <c r="C10288" s="3">
        <v>43314</v>
      </c>
      <c r="D10288">
        <v>233</v>
      </c>
      <c r="E10288">
        <v>210</v>
      </c>
      <c r="F10288">
        <v>5</v>
      </c>
      <c r="G10288">
        <v>28.84</v>
      </c>
      <c r="H10288">
        <v>145.4</v>
      </c>
      <c r="I10288">
        <v>144.19999999999999</v>
      </c>
      <c r="J10288" s="4" t="str">
        <f t="shared" si="640"/>
        <v>SO469362</v>
      </c>
      <c r="K10288" s="4">
        <f t="shared" si="641"/>
        <v>-116.56</v>
      </c>
      <c r="L10288">
        <f t="shared" si="642"/>
        <v>8</v>
      </c>
      <c r="M10288">
        <f t="shared" si="643"/>
        <v>2018</v>
      </c>
    </row>
    <row r="10289" spans="1:13" x14ac:dyDescent="0.3">
      <c r="A10289" t="s">
        <v>3472</v>
      </c>
      <c r="B10289">
        <v>3</v>
      </c>
      <c r="C10289" s="3">
        <v>43314</v>
      </c>
      <c r="D10289">
        <v>221</v>
      </c>
      <c r="E10289">
        <v>210</v>
      </c>
      <c r="F10289">
        <v>2</v>
      </c>
      <c r="G10289">
        <v>20.190000000000001</v>
      </c>
      <c r="H10289">
        <v>27.76</v>
      </c>
      <c r="I10289">
        <v>40.380000000000003</v>
      </c>
      <c r="J10289" s="4" t="str">
        <f t="shared" si="640"/>
        <v>SO469363</v>
      </c>
      <c r="K10289" s="4">
        <f t="shared" si="641"/>
        <v>-7.57</v>
      </c>
      <c r="L10289">
        <f t="shared" si="642"/>
        <v>8</v>
      </c>
      <c r="M10289">
        <f t="shared" si="643"/>
        <v>2018</v>
      </c>
    </row>
    <row r="10290" spans="1:13" x14ac:dyDescent="0.3">
      <c r="A10290" t="s">
        <v>3472</v>
      </c>
      <c r="B10290">
        <v>4</v>
      </c>
      <c r="C10290" s="3">
        <v>43314</v>
      </c>
      <c r="D10290">
        <v>456</v>
      </c>
      <c r="E10290">
        <v>210</v>
      </c>
      <c r="F10290">
        <v>4</v>
      </c>
      <c r="G10290">
        <v>44.99</v>
      </c>
      <c r="H10290">
        <v>123.73</v>
      </c>
      <c r="I10290">
        <v>179.96</v>
      </c>
      <c r="J10290" s="4" t="str">
        <f t="shared" si="640"/>
        <v>SO469364</v>
      </c>
      <c r="K10290" s="4">
        <f t="shared" si="641"/>
        <v>-78.740000000000009</v>
      </c>
      <c r="L10290">
        <f t="shared" si="642"/>
        <v>8</v>
      </c>
      <c r="M10290">
        <f t="shared" si="643"/>
        <v>2018</v>
      </c>
    </row>
    <row r="10291" spans="1:13" x14ac:dyDescent="0.3">
      <c r="A10291" t="s">
        <v>3472</v>
      </c>
      <c r="B10291">
        <v>5</v>
      </c>
      <c r="C10291" s="3">
        <v>43314</v>
      </c>
      <c r="D10291">
        <v>236</v>
      </c>
      <c r="E10291">
        <v>210</v>
      </c>
      <c r="F10291">
        <v>1</v>
      </c>
      <c r="G10291">
        <v>28.84</v>
      </c>
      <c r="H10291">
        <v>29.08</v>
      </c>
      <c r="I10291">
        <v>28.84</v>
      </c>
      <c r="J10291" s="4" t="str">
        <f t="shared" si="640"/>
        <v>SO469365</v>
      </c>
      <c r="K10291" s="4">
        <f t="shared" si="641"/>
        <v>-0.23999999999999844</v>
      </c>
      <c r="L10291">
        <f t="shared" si="642"/>
        <v>8</v>
      </c>
      <c r="M10291">
        <f t="shared" si="643"/>
        <v>2018</v>
      </c>
    </row>
    <row r="10292" spans="1:13" x14ac:dyDescent="0.3">
      <c r="A10292" t="s">
        <v>3472</v>
      </c>
      <c r="B10292">
        <v>6</v>
      </c>
      <c r="C10292" s="3">
        <v>43314</v>
      </c>
      <c r="D10292">
        <v>239</v>
      </c>
      <c r="E10292">
        <v>210</v>
      </c>
      <c r="F10292">
        <v>1</v>
      </c>
      <c r="G10292">
        <v>780.82</v>
      </c>
      <c r="H10292">
        <v>722.26</v>
      </c>
      <c r="I10292">
        <v>780.82</v>
      </c>
      <c r="J10292" s="4" t="str">
        <f t="shared" si="640"/>
        <v>SO469366</v>
      </c>
      <c r="K10292" s="4">
        <f t="shared" si="641"/>
        <v>58.560000000000059</v>
      </c>
      <c r="L10292">
        <f t="shared" si="642"/>
        <v>8</v>
      </c>
      <c r="M10292">
        <f t="shared" si="643"/>
        <v>2018</v>
      </c>
    </row>
    <row r="10293" spans="1:13" x14ac:dyDescent="0.3">
      <c r="A10293" t="s">
        <v>3472</v>
      </c>
      <c r="B10293">
        <v>7</v>
      </c>
      <c r="C10293" s="3">
        <v>43314</v>
      </c>
      <c r="D10293">
        <v>343</v>
      </c>
      <c r="E10293">
        <v>210</v>
      </c>
      <c r="F10293">
        <v>3</v>
      </c>
      <c r="G10293">
        <v>469.79</v>
      </c>
      <c r="H10293">
        <v>1460.12</v>
      </c>
      <c r="I10293">
        <v>1409.37</v>
      </c>
      <c r="J10293" s="4" t="str">
        <f t="shared" si="640"/>
        <v>SO469367</v>
      </c>
      <c r="K10293" s="4">
        <f t="shared" si="641"/>
        <v>-990.32999999999993</v>
      </c>
      <c r="L10293">
        <f t="shared" si="642"/>
        <v>8</v>
      </c>
      <c r="M10293">
        <f t="shared" si="643"/>
        <v>2018</v>
      </c>
    </row>
    <row r="10294" spans="1:13" x14ac:dyDescent="0.3">
      <c r="A10294" t="s">
        <v>3472</v>
      </c>
      <c r="B10294">
        <v>8</v>
      </c>
      <c r="C10294" s="3">
        <v>43314</v>
      </c>
      <c r="D10294">
        <v>263</v>
      </c>
      <c r="E10294">
        <v>210</v>
      </c>
      <c r="F10294">
        <v>2</v>
      </c>
      <c r="G10294">
        <v>202.33</v>
      </c>
      <c r="H10294">
        <v>374.31</v>
      </c>
      <c r="I10294">
        <v>404.66</v>
      </c>
      <c r="J10294" s="4" t="str">
        <f t="shared" si="640"/>
        <v>SO469368</v>
      </c>
      <c r="K10294" s="4">
        <f t="shared" si="641"/>
        <v>-171.98</v>
      </c>
      <c r="L10294">
        <f t="shared" si="642"/>
        <v>8</v>
      </c>
      <c r="M10294">
        <f t="shared" si="643"/>
        <v>2018</v>
      </c>
    </row>
    <row r="10295" spans="1:13" x14ac:dyDescent="0.3">
      <c r="A10295" t="s">
        <v>3472</v>
      </c>
      <c r="B10295">
        <v>9</v>
      </c>
      <c r="C10295" s="3">
        <v>43314</v>
      </c>
      <c r="D10295">
        <v>458</v>
      </c>
      <c r="E10295">
        <v>210</v>
      </c>
      <c r="F10295">
        <v>3</v>
      </c>
      <c r="G10295">
        <v>44.99</v>
      </c>
      <c r="H10295">
        <v>92.8</v>
      </c>
      <c r="I10295">
        <v>134.97</v>
      </c>
      <c r="J10295" s="4" t="str">
        <f t="shared" si="640"/>
        <v>SO469369</v>
      </c>
      <c r="K10295" s="4">
        <f t="shared" si="641"/>
        <v>-47.809999999999995</v>
      </c>
      <c r="L10295">
        <f t="shared" si="642"/>
        <v>8</v>
      </c>
      <c r="M10295">
        <f t="shared" si="643"/>
        <v>2018</v>
      </c>
    </row>
    <row r="10296" spans="1:13" x14ac:dyDescent="0.3">
      <c r="A10296" t="s">
        <v>3472</v>
      </c>
      <c r="B10296">
        <v>10</v>
      </c>
      <c r="C10296" s="3">
        <v>43314</v>
      </c>
      <c r="D10296">
        <v>415</v>
      </c>
      <c r="E10296">
        <v>210</v>
      </c>
      <c r="F10296">
        <v>1</v>
      </c>
      <c r="G10296">
        <v>198.04</v>
      </c>
      <c r="H10296">
        <v>146.55000000000001</v>
      </c>
      <c r="I10296">
        <v>198.04</v>
      </c>
      <c r="J10296" s="4" t="str">
        <f t="shared" si="640"/>
        <v>SO4693610</v>
      </c>
      <c r="K10296" s="4">
        <f t="shared" si="641"/>
        <v>51.489999999999981</v>
      </c>
      <c r="L10296">
        <f t="shared" si="642"/>
        <v>8</v>
      </c>
      <c r="M10296">
        <f t="shared" si="643"/>
        <v>2018</v>
      </c>
    </row>
    <row r="10297" spans="1:13" x14ac:dyDescent="0.3">
      <c r="A10297" t="s">
        <v>3472</v>
      </c>
      <c r="B10297">
        <v>11</v>
      </c>
      <c r="C10297" s="3">
        <v>43314</v>
      </c>
      <c r="D10297">
        <v>213</v>
      </c>
      <c r="E10297">
        <v>210</v>
      </c>
      <c r="F10297">
        <v>1</v>
      </c>
      <c r="G10297">
        <v>20.190000000000001</v>
      </c>
      <c r="H10297">
        <v>13.88</v>
      </c>
      <c r="I10297">
        <v>20.190000000000001</v>
      </c>
      <c r="J10297" s="4" t="str">
        <f t="shared" si="640"/>
        <v>SO4693611</v>
      </c>
      <c r="K10297" s="4">
        <f t="shared" si="641"/>
        <v>6.3100000000000005</v>
      </c>
      <c r="L10297">
        <f t="shared" si="642"/>
        <v>8</v>
      </c>
      <c r="M10297">
        <f t="shared" si="643"/>
        <v>2018</v>
      </c>
    </row>
    <row r="10298" spans="1:13" x14ac:dyDescent="0.3">
      <c r="A10298" t="s">
        <v>3472</v>
      </c>
      <c r="B10298">
        <v>12</v>
      </c>
      <c r="C10298" s="3">
        <v>43314</v>
      </c>
      <c r="D10298">
        <v>271</v>
      </c>
      <c r="E10298">
        <v>210</v>
      </c>
      <c r="F10298">
        <v>3</v>
      </c>
      <c r="G10298">
        <v>202.33</v>
      </c>
      <c r="H10298">
        <v>561.47</v>
      </c>
      <c r="I10298">
        <v>606.99</v>
      </c>
      <c r="J10298" s="4" t="str">
        <f t="shared" si="640"/>
        <v>SO4693612</v>
      </c>
      <c r="K10298" s="4">
        <f t="shared" si="641"/>
        <v>-359.14</v>
      </c>
      <c r="L10298">
        <f t="shared" si="642"/>
        <v>8</v>
      </c>
      <c r="M10298">
        <f t="shared" si="643"/>
        <v>2018</v>
      </c>
    </row>
    <row r="10299" spans="1:13" x14ac:dyDescent="0.3">
      <c r="A10299" t="s">
        <v>3472</v>
      </c>
      <c r="B10299">
        <v>13</v>
      </c>
      <c r="C10299" s="3">
        <v>43314</v>
      </c>
      <c r="D10299">
        <v>242</v>
      </c>
      <c r="E10299">
        <v>210</v>
      </c>
      <c r="F10299">
        <v>1</v>
      </c>
      <c r="G10299">
        <v>780.82</v>
      </c>
      <c r="H10299">
        <v>722.26</v>
      </c>
      <c r="I10299">
        <v>780.82</v>
      </c>
      <c r="J10299" s="4" t="str">
        <f t="shared" si="640"/>
        <v>SO4693613</v>
      </c>
      <c r="K10299" s="4">
        <f t="shared" si="641"/>
        <v>58.560000000000059</v>
      </c>
      <c r="L10299">
        <f t="shared" si="642"/>
        <v>8</v>
      </c>
      <c r="M10299">
        <f t="shared" si="643"/>
        <v>2018</v>
      </c>
    </row>
    <row r="10300" spans="1:13" x14ac:dyDescent="0.3">
      <c r="A10300" t="s">
        <v>3472</v>
      </c>
      <c r="B10300">
        <v>14</v>
      </c>
      <c r="C10300" s="3">
        <v>43314</v>
      </c>
      <c r="D10300">
        <v>327</v>
      </c>
      <c r="E10300">
        <v>210</v>
      </c>
      <c r="F10300">
        <v>1</v>
      </c>
      <c r="G10300">
        <v>234.9</v>
      </c>
      <c r="H10300">
        <v>486.71</v>
      </c>
      <c r="I10300">
        <v>234.9</v>
      </c>
      <c r="J10300" s="4" t="str">
        <f t="shared" si="640"/>
        <v>SO4693614</v>
      </c>
      <c r="K10300" s="4">
        <f t="shared" si="641"/>
        <v>-251.80999999999997</v>
      </c>
      <c r="L10300">
        <f t="shared" si="642"/>
        <v>8</v>
      </c>
      <c r="M10300">
        <f t="shared" si="643"/>
        <v>2018</v>
      </c>
    </row>
    <row r="10301" spans="1:13" x14ac:dyDescent="0.3">
      <c r="A10301" t="s">
        <v>3472</v>
      </c>
      <c r="B10301">
        <v>15</v>
      </c>
      <c r="C10301" s="3">
        <v>43314</v>
      </c>
      <c r="D10301">
        <v>216</v>
      </c>
      <c r="E10301">
        <v>210</v>
      </c>
      <c r="F10301">
        <v>4</v>
      </c>
      <c r="G10301">
        <v>20.190000000000001</v>
      </c>
      <c r="H10301">
        <v>55.51</v>
      </c>
      <c r="I10301">
        <v>80.760000000000005</v>
      </c>
      <c r="J10301" s="4" t="str">
        <f t="shared" si="640"/>
        <v>SO4693615</v>
      </c>
      <c r="K10301" s="4">
        <f t="shared" si="641"/>
        <v>-35.319999999999993</v>
      </c>
      <c r="L10301">
        <f t="shared" si="642"/>
        <v>8</v>
      </c>
      <c r="M10301">
        <f t="shared" si="643"/>
        <v>2018</v>
      </c>
    </row>
    <row r="10302" spans="1:13" x14ac:dyDescent="0.3">
      <c r="A10302" t="s">
        <v>3472</v>
      </c>
      <c r="B10302">
        <v>16</v>
      </c>
      <c r="C10302" s="3">
        <v>43314</v>
      </c>
      <c r="D10302">
        <v>460</v>
      </c>
      <c r="E10302">
        <v>210</v>
      </c>
      <c r="F10302">
        <v>4</v>
      </c>
      <c r="G10302">
        <v>53.99</v>
      </c>
      <c r="H10302">
        <v>148.47999999999999</v>
      </c>
      <c r="I10302">
        <v>215.96</v>
      </c>
      <c r="J10302" s="4" t="str">
        <f t="shared" si="640"/>
        <v>SO4693616</v>
      </c>
      <c r="K10302" s="4">
        <f t="shared" si="641"/>
        <v>-94.489999999999981</v>
      </c>
      <c r="L10302">
        <f t="shared" si="642"/>
        <v>8</v>
      </c>
      <c r="M10302">
        <f t="shared" si="643"/>
        <v>2018</v>
      </c>
    </row>
    <row r="10303" spans="1:13" x14ac:dyDescent="0.3">
      <c r="A10303" t="s">
        <v>3472</v>
      </c>
      <c r="B10303">
        <v>17</v>
      </c>
      <c r="C10303" s="3">
        <v>43314</v>
      </c>
      <c r="D10303">
        <v>323</v>
      </c>
      <c r="E10303">
        <v>210</v>
      </c>
      <c r="F10303">
        <v>1</v>
      </c>
      <c r="G10303">
        <v>469.79</v>
      </c>
      <c r="H10303">
        <v>486.71</v>
      </c>
      <c r="I10303">
        <v>469.79</v>
      </c>
      <c r="J10303" s="4" t="str">
        <f t="shared" si="640"/>
        <v>SO4693617</v>
      </c>
      <c r="K10303" s="4">
        <f t="shared" si="641"/>
        <v>-16.919999999999959</v>
      </c>
      <c r="L10303">
        <f t="shared" si="642"/>
        <v>8</v>
      </c>
      <c r="M10303">
        <f t="shared" si="643"/>
        <v>2018</v>
      </c>
    </row>
    <row r="10304" spans="1:13" x14ac:dyDescent="0.3">
      <c r="A10304" t="s">
        <v>3472</v>
      </c>
      <c r="B10304">
        <v>18</v>
      </c>
      <c r="C10304" s="3">
        <v>43314</v>
      </c>
      <c r="D10304">
        <v>414</v>
      </c>
      <c r="E10304">
        <v>210</v>
      </c>
      <c r="F10304">
        <v>1</v>
      </c>
      <c r="G10304">
        <v>149.03</v>
      </c>
      <c r="H10304">
        <v>110.28</v>
      </c>
      <c r="I10304">
        <v>149.03</v>
      </c>
      <c r="J10304" s="4" t="str">
        <f t="shared" si="640"/>
        <v>SO4693618</v>
      </c>
      <c r="K10304" s="4">
        <f t="shared" si="641"/>
        <v>38.75</v>
      </c>
      <c r="L10304">
        <f t="shared" si="642"/>
        <v>8</v>
      </c>
      <c r="M10304">
        <f t="shared" si="643"/>
        <v>2018</v>
      </c>
    </row>
    <row r="10305" spans="1:13" x14ac:dyDescent="0.3">
      <c r="A10305" t="s">
        <v>3472</v>
      </c>
      <c r="B10305">
        <v>19</v>
      </c>
      <c r="C10305" s="3">
        <v>43314</v>
      </c>
      <c r="D10305">
        <v>230</v>
      </c>
      <c r="E10305">
        <v>210</v>
      </c>
      <c r="F10305">
        <v>2</v>
      </c>
      <c r="G10305">
        <v>28.84</v>
      </c>
      <c r="H10305">
        <v>58.16</v>
      </c>
      <c r="I10305">
        <v>57.68</v>
      </c>
      <c r="J10305" s="4" t="str">
        <f t="shared" si="640"/>
        <v>SO4693619</v>
      </c>
      <c r="K10305" s="4">
        <f t="shared" si="641"/>
        <v>-29.319999999999997</v>
      </c>
      <c r="L10305">
        <f t="shared" si="642"/>
        <v>8</v>
      </c>
      <c r="M10305">
        <f t="shared" si="643"/>
        <v>2018</v>
      </c>
    </row>
    <row r="10306" spans="1:13" x14ac:dyDescent="0.3">
      <c r="A10306" t="s">
        <v>3472</v>
      </c>
      <c r="B10306">
        <v>20</v>
      </c>
      <c r="C10306" s="3">
        <v>43314</v>
      </c>
      <c r="D10306">
        <v>422</v>
      </c>
      <c r="E10306">
        <v>210</v>
      </c>
      <c r="F10306">
        <v>1</v>
      </c>
      <c r="G10306">
        <v>67.540000000000006</v>
      </c>
      <c r="H10306">
        <v>49.98</v>
      </c>
      <c r="I10306">
        <v>67.540000000000006</v>
      </c>
      <c r="J10306" s="4" t="str">
        <f t="shared" si="640"/>
        <v>SO4693620</v>
      </c>
      <c r="K10306" s="4">
        <f t="shared" si="641"/>
        <v>17.560000000000009</v>
      </c>
      <c r="L10306">
        <f t="shared" si="642"/>
        <v>8</v>
      </c>
      <c r="M10306">
        <f t="shared" si="643"/>
        <v>2018</v>
      </c>
    </row>
    <row r="10307" spans="1:13" x14ac:dyDescent="0.3">
      <c r="A10307" t="s">
        <v>3472</v>
      </c>
      <c r="B10307">
        <v>21</v>
      </c>
      <c r="C10307" s="3">
        <v>43314</v>
      </c>
      <c r="D10307">
        <v>286</v>
      </c>
      <c r="E10307">
        <v>210</v>
      </c>
      <c r="F10307">
        <v>3</v>
      </c>
      <c r="G10307">
        <v>183.94</v>
      </c>
      <c r="H10307">
        <v>510.43</v>
      </c>
      <c r="I10307">
        <v>551.82000000000005</v>
      </c>
      <c r="J10307" s="4" t="str">
        <f t="shared" ref="J10307:J10370" si="644">+CONCATENATE(A10307,B10307)</f>
        <v>SO4693621</v>
      </c>
      <c r="K10307" s="4">
        <f t="shared" ref="K10307:K10370" si="645">+G10307-H10307</f>
        <v>-326.49</v>
      </c>
      <c r="L10307">
        <f t="shared" ref="L10307:L10370" si="646">+MONTH(C10307)</f>
        <v>8</v>
      </c>
      <c r="M10307">
        <f t="shared" ref="M10307:M10370" si="647">+YEAR(C10307)</f>
        <v>2018</v>
      </c>
    </row>
    <row r="10308" spans="1:13" x14ac:dyDescent="0.3">
      <c r="A10308" t="s">
        <v>3472</v>
      </c>
      <c r="B10308">
        <v>22</v>
      </c>
      <c r="C10308" s="3">
        <v>43314</v>
      </c>
      <c r="D10308">
        <v>433</v>
      </c>
      <c r="E10308">
        <v>210</v>
      </c>
      <c r="F10308">
        <v>1</v>
      </c>
      <c r="G10308">
        <v>324.45</v>
      </c>
      <c r="H10308">
        <v>300.12</v>
      </c>
      <c r="I10308">
        <v>324.45</v>
      </c>
      <c r="J10308" s="4" t="str">
        <f t="shared" si="644"/>
        <v>SO4693622</v>
      </c>
      <c r="K10308" s="4">
        <f t="shared" si="645"/>
        <v>24.329999999999984</v>
      </c>
      <c r="L10308">
        <f t="shared" si="646"/>
        <v>8</v>
      </c>
      <c r="M10308">
        <f t="shared" si="647"/>
        <v>2018</v>
      </c>
    </row>
    <row r="10309" spans="1:13" x14ac:dyDescent="0.3">
      <c r="A10309" t="s">
        <v>3473</v>
      </c>
      <c r="B10309">
        <v>1</v>
      </c>
      <c r="C10309" s="3">
        <v>43314</v>
      </c>
      <c r="D10309">
        <v>399</v>
      </c>
      <c r="E10309">
        <v>449</v>
      </c>
      <c r="F10309">
        <v>1</v>
      </c>
      <c r="G10309">
        <v>33.770000000000003</v>
      </c>
      <c r="H10309">
        <v>24.99</v>
      </c>
      <c r="I10309">
        <v>33.770000000000003</v>
      </c>
      <c r="J10309" s="4" t="str">
        <f t="shared" si="644"/>
        <v>SO469371</v>
      </c>
      <c r="K10309" s="4">
        <f t="shared" si="645"/>
        <v>8.7800000000000047</v>
      </c>
      <c r="L10309">
        <f t="shared" si="646"/>
        <v>8</v>
      </c>
      <c r="M10309">
        <f t="shared" si="647"/>
        <v>2018</v>
      </c>
    </row>
    <row r="10310" spans="1:13" x14ac:dyDescent="0.3">
      <c r="A10310" t="s">
        <v>3474</v>
      </c>
      <c r="B10310">
        <v>1</v>
      </c>
      <c r="C10310" s="3">
        <v>43314</v>
      </c>
      <c r="D10310">
        <v>358</v>
      </c>
      <c r="E10310">
        <v>653</v>
      </c>
      <c r="F10310">
        <v>4</v>
      </c>
      <c r="G10310">
        <v>1229.46</v>
      </c>
      <c r="H10310">
        <v>4423.24</v>
      </c>
      <c r="I10310">
        <v>4917.84</v>
      </c>
      <c r="J10310" s="4" t="str">
        <f t="shared" si="644"/>
        <v>SO469381</v>
      </c>
      <c r="K10310" s="4">
        <f t="shared" si="645"/>
        <v>-3193.7799999999997</v>
      </c>
      <c r="L10310">
        <f t="shared" si="646"/>
        <v>8</v>
      </c>
      <c r="M10310">
        <f t="shared" si="647"/>
        <v>2018</v>
      </c>
    </row>
    <row r="10311" spans="1:13" x14ac:dyDescent="0.3">
      <c r="A10311" t="s">
        <v>3474</v>
      </c>
      <c r="B10311">
        <v>2</v>
      </c>
      <c r="C10311" s="3">
        <v>43314</v>
      </c>
      <c r="D10311">
        <v>469</v>
      </c>
      <c r="E10311">
        <v>653</v>
      </c>
      <c r="F10311">
        <v>8</v>
      </c>
      <c r="G10311">
        <v>22.79</v>
      </c>
      <c r="H10311">
        <v>125.37</v>
      </c>
      <c r="I10311">
        <v>182.32</v>
      </c>
      <c r="J10311" s="4" t="str">
        <f t="shared" si="644"/>
        <v>SO469382</v>
      </c>
      <c r="K10311" s="4">
        <f t="shared" si="645"/>
        <v>-102.58000000000001</v>
      </c>
      <c r="L10311">
        <f t="shared" si="646"/>
        <v>8</v>
      </c>
      <c r="M10311">
        <f t="shared" si="647"/>
        <v>2018</v>
      </c>
    </row>
    <row r="10312" spans="1:13" x14ac:dyDescent="0.3">
      <c r="A10312" t="s">
        <v>3474</v>
      </c>
      <c r="B10312">
        <v>3</v>
      </c>
      <c r="C10312" s="3">
        <v>43314</v>
      </c>
      <c r="D10312">
        <v>364</v>
      </c>
      <c r="E10312">
        <v>653</v>
      </c>
      <c r="F10312">
        <v>2</v>
      </c>
      <c r="G10312">
        <v>647.99</v>
      </c>
      <c r="H10312">
        <v>1196.8699999999999</v>
      </c>
      <c r="I10312">
        <v>1295.98</v>
      </c>
      <c r="J10312" s="4" t="str">
        <f t="shared" si="644"/>
        <v>SO469383</v>
      </c>
      <c r="K10312" s="4">
        <f t="shared" si="645"/>
        <v>-548.87999999999988</v>
      </c>
      <c r="L10312">
        <f t="shared" si="646"/>
        <v>8</v>
      </c>
      <c r="M10312">
        <f t="shared" si="647"/>
        <v>2018</v>
      </c>
    </row>
    <row r="10313" spans="1:13" x14ac:dyDescent="0.3">
      <c r="A10313" t="s">
        <v>3474</v>
      </c>
      <c r="B10313">
        <v>4</v>
      </c>
      <c r="C10313" s="3">
        <v>43314</v>
      </c>
      <c r="D10313">
        <v>360</v>
      </c>
      <c r="E10313">
        <v>653</v>
      </c>
      <c r="F10313">
        <v>6</v>
      </c>
      <c r="G10313">
        <v>1229.46</v>
      </c>
      <c r="H10313">
        <v>6634.86</v>
      </c>
      <c r="I10313">
        <v>7376.76</v>
      </c>
      <c r="J10313" s="4" t="str">
        <f t="shared" si="644"/>
        <v>SO469384</v>
      </c>
      <c r="K10313" s="4">
        <f t="shared" si="645"/>
        <v>-5405.4</v>
      </c>
      <c r="L10313">
        <f t="shared" si="646"/>
        <v>8</v>
      </c>
      <c r="M10313">
        <f t="shared" si="647"/>
        <v>2018</v>
      </c>
    </row>
    <row r="10314" spans="1:13" x14ac:dyDescent="0.3">
      <c r="A10314" t="s">
        <v>3474</v>
      </c>
      <c r="B10314">
        <v>5</v>
      </c>
      <c r="C10314" s="3">
        <v>43314</v>
      </c>
      <c r="D10314">
        <v>356</v>
      </c>
      <c r="E10314">
        <v>653</v>
      </c>
      <c r="F10314">
        <v>6</v>
      </c>
      <c r="G10314">
        <v>1242.8499999999999</v>
      </c>
      <c r="H10314">
        <v>6707.14</v>
      </c>
      <c r="I10314">
        <v>7457.1</v>
      </c>
      <c r="J10314" s="4" t="str">
        <f t="shared" si="644"/>
        <v>SO469385</v>
      </c>
      <c r="K10314" s="4">
        <f t="shared" si="645"/>
        <v>-5464.2900000000009</v>
      </c>
      <c r="L10314">
        <f t="shared" si="646"/>
        <v>8</v>
      </c>
      <c r="M10314">
        <f t="shared" si="647"/>
        <v>2018</v>
      </c>
    </row>
    <row r="10315" spans="1:13" x14ac:dyDescent="0.3">
      <c r="A10315" t="s">
        <v>3474</v>
      </c>
      <c r="B10315">
        <v>6</v>
      </c>
      <c r="C10315" s="3">
        <v>43314</v>
      </c>
      <c r="D10315">
        <v>396</v>
      </c>
      <c r="E10315">
        <v>653</v>
      </c>
      <c r="F10315">
        <v>1</v>
      </c>
      <c r="G10315">
        <v>74.84</v>
      </c>
      <c r="H10315">
        <v>55.38</v>
      </c>
      <c r="I10315">
        <v>74.84</v>
      </c>
      <c r="J10315" s="4" t="str">
        <f t="shared" si="644"/>
        <v>SO469386</v>
      </c>
      <c r="K10315" s="4">
        <f t="shared" si="645"/>
        <v>19.46</v>
      </c>
      <c r="L10315">
        <f t="shared" si="646"/>
        <v>8</v>
      </c>
      <c r="M10315">
        <f t="shared" si="647"/>
        <v>2018</v>
      </c>
    </row>
    <row r="10316" spans="1:13" x14ac:dyDescent="0.3">
      <c r="A10316" t="s">
        <v>3474</v>
      </c>
      <c r="B10316">
        <v>7</v>
      </c>
      <c r="C10316" s="3">
        <v>43314</v>
      </c>
      <c r="D10316">
        <v>352</v>
      </c>
      <c r="E10316">
        <v>653</v>
      </c>
      <c r="F10316">
        <v>4</v>
      </c>
      <c r="G10316">
        <v>1242.8499999999999</v>
      </c>
      <c r="H10316">
        <v>4471.42</v>
      </c>
      <c r="I10316">
        <v>4971.3999999999996</v>
      </c>
      <c r="J10316" s="4" t="str">
        <f t="shared" si="644"/>
        <v>SO469387</v>
      </c>
      <c r="K10316" s="4">
        <f t="shared" si="645"/>
        <v>-3228.57</v>
      </c>
      <c r="L10316">
        <f t="shared" si="646"/>
        <v>8</v>
      </c>
      <c r="M10316">
        <f t="shared" si="647"/>
        <v>2018</v>
      </c>
    </row>
    <row r="10317" spans="1:13" x14ac:dyDescent="0.3">
      <c r="A10317" t="s">
        <v>3474</v>
      </c>
      <c r="B10317">
        <v>8</v>
      </c>
      <c r="C10317" s="3">
        <v>43314</v>
      </c>
      <c r="D10317">
        <v>366</v>
      </c>
      <c r="E10317">
        <v>653</v>
      </c>
      <c r="F10317">
        <v>3</v>
      </c>
      <c r="G10317">
        <v>647.99</v>
      </c>
      <c r="H10317">
        <v>1795.31</v>
      </c>
      <c r="I10317">
        <v>1943.97</v>
      </c>
      <c r="J10317" s="4" t="str">
        <f t="shared" si="644"/>
        <v>SO469388</v>
      </c>
      <c r="K10317" s="4">
        <f t="shared" si="645"/>
        <v>-1147.32</v>
      </c>
      <c r="L10317">
        <f t="shared" si="646"/>
        <v>8</v>
      </c>
      <c r="M10317">
        <f t="shared" si="647"/>
        <v>2018</v>
      </c>
    </row>
    <row r="10318" spans="1:13" x14ac:dyDescent="0.3">
      <c r="A10318" t="s">
        <v>3474</v>
      </c>
      <c r="B10318">
        <v>9</v>
      </c>
      <c r="C10318" s="3">
        <v>43314</v>
      </c>
      <c r="D10318">
        <v>397</v>
      </c>
      <c r="E10318">
        <v>653</v>
      </c>
      <c r="F10318">
        <v>1</v>
      </c>
      <c r="G10318">
        <v>24.29</v>
      </c>
      <c r="H10318">
        <v>17.98</v>
      </c>
      <c r="I10318">
        <v>24.29</v>
      </c>
      <c r="J10318" s="4" t="str">
        <f t="shared" si="644"/>
        <v>SO469389</v>
      </c>
      <c r="K10318" s="4">
        <f t="shared" si="645"/>
        <v>6.3099999999999987</v>
      </c>
      <c r="L10318">
        <f t="shared" si="646"/>
        <v>8</v>
      </c>
      <c r="M10318">
        <f t="shared" si="647"/>
        <v>2018</v>
      </c>
    </row>
    <row r="10319" spans="1:13" x14ac:dyDescent="0.3">
      <c r="A10319" t="s">
        <v>3474</v>
      </c>
      <c r="B10319">
        <v>10</v>
      </c>
      <c r="C10319" s="3">
        <v>43314</v>
      </c>
      <c r="D10319">
        <v>411</v>
      </c>
      <c r="E10319">
        <v>653</v>
      </c>
      <c r="F10319">
        <v>2</v>
      </c>
      <c r="G10319">
        <v>125.42</v>
      </c>
      <c r="H10319">
        <v>185.61</v>
      </c>
      <c r="I10319">
        <v>250.84</v>
      </c>
      <c r="J10319" s="4" t="str">
        <f t="shared" si="644"/>
        <v>SO4693810</v>
      </c>
      <c r="K10319" s="4">
        <f t="shared" si="645"/>
        <v>-60.190000000000012</v>
      </c>
      <c r="L10319">
        <f t="shared" si="646"/>
        <v>8</v>
      </c>
      <c r="M10319">
        <f t="shared" si="647"/>
        <v>2018</v>
      </c>
    </row>
    <row r="10320" spans="1:13" x14ac:dyDescent="0.3">
      <c r="A10320" t="s">
        <v>3474</v>
      </c>
      <c r="B10320">
        <v>11</v>
      </c>
      <c r="C10320" s="3">
        <v>43314</v>
      </c>
      <c r="D10320">
        <v>305</v>
      </c>
      <c r="E10320">
        <v>653</v>
      </c>
      <c r="F10320">
        <v>2</v>
      </c>
      <c r="G10320">
        <v>736.15</v>
      </c>
      <c r="H10320">
        <v>1307.3900000000001</v>
      </c>
      <c r="I10320">
        <v>1472.3</v>
      </c>
      <c r="J10320" s="4" t="str">
        <f t="shared" si="644"/>
        <v>SO4693811</v>
      </c>
      <c r="K10320" s="4">
        <f t="shared" si="645"/>
        <v>-571.24000000000012</v>
      </c>
      <c r="L10320">
        <f t="shared" si="646"/>
        <v>8</v>
      </c>
      <c r="M10320">
        <f t="shared" si="647"/>
        <v>2018</v>
      </c>
    </row>
    <row r="10321" spans="1:13" x14ac:dyDescent="0.3">
      <c r="A10321" t="s">
        <v>3474</v>
      </c>
      <c r="B10321">
        <v>12</v>
      </c>
      <c r="C10321" s="3">
        <v>43314</v>
      </c>
      <c r="D10321">
        <v>420</v>
      </c>
      <c r="E10321">
        <v>653</v>
      </c>
      <c r="F10321">
        <v>6</v>
      </c>
      <c r="G10321">
        <v>141.62</v>
      </c>
      <c r="H10321">
        <v>628.77</v>
      </c>
      <c r="I10321">
        <v>849.72</v>
      </c>
      <c r="J10321" s="4" t="str">
        <f t="shared" si="644"/>
        <v>SO4693812</v>
      </c>
      <c r="K10321" s="4">
        <f t="shared" si="645"/>
        <v>-487.15</v>
      </c>
      <c r="L10321">
        <f t="shared" si="646"/>
        <v>8</v>
      </c>
      <c r="M10321">
        <f t="shared" si="647"/>
        <v>2018</v>
      </c>
    </row>
    <row r="10322" spans="1:13" x14ac:dyDescent="0.3">
      <c r="A10322" t="s">
        <v>3474</v>
      </c>
      <c r="B10322">
        <v>13</v>
      </c>
      <c r="C10322" s="3">
        <v>43314</v>
      </c>
      <c r="D10322">
        <v>367</v>
      </c>
      <c r="E10322">
        <v>653</v>
      </c>
      <c r="F10322">
        <v>2</v>
      </c>
      <c r="G10322">
        <v>647.99</v>
      </c>
      <c r="H10322">
        <v>1196.8699999999999</v>
      </c>
      <c r="I10322">
        <v>1295.98</v>
      </c>
      <c r="J10322" s="4" t="str">
        <f t="shared" si="644"/>
        <v>SO4693813</v>
      </c>
      <c r="K10322" s="4">
        <f t="shared" si="645"/>
        <v>-548.87999999999988</v>
      </c>
      <c r="L10322">
        <f t="shared" si="646"/>
        <v>8</v>
      </c>
      <c r="M10322">
        <f t="shared" si="647"/>
        <v>2018</v>
      </c>
    </row>
    <row r="10323" spans="1:13" x14ac:dyDescent="0.3">
      <c r="A10323" t="s">
        <v>3474</v>
      </c>
      <c r="B10323">
        <v>14</v>
      </c>
      <c r="C10323" s="3">
        <v>43314</v>
      </c>
      <c r="D10323">
        <v>468</v>
      </c>
      <c r="E10323">
        <v>653</v>
      </c>
      <c r="F10323">
        <v>2</v>
      </c>
      <c r="G10323">
        <v>22.79</v>
      </c>
      <c r="H10323">
        <v>31.34</v>
      </c>
      <c r="I10323">
        <v>45.58</v>
      </c>
      <c r="J10323" s="4" t="str">
        <f t="shared" si="644"/>
        <v>SO4693814</v>
      </c>
      <c r="K10323" s="4">
        <f t="shared" si="645"/>
        <v>-8.5500000000000007</v>
      </c>
      <c r="L10323">
        <f t="shared" si="646"/>
        <v>8</v>
      </c>
      <c r="M10323">
        <f t="shared" si="647"/>
        <v>2018</v>
      </c>
    </row>
    <row r="10324" spans="1:13" x14ac:dyDescent="0.3">
      <c r="A10324" t="s">
        <v>3474</v>
      </c>
      <c r="B10324">
        <v>15</v>
      </c>
      <c r="C10324" s="3">
        <v>43314</v>
      </c>
      <c r="D10324">
        <v>427</v>
      </c>
      <c r="E10324">
        <v>653</v>
      </c>
      <c r="F10324">
        <v>2</v>
      </c>
      <c r="G10324">
        <v>209.26</v>
      </c>
      <c r="H10324">
        <v>371.64</v>
      </c>
      <c r="I10324">
        <v>418.52</v>
      </c>
      <c r="J10324" s="4" t="str">
        <f t="shared" si="644"/>
        <v>SO4693815</v>
      </c>
      <c r="K10324" s="4">
        <f t="shared" si="645"/>
        <v>-162.38</v>
      </c>
      <c r="L10324">
        <f t="shared" si="646"/>
        <v>8</v>
      </c>
      <c r="M10324">
        <f t="shared" si="647"/>
        <v>2018</v>
      </c>
    </row>
    <row r="10325" spans="1:13" x14ac:dyDescent="0.3">
      <c r="A10325" t="s">
        <v>3474</v>
      </c>
      <c r="B10325">
        <v>16</v>
      </c>
      <c r="C10325" s="3">
        <v>43314</v>
      </c>
      <c r="D10325">
        <v>365</v>
      </c>
      <c r="E10325">
        <v>653</v>
      </c>
      <c r="F10325">
        <v>3</v>
      </c>
      <c r="G10325">
        <v>647.99</v>
      </c>
      <c r="H10325">
        <v>1795.31</v>
      </c>
      <c r="I10325">
        <v>1943.97</v>
      </c>
      <c r="J10325" s="4" t="str">
        <f t="shared" si="644"/>
        <v>SO4693816</v>
      </c>
      <c r="K10325" s="4">
        <f t="shared" si="645"/>
        <v>-1147.32</v>
      </c>
      <c r="L10325">
        <f t="shared" si="646"/>
        <v>8</v>
      </c>
      <c r="M10325">
        <f t="shared" si="647"/>
        <v>2018</v>
      </c>
    </row>
    <row r="10326" spans="1:13" x14ac:dyDescent="0.3">
      <c r="A10326" t="s">
        <v>3474</v>
      </c>
      <c r="B10326">
        <v>17</v>
      </c>
      <c r="C10326" s="3">
        <v>43314</v>
      </c>
      <c r="D10326">
        <v>399</v>
      </c>
      <c r="E10326">
        <v>653</v>
      </c>
      <c r="F10326">
        <v>2</v>
      </c>
      <c r="G10326">
        <v>33.770000000000003</v>
      </c>
      <c r="H10326">
        <v>49.99</v>
      </c>
      <c r="I10326">
        <v>67.540000000000006</v>
      </c>
      <c r="J10326" s="4" t="str">
        <f t="shared" si="644"/>
        <v>SO4693817</v>
      </c>
      <c r="K10326" s="4">
        <f t="shared" si="645"/>
        <v>-16.22</v>
      </c>
      <c r="L10326">
        <f t="shared" si="646"/>
        <v>8</v>
      </c>
      <c r="M10326">
        <f t="shared" si="647"/>
        <v>2018</v>
      </c>
    </row>
    <row r="10327" spans="1:13" x14ac:dyDescent="0.3">
      <c r="A10327" t="s">
        <v>3474</v>
      </c>
      <c r="B10327">
        <v>18</v>
      </c>
      <c r="C10327" s="3">
        <v>43314</v>
      </c>
      <c r="D10327">
        <v>354</v>
      </c>
      <c r="E10327">
        <v>653</v>
      </c>
      <c r="F10327">
        <v>5</v>
      </c>
      <c r="G10327">
        <v>1242.8499999999999</v>
      </c>
      <c r="H10327">
        <v>5589.28</v>
      </c>
      <c r="I10327">
        <v>6214.25</v>
      </c>
      <c r="J10327" s="4" t="str">
        <f t="shared" si="644"/>
        <v>SO4693818</v>
      </c>
      <c r="K10327" s="4">
        <f t="shared" si="645"/>
        <v>-4346.43</v>
      </c>
      <c r="L10327">
        <f t="shared" si="646"/>
        <v>8</v>
      </c>
      <c r="M10327">
        <f t="shared" si="647"/>
        <v>2018</v>
      </c>
    </row>
    <row r="10328" spans="1:13" x14ac:dyDescent="0.3">
      <c r="A10328" t="s">
        <v>3474</v>
      </c>
      <c r="B10328">
        <v>19</v>
      </c>
      <c r="C10328" s="3">
        <v>43314</v>
      </c>
      <c r="D10328">
        <v>294</v>
      </c>
      <c r="E10328">
        <v>653</v>
      </c>
      <c r="F10328">
        <v>3</v>
      </c>
      <c r="G10328">
        <v>744.27</v>
      </c>
      <c r="H10328">
        <v>1982.74</v>
      </c>
      <c r="I10328">
        <v>2232.81</v>
      </c>
      <c r="J10328" s="4" t="str">
        <f t="shared" si="644"/>
        <v>SO4693819</v>
      </c>
      <c r="K10328" s="4">
        <f t="shared" si="645"/>
        <v>-1238.47</v>
      </c>
      <c r="L10328">
        <f t="shared" si="646"/>
        <v>8</v>
      </c>
      <c r="M10328">
        <f t="shared" si="647"/>
        <v>2018</v>
      </c>
    </row>
    <row r="10329" spans="1:13" x14ac:dyDescent="0.3">
      <c r="A10329" t="s">
        <v>3474</v>
      </c>
      <c r="B10329">
        <v>20</v>
      </c>
      <c r="C10329" s="3">
        <v>43314</v>
      </c>
      <c r="D10329">
        <v>409</v>
      </c>
      <c r="E10329">
        <v>653</v>
      </c>
      <c r="F10329">
        <v>1</v>
      </c>
      <c r="G10329">
        <v>209.26</v>
      </c>
      <c r="H10329">
        <v>185.82</v>
      </c>
      <c r="I10329">
        <v>209.26</v>
      </c>
      <c r="J10329" s="4" t="str">
        <f t="shared" si="644"/>
        <v>SO4693820</v>
      </c>
      <c r="K10329" s="4">
        <f t="shared" si="645"/>
        <v>23.439999999999998</v>
      </c>
      <c r="L10329">
        <f t="shared" si="646"/>
        <v>8</v>
      </c>
      <c r="M10329">
        <f t="shared" si="647"/>
        <v>2018</v>
      </c>
    </row>
    <row r="10330" spans="1:13" x14ac:dyDescent="0.3">
      <c r="A10330" t="s">
        <v>3474</v>
      </c>
      <c r="B10330">
        <v>21</v>
      </c>
      <c r="C10330" s="3">
        <v>43314</v>
      </c>
      <c r="D10330">
        <v>470</v>
      </c>
      <c r="E10330">
        <v>653</v>
      </c>
      <c r="F10330">
        <v>4</v>
      </c>
      <c r="G10330">
        <v>22.79</v>
      </c>
      <c r="H10330">
        <v>62.68</v>
      </c>
      <c r="I10330">
        <v>91.16</v>
      </c>
      <c r="J10330" s="4" t="str">
        <f t="shared" si="644"/>
        <v>SO4693821</v>
      </c>
      <c r="K10330" s="4">
        <f t="shared" si="645"/>
        <v>-39.89</v>
      </c>
      <c r="L10330">
        <f t="shared" si="646"/>
        <v>8</v>
      </c>
      <c r="M10330">
        <f t="shared" si="647"/>
        <v>2018</v>
      </c>
    </row>
    <row r="10331" spans="1:13" x14ac:dyDescent="0.3">
      <c r="A10331" t="s">
        <v>3474</v>
      </c>
      <c r="B10331">
        <v>22</v>
      </c>
      <c r="C10331" s="3">
        <v>43314</v>
      </c>
      <c r="D10331">
        <v>412</v>
      </c>
      <c r="E10331">
        <v>653</v>
      </c>
      <c r="F10331">
        <v>2</v>
      </c>
      <c r="G10331">
        <v>180.13</v>
      </c>
      <c r="H10331">
        <v>266.58999999999997</v>
      </c>
      <c r="I10331">
        <v>360.26</v>
      </c>
      <c r="J10331" s="4" t="str">
        <f t="shared" si="644"/>
        <v>SO4693822</v>
      </c>
      <c r="K10331" s="4">
        <f t="shared" si="645"/>
        <v>-86.45999999999998</v>
      </c>
      <c r="L10331">
        <f t="shared" si="646"/>
        <v>8</v>
      </c>
      <c r="M10331">
        <f t="shared" si="647"/>
        <v>2018</v>
      </c>
    </row>
    <row r="10332" spans="1:13" x14ac:dyDescent="0.3">
      <c r="A10332" t="s">
        <v>3474</v>
      </c>
      <c r="B10332">
        <v>23</v>
      </c>
      <c r="C10332" s="3">
        <v>43314</v>
      </c>
      <c r="D10332">
        <v>297</v>
      </c>
      <c r="E10332">
        <v>653</v>
      </c>
      <c r="F10332">
        <v>5</v>
      </c>
      <c r="G10332">
        <v>736.15</v>
      </c>
      <c r="H10332">
        <v>3268.49</v>
      </c>
      <c r="I10332">
        <v>3680.75</v>
      </c>
      <c r="J10332" s="4" t="str">
        <f t="shared" si="644"/>
        <v>SO4693823</v>
      </c>
      <c r="K10332" s="4">
        <f t="shared" si="645"/>
        <v>-2532.3399999999997</v>
      </c>
      <c r="L10332">
        <f t="shared" si="646"/>
        <v>8</v>
      </c>
      <c r="M10332">
        <f t="shared" si="647"/>
        <v>2018</v>
      </c>
    </row>
    <row r="10333" spans="1:13" x14ac:dyDescent="0.3">
      <c r="A10333" t="s">
        <v>3474</v>
      </c>
      <c r="B10333">
        <v>24</v>
      </c>
      <c r="C10333" s="3">
        <v>43314</v>
      </c>
      <c r="D10333">
        <v>289</v>
      </c>
      <c r="E10333">
        <v>653</v>
      </c>
      <c r="F10333">
        <v>2</v>
      </c>
      <c r="G10333">
        <v>744.27</v>
      </c>
      <c r="H10333">
        <v>1321.83</v>
      </c>
      <c r="I10333">
        <v>1488.54</v>
      </c>
      <c r="J10333" s="4" t="str">
        <f t="shared" si="644"/>
        <v>SO4693824</v>
      </c>
      <c r="K10333" s="4">
        <f t="shared" si="645"/>
        <v>-577.55999999999995</v>
      </c>
      <c r="L10333">
        <f t="shared" si="646"/>
        <v>8</v>
      </c>
      <c r="M10333">
        <f t="shared" si="647"/>
        <v>2018</v>
      </c>
    </row>
    <row r="10334" spans="1:13" x14ac:dyDescent="0.3">
      <c r="A10334" t="s">
        <v>3474</v>
      </c>
      <c r="B10334">
        <v>25</v>
      </c>
      <c r="C10334" s="3">
        <v>43314</v>
      </c>
      <c r="D10334">
        <v>393</v>
      </c>
      <c r="E10334">
        <v>653</v>
      </c>
      <c r="F10334">
        <v>4</v>
      </c>
      <c r="G10334">
        <v>137.69</v>
      </c>
      <c r="H10334">
        <v>407.57</v>
      </c>
      <c r="I10334">
        <v>550.76</v>
      </c>
      <c r="J10334" s="4" t="str">
        <f t="shared" si="644"/>
        <v>SO4693825</v>
      </c>
      <c r="K10334" s="4">
        <f t="shared" si="645"/>
        <v>-269.88</v>
      </c>
      <c r="L10334">
        <f t="shared" si="646"/>
        <v>8</v>
      </c>
      <c r="M10334">
        <f t="shared" si="647"/>
        <v>2018</v>
      </c>
    </row>
    <row r="10335" spans="1:13" x14ac:dyDescent="0.3">
      <c r="A10335" t="s">
        <v>3474</v>
      </c>
      <c r="B10335">
        <v>26</v>
      </c>
      <c r="C10335" s="3">
        <v>43314</v>
      </c>
      <c r="D10335">
        <v>426</v>
      </c>
      <c r="E10335">
        <v>653</v>
      </c>
      <c r="F10335">
        <v>2</v>
      </c>
      <c r="G10335">
        <v>209.26</v>
      </c>
      <c r="H10335">
        <v>371.64</v>
      </c>
      <c r="I10335">
        <v>418.52</v>
      </c>
      <c r="J10335" s="4" t="str">
        <f t="shared" si="644"/>
        <v>SO4693826</v>
      </c>
      <c r="K10335" s="4">
        <f t="shared" si="645"/>
        <v>-162.38</v>
      </c>
      <c r="L10335">
        <f t="shared" si="646"/>
        <v>8</v>
      </c>
      <c r="M10335">
        <f t="shared" si="647"/>
        <v>2018</v>
      </c>
    </row>
    <row r="10336" spans="1:13" x14ac:dyDescent="0.3">
      <c r="A10336" t="s">
        <v>3474</v>
      </c>
      <c r="B10336">
        <v>27</v>
      </c>
      <c r="C10336" s="3">
        <v>43314</v>
      </c>
      <c r="D10336">
        <v>394</v>
      </c>
      <c r="E10336">
        <v>653</v>
      </c>
      <c r="F10336">
        <v>2</v>
      </c>
      <c r="G10336">
        <v>20.52</v>
      </c>
      <c r="H10336">
        <v>30.37</v>
      </c>
      <c r="I10336">
        <v>41.04</v>
      </c>
      <c r="J10336" s="4" t="str">
        <f t="shared" si="644"/>
        <v>SO4693827</v>
      </c>
      <c r="K10336" s="4">
        <f t="shared" si="645"/>
        <v>-9.8500000000000014</v>
      </c>
      <c r="L10336">
        <f t="shared" si="646"/>
        <v>8</v>
      </c>
      <c r="M10336">
        <f t="shared" si="647"/>
        <v>2018</v>
      </c>
    </row>
    <row r="10337" spans="1:13" x14ac:dyDescent="0.3">
      <c r="A10337" t="s">
        <v>3474</v>
      </c>
      <c r="B10337">
        <v>28</v>
      </c>
      <c r="C10337" s="3">
        <v>43314</v>
      </c>
      <c r="D10337">
        <v>421</v>
      </c>
      <c r="E10337">
        <v>653</v>
      </c>
      <c r="F10337">
        <v>4</v>
      </c>
      <c r="G10337">
        <v>196.33</v>
      </c>
      <c r="H10337">
        <v>581.13</v>
      </c>
      <c r="I10337">
        <v>785.32</v>
      </c>
      <c r="J10337" s="4" t="str">
        <f t="shared" si="644"/>
        <v>SO4693828</v>
      </c>
      <c r="K10337" s="4">
        <f t="shared" si="645"/>
        <v>-384.79999999999995</v>
      </c>
      <c r="L10337">
        <f t="shared" si="646"/>
        <v>8</v>
      </c>
      <c r="M10337">
        <f t="shared" si="647"/>
        <v>2018</v>
      </c>
    </row>
    <row r="10338" spans="1:13" x14ac:dyDescent="0.3">
      <c r="A10338" t="s">
        <v>3474</v>
      </c>
      <c r="B10338">
        <v>29</v>
      </c>
      <c r="C10338" s="3">
        <v>43314</v>
      </c>
      <c r="D10338">
        <v>428</v>
      </c>
      <c r="E10338">
        <v>653</v>
      </c>
      <c r="F10338">
        <v>10</v>
      </c>
      <c r="G10338">
        <v>209.26</v>
      </c>
      <c r="H10338">
        <v>1858.19</v>
      </c>
      <c r="I10338">
        <v>2092.6</v>
      </c>
      <c r="J10338" s="4" t="str">
        <f t="shared" si="644"/>
        <v>SO4693829</v>
      </c>
      <c r="K10338" s="4">
        <f t="shared" si="645"/>
        <v>-1648.93</v>
      </c>
      <c r="L10338">
        <f t="shared" si="646"/>
        <v>8</v>
      </c>
      <c r="M10338">
        <f t="shared" si="647"/>
        <v>2018</v>
      </c>
    </row>
    <row r="10339" spans="1:13" x14ac:dyDescent="0.3">
      <c r="A10339" t="s">
        <v>3474</v>
      </c>
      <c r="B10339">
        <v>30</v>
      </c>
      <c r="C10339" s="3">
        <v>43314</v>
      </c>
      <c r="D10339">
        <v>395</v>
      </c>
      <c r="E10339">
        <v>653</v>
      </c>
      <c r="F10339">
        <v>9</v>
      </c>
      <c r="G10339">
        <v>61.37</v>
      </c>
      <c r="H10339">
        <v>408.75</v>
      </c>
      <c r="I10339">
        <v>552.33000000000004</v>
      </c>
      <c r="J10339" s="4" t="str">
        <f t="shared" si="644"/>
        <v>SO4693830</v>
      </c>
      <c r="K10339" s="4">
        <f t="shared" si="645"/>
        <v>-347.38</v>
      </c>
      <c r="L10339">
        <f t="shared" si="646"/>
        <v>8</v>
      </c>
      <c r="M10339">
        <f t="shared" si="647"/>
        <v>2018</v>
      </c>
    </row>
    <row r="10340" spans="1:13" x14ac:dyDescent="0.3">
      <c r="A10340" t="s">
        <v>3474</v>
      </c>
      <c r="B10340">
        <v>31</v>
      </c>
      <c r="C10340" s="3">
        <v>43314</v>
      </c>
      <c r="D10340">
        <v>410</v>
      </c>
      <c r="E10340">
        <v>653</v>
      </c>
      <c r="F10340">
        <v>3</v>
      </c>
      <c r="G10340">
        <v>36.450000000000003</v>
      </c>
      <c r="H10340">
        <v>80.91</v>
      </c>
      <c r="I10340">
        <v>109.35</v>
      </c>
      <c r="J10340" s="4" t="str">
        <f t="shared" si="644"/>
        <v>SO4693831</v>
      </c>
      <c r="K10340" s="4">
        <f t="shared" si="645"/>
        <v>-44.459999999999994</v>
      </c>
      <c r="L10340">
        <f t="shared" si="646"/>
        <v>8</v>
      </c>
      <c r="M10340">
        <f t="shared" si="647"/>
        <v>2018</v>
      </c>
    </row>
    <row r="10341" spans="1:13" x14ac:dyDescent="0.3">
      <c r="A10341" t="s">
        <v>3475</v>
      </c>
      <c r="B10341">
        <v>1</v>
      </c>
      <c r="C10341" s="3">
        <v>43314</v>
      </c>
      <c r="D10341">
        <v>417</v>
      </c>
      <c r="E10341">
        <v>124</v>
      </c>
      <c r="F10341">
        <v>1</v>
      </c>
      <c r="G10341">
        <v>324.45</v>
      </c>
      <c r="H10341">
        <v>300.12</v>
      </c>
      <c r="I10341">
        <v>324.45</v>
      </c>
      <c r="J10341" s="4" t="str">
        <f t="shared" si="644"/>
        <v>SO469391</v>
      </c>
      <c r="K10341" s="4">
        <f t="shared" si="645"/>
        <v>24.329999999999984</v>
      </c>
      <c r="L10341">
        <f t="shared" si="646"/>
        <v>8</v>
      </c>
      <c r="M10341">
        <f t="shared" si="647"/>
        <v>2018</v>
      </c>
    </row>
    <row r="10342" spans="1:13" x14ac:dyDescent="0.3">
      <c r="A10342" t="s">
        <v>3476</v>
      </c>
      <c r="B10342">
        <v>1</v>
      </c>
      <c r="C10342" s="3">
        <v>43315</v>
      </c>
      <c r="D10342">
        <v>221</v>
      </c>
      <c r="E10342">
        <v>479</v>
      </c>
      <c r="F10342">
        <v>4</v>
      </c>
      <c r="G10342">
        <v>20.190000000000001</v>
      </c>
      <c r="H10342">
        <v>55.51</v>
      </c>
      <c r="I10342">
        <v>80.760000000000005</v>
      </c>
      <c r="J10342" s="4" t="str">
        <f t="shared" si="644"/>
        <v>SO469401</v>
      </c>
      <c r="K10342" s="4">
        <f t="shared" si="645"/>
        <v>-35.319999999999993</v>
      </c>
      <c r="L10342">
        <f t="shared" si="646"/>
        <v>8</v>
      </c>
      <c r="M10342">
        <f t="shared" si="647"/>
        <v>2018</v>
      </c>
    </row>
    <row r="10343" spans="1:13" x14ac:dyDescent="0.3">
      <c r="A10343" t="s">
        <v>3476</v>
      </c>
      <c r="B10343">
        <v>2</v>
      </c>
      <c r="C10343" s="3">
        <v>43315</v>
      </c>
      <c r="D10343">
        <v>230</v>
      </c>
      <c r="E10343">
        <v>479</v>
      </c>
      <c r="F10343">
        <v>3</v>
      </c>
      <c r="G10343">
        <v>28.84</v>
      </c>
      <c r="H10343">
        <v>87.24</v>
      </c>
      <c r="I10343">
        <v>86.52</v>
      </c>
      <c r="J10343" s="4" t="str">
        <f t="shared" si="644"/>
        <v>SO469402</v>
      </c>
      <c r="K10343" s="4">
        <f t="shared" si="645"/>
        <v>-58.399999999999991</v>
      </c>
      <c r="L10343">
        <f t="shared" si="646"/>
        <v>8</v>
      </c>
      <c r="M10343">
        <f t="shared" si="647"/>
        <v>2018</v>
      </c>
    </row>
    <row r="10344" spans="1:13" x14ac:dyDescent="0.3">
      <c r="A10344" t="s">
        <v>3476</v>
      </c>
      <c r="B10344">
        <v>3</v>
      </c>
      <c r="C10344" s="3">
        <v>43315</v>
      </c>
      <c r="D10344">
        <v>460</v>
      </c>
      <c r="E10344">
        <v>479</v>
      </c>
      <c r="F10344">
        <v>3</v>
      </c>
      <c r="G10344">
        <v>53.99</v>
      </c>
      <c r="H10344">
        <v>111.36</v>
      </c>
      <c r="I10344">
        <v>161.97</v>
      </c>
      <c r="J10344" s="4" t="str">
        <f t="shared" si="644"/>
        <v>SO469403</v>
      </c>
      <c r="K10344" s="4">
        <f t="shared" si="645"/>
        <v>-57.37</v>
      </c>
      <c r="L10344">
        <f t="shared" si="646"/>
        <v>8</v>
      </c>
      <c r="M10344">
        <f t="shared" si="647"/>
        <v>2018</v>
      </c>
    </row>
    <row r="10345" spans="1:13" x14ac:dyDescent="0.3">
      <c r="A10345" t="s">
        <v>3476</v>
      </c>
      <c r="B10345">
        <v>4</v>
      </c>
      <c r="C10345" s="3">
        <v>43315</v>
      </c>
      <c r="D10345">
        <v>448</v>
      </c>
      <c r="E10345">
        <v>479</v>
      </c>
      <c r="F10345">
        <v>4</v>
      </c>
      <c r="G10345">
        <v>11.99</v>
      </c>
      <c r="H10345">
        <v>32.979999999999997</v>
      </c>
      <c r="I10345">
        <v>47.96</v>
      </c>
      <c r="J10345" s="4" t="str">
        <f t="shared" si="644"/>
        <v>SO469404</v>
      </c>
      <c r="K10345" s="4">
        <f t="shared" si="645"/>
        <v>-20.989999999999995</v>
      </c>
      <c r="L10345">
        <f t="shared" si="646"/>
        <v>8</v>
      </c>
      <c r="M10345">
        <f t="shared" si="647"/>
        <v>2018</v>
      </c>
    </row>
    <row r="10346" spans="1:13" x14ac:dyDescent="0.3">
      <c r="A10346" t="s">
        <v>3476</v>
      </c>
      <c r="B10346">
        <v>5</v>
      </c>
      <c r="C10346" s="3">
        <v>43315</v>
      </c>
      <c r="D10346">
        <v>335</v>
      </c>
      <c r="E10346">
        <v>479</v>
      </c>
      <c r="F10346">
        <v>3</v>
      </c>
      <c r="G10346">
        <v>469.79</v>
      </c>
      <c r="H10346">
        <v>1460.12</v>
      </c>
      <c r="I10346">
        <v>1409.37</v>
      </c>
      <c r="J10346" s="4" t="str">
        <f t="shared" si="644"/>
        <v>SO469405</v>
      </c>
      <c r="K10346" s="4">
        <f t="shared" si="645"/>
        <v>-990.32999999999993</v>
      </c>
      <c r="L10346">
        <f t="shared" si="646"/>
        <v>8</v>
      </c>
      <c r="M10346">
        <f t="shared" si="647"/>
        <v>2018</v>
      </c>
    </row>
    <row r="10347" spans="1:13" x14ac:dyDescent="0.3">
      <c r="A10347" t="s">
        <v>3476</v>
      </c>
      <c r="B10347">
        <v>6</v>
      </c>
      <c r="C10347" s="3">
        <v>43315</v>
      </c>
      <c r="D10347">
        <v>453</v>
      </c>
      <c r="E10347">
        <v>479</v>
      </c>
      <c r="F10347">
        <v>2</v>
      </c>
      <c r="G10347">
        <v>35.99</v>
      </c>
      <c r="H10347">
        <v>49.49</v>
      </c>
      <c r="I10347">
        <v>71.98</v>
      </c>
      <c r="J10347" s="4" t="str">
        <f t="shared" si="644"/>
        <v>SO469406</v>
      </c>
      <c r="K10347" s="4">
        <f t="shared" si="645"/>
        <v>-13.5</v>
      </c>
      <c r="L10347">
        <f t="shared" si="646"/>
        <v>8</v>
      </c>
      <c r="M10347">
        <f t="shared" si="647"/>
        <v>2018</v>
      </c>
    </row>
    <row r="10348" spans="1:13" x14ac:dyDescent="0.3">
      <c r="A10348" t="s">
        <v>3476</v>
      </c>
      <c r="B10348">
        <v>7</v>
      </c>
      <c r="C10348" s="3">
        <v>43315</v>
      </c>
      <c r="D10348">
        <v>327</v>
      </c>
      <c r="E10348">
        <v>479</v>
      </c>
      <c r="F10348">
        <v>1</v>
      </c>
      <c r="G10348">
        <v>234.9</v>
      </c>
      <c r="H10348">
        <v>486.71</v>
      </c>
      <c r="I10348">
        <v>234.9</v>
      </c>
      <c r="J10348" s="4" t="str">
        <f t="shared" si="644"/>
        <v>SO469407</v>
      </c>
      <c r="K10348" s="4">
        <f t="shared" si="645"/>
        <v>-251.80999999999997</v>
      </c>
      <c r="L10348">
        <f t="shared" si="646"/>
        <v>8</v>
      </c>
      <c r="M10348">
        <f t="shared" si="647"/>
        <v>2018</v>
      </c>
    </row>
    <row r="10349" spans="1:13" x14ac:dyDescent="0.3">
      <c r="A10349" t="s">
        <v>3476</v>
      </c>
      <c r="B10349">
        <v>8</v>
      </c>
      <c r="C10349" s="3">
        <v>43315</v>
      </c>
      <c r="D10349">
        <v>385</v>
      </c>
      <c r="E10349">
        <v>479</v>
      </c>
      <c r="F10349">
        <v>4</v>
      </c>
      <c r="G10349">
        <v>600.26</v>
      </c>
      <c r="H10349">
        <v>2422.6</v>
      </c>
      <c r="I10349">
        <v>2401.04</v>
      </c>
      <c r="J10349" s="4" t="str">
        <f t="shared" si="644"/>
        <v>SO469408</v>
      </c>
      <c r="K10349" s="4">
        <f t="shared" si="645"/>
        <v>-1822.34</v>
      </c>
      <c r="L10349">
        <f t="shared" si="646"/>
        <v>8</v>
      </c>
      <c r="M10349">
        <f t="shared" si="647"/>
        <v>2018</v>
      </c>
    </row>
    <row r="10350" spans="1:13" x14ac:dyDescent="0.3">
      <c r="A10350" t="s">
        <v>3476</v>
      </c>
      <c r="B10350">
        <v>9</v>
      </c>
      <c r="C10350" s="3">
        <v>43315</v>
      </c>
      <c r="D10350">
        <v>339</v>
      </c>
      <c r="E10350">
        <v>479</v>
      </c>
      <c r="F10350">
        <v>1</v>
      </c>
      <c r="G10350">
        <v>469.79</v>
      </c>
      <c r="H10350">
        <v>486.71</v>
      </c>
      <c r="I10350">
        <v>469.79</v>
      </c>
      <c r="J10350" s="4" t="str">
        <f t="shared" si="644"/>
        <v>SO469409</v>
      </c>
      <c r="K10350" s="4">
        <f t="shared" si="645"/>
        <v>-16.919999999999959</v>
      </c>
      <c r="L10350">
        <f t="shared" si="646"/>
        <v>8</v>
      </c>
      <c r="M10350">
        <f t="shared" si="647"/>
        <v>2018</v>
      </c>
    </row>
    <row r="10351" spans="1:13" x14ac:dyDescent="0.3">
      <c r="A10351" t="s">
        <v>3476</v>
      </c>
      <c r="B10351">
        <v>10</v>
      </c>
      <c r="C10351" s="3">
        <v>43315</v>
      </c>
      <c r="D10351">
        <v>273</v>
      </c>
      <c r="E10351">
        <v>479</v>
      </c>
      <c r="F10351">
        <v>4</v>
      </c>
      <c r="G10351">
        <v>202.33</v>
      </c>
      <c r="H10351">
        <v>748.63</v>
      </c>
      <c r="I10351">
        <v>809.32</v>
      </c>
      <c r="J10351" s="4" t="str">
        <f t="shared" si="644"/>
        <v>SO4694010</v>
      </c>
      <c r="K10351" s="4">
        <f t="shared" si="645"/>
        <v>-546.29999999999995</v>
      </c>
      <c r="L10351">
        <f t="shared" si="646"/>
        <v>8</v>
      </c>
      <c r="M10351">
        <f t="shared" si="647"/>
        <v>2018</v>
      </c>
    </row>
    <row r="10352" spans="1:13" x14ac:dyDescent="0.3">
      <c r="A10352" t="s">
        <v>3476</v>
      </c>
      <c r="B10352">
        <v>11</v>
      </c>
      <c r="C10352" s="3">
        <v>43315</v>
      </c>
      <c r="D10352">
        <v>337</v>
      </c>
      <c r="E10352">
        <v>479</v>
      </c>
      <c r="F10352">
        <v>1</v>
      </c>
      <c r="G10352">
        <v>469.79</v>
      </c>
      <c r="H10352">
        <v>486.71</v>
      </c>
      <c r="I10352">
        <v>469.79</v>
      </c>
      <c r="J10352" s="4" t="str">
        <f t="shared" si="644"/>
        <v>SO4694011</v>
      </c>
      <c r="K10352" s="4">
        <f t="shared" si="645"/>
        <v>-16.919999999999959</v>
      </c>
      <c r="L10352">
        <f t="shared" si="646"/>
        <v>8</v>
      </c>
      <c r="M10352">
        <f t="shared" si="647"/>
        <v>2018</v>
      </c>
    </row>
    <row r="10353" spans="1:13" x14ac:dyDescent="0.3">
      <c r="A10353" t="s">
        <v>3476</v>
      </c>
      <c r="B10353">
        <v>12</v>
      </c>
      <c r="C10353" s="3">
        <v>43315</v>
      </c>
      <c r="D10353">
        <v>414</v>
      </c>
      <c r="E10353">
        <v>479</v>
      </c>
      <c r="F10353">
        <v>1</v>
      </c>
      <c r="G10353">
        <v>149.03</v>
      </c>
      <c r="H10353">
        <v>110.28</v>
      </c>
      <c r="I10353">
        <v>149.03</v>
      </c>
      <c r="J10353" s="4" t="str">
        <f t="shared" si="644"/>
        <v>SO4694012</v>
      </c>
      <c r="K10353" s="4">
        <f t="shared" si="645"/>
        <v>38.75</v>
      </c>
      <c r="L10353">
        <f t="shared" si="646"/>
        <v>8</v>
      </c>
      <c r="M10353">
        <f t="shared" si="647"/>
        <v>2018</v>
      </c>
    </row>
    <row r="10354" spans="1:13" x14ac:dyDescent="0.3">
      <c r="A10354" t="s">
        <v>3476</v>
      </c>
      <c r="B10354">
        <v>13</v>
      </c>
      <c r="C10354" s="3">
        <v>43315</v>
      </c>
      <c r="D10354">
        <v>377</v>
      </c>
      <c r="E10354">
        <v>479</v>
      </c>
      <c r="F10354">
        <v>2</v>
      </c>
      <c r="G10354">
        <v>1308.94</v>
      </c>
      <c r="H10354">
        <v>2641.37</v>
      </c>
      <c r="I10354">
        <v>2617.88</v>
      </c>
      <c r="J10354" s="4" t="str">
        <f t="shared" si="644"/>
        <v>SO4694013</v>
      </c>
      <c r="K10354" s="4">
        <f t="shared" si="645"/>
        <v>-1332.4299999999998</v>
      </c>
      <c r="L10354">
        <f t="shared" si="646"/>
        <v>8</v>
      </c>
      <c r="M10354">
        <f t="shared" si="647"/>
        <v>2018</v>
      </c>
    </row>
    <row r="10355" spans="1:13" x14ac:dyDescent="0.3">
      <c r="A10355" t="s">
        <v>3476</v>
      </c>
      <c r="B10355">
        <v>14</v>
      </c>
      <c r="C10355" s="3">
        <v>43315</v>
      </c>
      <c r="D10355">
        <v>464</v>
      </c>
      <c r="E10355">
        <v>479</v>
      </c>
      <c r="F10355">
        <v>2</v>
      </c>
      <c r="G10355">
        <v>14.13</v>
      </c>
      <c r="H10355">
        <v>19.43</v>
      </c>
      <c r="I10355">
        <v>28.26</v>
      </c>
      <c r="J10355" s="4" t="str">
        <f t="shared" si="644"/>
        <v>SO4694014</v>
      </c>
      <c r="K10355" s="4">
        <f t="shared" si="645"/>
        <v>-5.2999999999999989</v>
      </c>
      <c r="L10355">
        <f t="shared" si="646"/>
        <v>8</v>
      </c>
      <c r="M10355">
        <f t="shared" si="647"/>
        <v>2018</v>
      </c>
    </row>
    <row r="10356" spans="1:13" x14ac:dyDescent="0.3">
      <c r="A10356" t="s">
        <v>3476</v>
      </c>
      <c r="B10356">
        <v>15</v>
      </c>
      <c r="C10356" s="3">
        <v>43315</v>
      </c>
      <c r="D10356">
        <v>371</v>
      </c>
      <c r="E10356">
        <v>479</v>
      </c>
      <c r="F10356">
        <v>1</v>
      </c>
      <c r="G10356">
        <v>1308.94</v>
      </c>
      <c r="H10356">
        <v>1320.68</v>
      </c>
      <c r="I10356">
        <v>1308.94</v>
      </c>
      <c r="J10356" s="4" t="str">
        <f t="shared" si="644"/>
        <v>SO4694015</v>
      </c>
      <c r="K10356" s="4">
        <f t="shared" si="645"/>
        <v>-11.740000000000009</v>
      </c>
      <c r="L10356">
        <f t="shared" si="646"/>
        <v>8</v>
      </c>
      <c r="M10356">
        <f t="shared" si="647"/>
        <v>2018</v>
      </c>
    </row>
    <row r="10357" spans="1:13" x14ac:dyDescent="0.3">
      <c r="A10357" t="s">
        <v>3476</v>
      </c>
      <c r="B10357">
        <v>16</v>
      </c>
      <c r="C10357" s="3">
        <v>43315</v>
      </c>
      <c r="D10357">
        <v>333</v>
      </c>
      <c r="E10357">
        <v>479</v>
      </c>
      <c r="F10357">
        <v>2</v>
      </c>
      <c r="G10357">
        <v>469.79</v>
      </c>
      <c r="H10357">
        <v>973.41</v>
      </c>
      <c r="I10357">
        <v>939.58</v>
      </c>
      <c r="J10357" s="4" t="str">
        <f t="shared" si="644"/>
        <v>SO4694016</v>
      </c>
      <c r="K10357" s="4">
        <f t="shared" si="645"/>
        <v>-503.61999999999995</v>
      </c>
      <c r="L10357">
        <f t="shared" si="646"/>
        <v>8</v>
      </c>
      <c r="M10357">
        <f t="shared" si="647"/>
        <v>2018</v>
      </c>
    </row>
    <row r="10358" spans="1:13" x14ac:dyDescent="0.3">
      <c r="A10358" t="s">
        <v>3476</v>
      </c>
      <c r="B10358">
        <v>17</v>
      </c>
      <c r="C10358" s="3">
        <v>43315</v>
      </c>
      <c r="D10358">
        <v>341</v>
      </c>
      <c r="E10358">
        <v>479</v>
      </c>
      <c r="F10358">
        <v>2</v>
      </c>
      <c r="G10358">
        <v>469.79</v>
      </c>
      <c r="H10358">
        <v>973.41</v>
      </c>
      <c r="I10358">
        <v>939.58</v>
      </c>
      <c r="J10358" s="4" t="str">
        <f t="shared" si="644"/>
        <v>SO4694017</v>
      </c>
      <c r="K10358" s="4">
        <f t="shared" si="645"/>
        <v>-503.61999999999995</v>
      </c>
      <c r="L10358">
        <f t="shared" si="646"/>
        <v>8</v>
      </c>
      <c r="M10358">
        <f t="shared" si="647"/>
        <v>2018</v>
      </c>
    </row>
    <row r="10359" spans="1:13" x14ac:dyDescent="0.3">
      <c r="A10359" t="s">
        <v>3476</v>
      </c>
      <c r="B10359">
        <v>18</v>
      </c>
      <c r="C10359" s="3">
        <v>43315</v>
      </c>
      <c r="D10359">
        <v>379</v>
      </c>
      <c r="E10359">
        <v>479</v>
      </c>
      <c r="F10359">
        <v>1</v>
      </c>
      <c r="G10359">
        <v>1308.94</v>
      </c>
      <c r="H10359">
        <v>1320.68</v>
      </c>
      <c r="I10359">
        <v>1308.94</v>
      </c>
      <c r="J10359" s="4" t="str">
        <f t="shared" si="644"/>
        <v>SO4694018</v>
      </c>
      <c r="K10359" s="4">
        <f t="shared" si="645"/>
        <v>-11.740000000000009</v>
      </c>
      <c r="L10359">
        <f t="shared" si="646"/>
        <v>8</v>
      </c>
      <c r="M10359">
        <f t="shared" si="647"/>
        <v>2018</v>
      </c>
    </row>
    <row r="10360" spans="1:13" x14ac:dyDescent="0.3">
      <c r="A10360" t="s">
        <v>3476</v>
      </c>
      <c r="B10360">
        <v>19</v>
      </c>
      <c r="C10360" s="3">
        <v>43315</v>
      </c>
      <c r="D10360">
        <v>383</v>
      </c>
      <c r="E10360">
        <v>479</v>
      </c>
      <c r="F10360">
        <v>2</v>
      </c>
      <c r="G10360">
        <v>600.26</v>
      </c>
      <c r="H10360">
        <v>1211.3</v>
      </c>
      <c r="I10360">
        <v>1200.52</v>
      </c>
      <c r="J10360" s="4" t="str">
        <f t="shared" si="644"/>
        <v>SO4694019</v>
      </c>
      <c r="K10360" s="4">
        <f t="shared" si="645"/>
        <v>-611.04</v>
      </c>
      <c r="L10360">
        <f t="shared" si="646"/>
        <v>8</v>
      </c>
      <c r="M10360">
        <f t="shared" si="647"/>
        <v>2018</v>
      </c>
    </row>
    <row r="10361" spans="1:13" x14ac:dyDescent="0.3">
      <c r="A10361" t="s">
        <v>3476</v>
      </c>
      <c r="B10361">
        <v>20</v>
      </c>
      <c r="C10361" s="3">
        <v>43315</v>
      </c>
      <c r="D10361">
        <v>417</v>
      </c>
      <c r="E10361">
        <v>479</v>
      </c>
      <c r="F10361">
        <v>1</v>
      </c>
      <c r="G10361">
        <v>324.45</v>
      </c>
      <c r="H10361">
        <v>300.12</v>
      </c>
      <c r="I10361">
        <v>324.45</v>
      </c>
      <c r="J10361" s="4" t="str">
        <f t="shared" si="644"/>
        <v>SO4694020</v>
      </c>
      <c r="K10361" s="4">
        <f t="shared" si="645"/>
        <v>24.329999999999984</v>
      </c>
      <c r="L10361">
        <f t="shared" si="646"/>
        <v>8</v>
      </c>
      <c r="M10361">
        <f t="shared" si="647"/>
        <v>2018</v>
      </c>
    </row>
    <row r="10362" spans="1:13" x14ac:dyDescent="0.3">
      <c r="A10362" t="s">
        <v>3476</v>
      </c>
      <c r="B10362">
        <v>21</v>
      </c>
      <c r="C10362" s="3">
        <v>43315</v>
      </c>
      <c r="D10362">
        <v>433</v>
      </c>
      <c r="E10362">
        <v>479</v>
      </c>
      <c r="F10362">
        <v>4</v>
      </c>
      <c r="G10362">
        <v>324.45</v>
      </c>
      <c r="H10362">
        <v>1200.48</v>
      </c>
      <c r="I10362">
        <v>1297.8</v>
      </c>
      <c r="J10362" s="4" t="str">
        <f t="shared" si="644"/>
        <v>SO4694021</v>
      </c>
      <c r="K10362" s="4">
        <f t="shared" si="645"/>
        <v>-876.03</v>
      </c>
      <c r="L10362">
        <f t="shared" si="646"/>
        <v>8</v>
      </c>
      <c r="M10362">
        <f t="shared" si="647"/>
        <v>2018</v>
      </c>
    </row>
    <row r="10363" spans="1:13" x14ac:dyDescent="0.3">
      <c r="A10363" t="s">
        <v>3476</v>
      </c>
      <c r="B10363">
        <v>22</v>
      </c>
      <c r="C10363" s="3">
        <v>43315</v>
      </c>
      <c r="D10363">
        <v>325</v>
      </c>
      <c r="E10363">
        <v>479</v>
      </c>
      <c r="F10363">
        <v>3</v>
      </c>
      <c r="G10363">
        <v>469.79</v>
      </c>
      <c r="H10363">
        <v>1460.12</v>
      </c>
      <c r="I10363">
        <v>1409.37</v>
      </c>
      <c r="J10363" s="4" t="str">
        <f t="shared" si="644"/>
        <v>SO4694022</v>
      </c>
      <c r="K10363" s="4">
        <f t="shared" si="645"/>
        <v>-990.32999999999993</v>
      </c>
      <c r="L10363">
        <f t="shared" si="646"/>
        <v>8</v>
      </c>
      <c r="M10363">
        <f t="shared" si="647"/>
        <v>2018</v>
      </c>
    </row>
    <row r="10364" spans="1:13" x14ac:dyDescent="0.3">
      <c r="A10364" t="s">
        <v>3476</v>
      </c>
      <c r="B10364">
        <v>23</v>
      </c>
      <c r="C10364" s="3">
        <v>43315</v>
      </c>
      <c r="D10364">
        <v>323</v>
      </c>
      <c r="E10364">
        <v>479</v>
      </c>
      <c r="F10364">
        <v>1</v>
      </c>
      <c r="G10364">
        <v>469.79</v>
      </c>
      <c r="H10364">
        <v>486.71</v>
      </c>
      <c r="I10364">
        <v>469.79</v>
      </c>
      <c r="J10364" s="4" t="str">
        <f t="shared" si="644"/>
        <v>SO4694023</v>
      </c>
      <c r="K10364" s="4">
        <f t="shared" si="645"/>
        <v>-16.919999999999959</v>
      </c>
      <c r="L10364">
        <f t="shared" si="646"/>
        <v>8</v>
      </c>
      <c r="M10364">
        <f t="shared" si="647"/>
        <v>2018</v>
      </c>
    </row>
    <row r="10365" spans="1:13" x14ac:dyDescent="0.3">
      <c r="A10365" t="s">
        <v>3476</v>
      </c>
      <c r="B10365">
        <v>24</v>
      </c>
      <c r="C10365" s="3">
        <v>43315</v>
      </c>
      <c r="D10365">
        <v>389</v>
      </c>
      <c r="E10365">
        <v>479</v>
      </c>
      <c r="F10365">
        <v>3</v>
      </c>
      <c r="G10365">
        <v>600.26</v>
      </c>
      <c r="H10365">
        <v>1816.95</v>
      </c>
      <c r="I10365">
        <v>1800.78</v>
      </c>
      <c r="J10365" s="4" t="str">
        <f t="shared" si="644"/>
        <v>SO4694024</v>
      </c>
      <c r="K10365" s="4">
        <f t="shared" si="645"/>
        <v>-1216.69</v>
      </c>
      <c r="L10365">
        <f t="shared" si="646"/>
        <v>8</v>
      </c>
      <c r="M10365">
        <f t="shared" si="647"/>
        <v>2018</v>
      </c>
    </row>
    <row r="10366" spans="1:13" x14ac:dyDescent="0.3">
      <c r="A10366" t="s">
        <v>3476</v>
      </c>
      <c r="B10366">
        <v>25</v>
      </c>
      <c r="C10366" s="3">
        <v>43315</v>
      </c>
      <c r="D10366">
        <v>263</v>
      </c>
      <c r="E10366">
        <v>479</v>
      </c>
      <c r="F10366">
        <v>2</v>
      </c>
      <c r="G10366">
        <v>202.33</v>
      </c>
      <c r="H10366">
        <v>374.31</v>
      </c>
      <c r="I10366">
        <v>404.66</v>
      </c>
      <c r="J10366" s="4" t="str">
        <f t="shared" si="644"/>
        <v>SO4694025</v>
      </c>
      <c r="K10366" s="4">
        <f t="shared" si="645"/>
        <v>-171.98</v>
      </c>
      <c r="L10366">
        <f t="shared" si="646"/>
        <v>8</v>
      </c>
      <c r="M10366">
        <f t="shared" si="647"/>
        <v>2018</v>
      </c>
    </row>
    <row r="10367" spans="1:13" x14ac:dyDescent="0.3">
      <c r="A10367" t="s">
        <v>3476</v>
      </c>
      <c r="B10367">
        <v>26</v>
      </c>
      <c r="C10367" s="3">
        <v>43315</v>
      </c>
      <c r="D10367">
        <v>216</v>
      </c>
      <c r="E10367">
        <v>479</v>
      </c>
      <c r="F10367">
        <v>2</v>
      </c>
      <c r="G10367">
        <v>20.190000000000001</v>
      </c>
      <c r="H10367">
        <v>27.76</v>
      </c>
      <c r="I10367">
        <v>40.380000000000003</v>
      </c>
      <c r="J10367" s="4" t="str">
        <f t="shared" si="644"/>
        <v>SO4694026</v>
      </c>
      <c r="K10367" s="4">
        <f t="shared" si="645"/>
        <v>-7.57</v>
      </c>
      <c r="L10367">
        <f t="shared" si="646"/>
        <v>8</v>
      </c>
      <c r="M10367">
        <f t="shared" si="647"/>
        <v>2018</v>
      </c>
    </row>
    <row r="10368" spans="1:13" x14ac:dyDescent="0.3">
      <c r="A10368" t="s">
        <v>3476</v>
      </c>
      <c r="B10368">
        <v>27</v>
      </c>
      <c r="C10368" s="3">
        <v>43315</v>
      </c>
      <c r="D10368">
        <v>224</v>
      </c>
      <c r="E10368">
        <v>479</v>
      </c>
      <c r="F10368">
        <v>8</v>
      </c>
      <c r="G10368">
        <v>5.19</v>
      </c>
      <c r="H10368">
        <v>41.84</v>
      </c>
      <c r="I10368">
        <v>41.52</v>
      </c>
      <c r="J10368" s="4" t="str">
        <f t="shared" si="644"/>
        <v>SO4694027</v>
      </c>
      <c r="K10368" s="4">
        <f t="shared" si="645"/>
        <v>-36.650000000000006</v>
      </c>
      <c r="L10368">
        <f t="shared" si="646"/>
        <v>8</v>
      </c>
      <c r="M10368">
        <f t="shared" si="647"/>
        <v>2018</v>
      </c>
    </row>
    <row r="10369" spans="1:13" x14ac:dyDescent="0.3">
      <c r="A10369" t="s">
        <v>3476</v>
      </c>
      <c r="B10369">
        <v>28</v>
      </c>
      <c r="C10369" s="3">
        <v>43315</v>
      </c>
      <c r="D10369">
        <v>375</v>
      </c>
      <c r="E10369">
        <v>479</v>
      </c>
      <c r="F10369">
        <v>4</v>
      </c>
      <c r="G10369">
        <v>1308.94</v>
      </c>
      <c r="H10369">
        <v>5282.74</v>
      </c>
      <c r="I10369">
        <v>5235.76</v>
      </c>
      <c r="J10369" s="4" t="str">
        <f t="shared" si="644"/>
        <v>SO4694028</v>
      </c>
      <c r="K10369" s="4">
        <f t="shared" si="645"/>
        <v>-3973.7999999999997</v>
      </c>
      <c r="L10369">
        <f t="shared" si="646"/>
        <v>8</v>
      </c>
      <c r="M10369">
        <f t="shared" si="647"/>
        <v>2018</v>
      </c>
    </row>
    <row r="10370" spans="1:13" x14ac:dyDescent="0.3">
      <c r="A10370" t="s">
        <v>3476</v>
      </c>
      <c r="B10370">
        <v>29</v>
      </c>
      <c r="C10370" s="3">
        <v>43315</v>
      </c>
      <c r="D10370">
        <v>447</v>
      </c>
      <c r="E10370">
        <v>479</v>
      </c>
      <c r="F10370">
        <v>4</v>
      </c>
      <c r="G10370">
        <v>15</v>
      </c>
      <c r="H10370">
        <v>41.25</v>
      </c>
      <c r="I10370">
        <v>60</v>
      </c>
      <c r="J10370" s="4" t="str">
        <f t="shared" si="644"/>
        <v>SO4694029</v>
      </c>
      <c r="K10370" s="4">
        <f t="shared" si="645"/>
        <v>-26.25</v>
      </c>
      <c r="L10370">
        <f t="shared" si="646"/>
        <v>8</v>
      </c>
      <c r="M10370">
        <f t="shared" si="647"/>
        <v>2018</v>
      </c>
    </row>
    <row r="10371" spans="1:13" x14ac:dyDescent="0.3">
      <c r="A10371" t="s">
        <v>3476</v>
      </c>
      <c r="B10371">
        <v>30</v>
      </c>
      <c r="C10371" s="3">
        <v>43315</v>
      </c>
      <c r="D10371">
        <v>381</v>
      </c>
      <c r="E10371">
        <v>479</v>
      </c>
      <c r="F10371">
        <v>3</v>
      </c>
      <c r="G10371">
        <v>600.26</v>
      </c>
      <c r="H10371">
        <v>1816.95</v>
      </c>
      <c r="I10371">
        <v>1800.78</v>
      </c>
      <c r="J10371" s="4" t="str">
        <f t="shared" ref="J10371:J10434" si="648">+CONCATENATE(A10371,B10371)</f>
        <v>SO4694030</v>
      </c>
      <c r="K10371" s="4">
        <f t="shared" ref="K10371:K10434" si="649">+G10371-H10371</f>
        <v>-1216.69</v>
      </c>
      <c r="L10371">
        <f t="shared" ref="L10371:L10434" si="650">+MONTH(C10371)</f>
        <v>8</v>
      </c>
      <c r="M10371">
        <f t="shared" ref="M10371:M10434" si="651">+YEAR(C10371)</f>
        <v>2018</v>
      </c>
    </row>
    <row r="10372" spans="1:13" x14ac:dyDescent="0.3">
      <c r="A10372" t="s">
        <v>3476</v>
      </c>
      <c r="B10372">
        <v>31</v>
      </c>
      <c r="C10372" s="3">
        <v>43315</v>
      </c>
      <c r="D10372">
        <v>424</v>
      </c>
      <c r="E10372">
        <v>479</v>
      </c>
      <c r="F10372">
        <v>2</v>
      </c>
      <c r="G10372">
        <v>214.24</v>
      </c>
      <c r="H10372">
        <v>317.07</v>
      </c>
      <c r="I10372">
        <v>428.48</v>
      </c>
      <c r="J10372" s="4" t="str">
        <f t="shared" si="648"/>
        <v>SO4694031</v>
      </c>
      <c r="K10372" s="4">
        <f t="shared" si="649"/>
        <v>-102.82999999999998</v>
      </c>
      <c r="L10372">
        <f t="shared" si="650"/>
        <v>8</v>
      </c>
      <c r="M10372">
        <f t="shared" si="651"/>
        <v>2018</v>
      </c>
    </row>
    <row r="10373" spans="1:13" x14ac:dyDescent="0.3">
      <c r="A10373" t="s">
        <v>3476</v>
      </c>
      <c r="B10373">
        <v>32</v>
      </c>
      <c r="C10373" s="3">
        <v>43315</v>
      </c>
      <c r="D10373">
        <v>254</v>
      </c>
      <c r="E10373">
        <v>479</v>
      </c>
      <c r="F10373">
        <v>3</v>
      </c>
      <c r="G10373">
        <v>183.94</v>
      </c>
      <c r="H10373">
        <v>510.43</v>
      </c>
      <c r="I10373">
        <v>551.82000000000005</v>
      </c>
      <c r="J10373" s="4" t="str">
        <f t="shared" si="648"/>
        <v>SO4694032</v>
      </c>
      <c r="K10373" s="4">
        <f t="shared" si="649"/>
        <v>-326.49</v>
      </c>
      <c r="L10373">
        <f t="shared" si="650"/>
        <v>8</v>
      </c>
      <c r="M10373">
        <f t="shared" si="651"/>
        <v>2018</v>
      </c>
    </row>
    <row r="10374" spans="1:13" x14ac:dyDescent="0.3">
      <c r="A10374" t="s">
        <v>3476</v>
      </c>
      <c r="B10374">
        <v>33</v>
      </c>
      <c r="C10374" s="3">
        <v>43315</v>
      </c>
      <c r="D10374">
        <v>286</v>
      </c>
      <c r="E10374">
        <v>479</v>
      </c>
      <c r="F10374">
        <v>6</v>
      </c>
      <c r="G10374">
        <v>183.94</v>
      </c>
      <c r="H10374">
        <v>1020.86</v>
      </c>
      <c r="I10374">
        <v>1103.6400000000001</v>
      </c>
      <c r="J10374" s="4" t="str">
        <f t="shared" si="648"/>
        <v>SO4694033</v>
      </c>
      <c r="K10374" s="4">
        <f t="shared" si="649"/>
        <v>-836.92000000000007</v>
      </c>
      <c r="L10374">
        <f t="shared" si="650"/>
        <v>8</v>
      </c>
      <c r="M10374">
        <f t="shared" si="651"/>
        <v>2018</v>
      </c>
    </row>
    <row r="10375" spans="1:13" x14ac:dyDescent="0.3">
      <c r="A10375" t="s">
        <v>3476</v>
      </c>
      <c r="B10375">
        <v>34</v>
      </c>
      <c r="C10375" s="3">
        <v>43315</v>
      </c>
      <c r="D10375">
        <v>369</v>
      </c>
      <c r="E10375">
        <v>479</v>
      </c>
      <c r="F10375">
        <v>3</v>
      </c>
      <c r="G10375">
        <v>1466.01</v>
      </c>
      <c r="H10375">
        <v>4556.3599999999997</v>
      </c>
      <c r="I10375">
        <v>4398.03</v>
      </c>
      <c r="J10375" s="4" t="str">
        <f t="shared" si="648"/>
        <v>SO4694034</v>
      </c>
      <c r="K10375" s="4">
        <f t="shared" si="649"/>
        <v>-3090.3499999999995</v>
      </c>
      <c r="L10375">
        <f t="shared" si="650"/>
        <v>8</v>
      </c>
      <c r="M10375">
        <f t="shared" si="651"/>
        <v>2018</v>
      </c>
    </row>
    <row r="10376" spans="1:13" x14ac:dyDescent="0.3">
      <c r="A10376" t="s">
        <v>3476</v>
      </c>
      <c r="B10376">
        <v>35</v>
      </c>
      <c r="C10376" s="3">
        <v>43315</v>
      </c>
      <c r="D10376">
        <v>415</v>
      </c>
      <c r="E10376">
        <v>479</v>
      </c>
      <c r="F10376">
        <v>2</v>
      </c>
      <c r="G10376">
        <v>198.04</v>
      </c>
      <c r="H10376">
        <v>293.08999999999997</v>
      </c>
      <c r="I10376">
        <v>396.08</v>
      </c>
      <c r="J10376" s="4" t="str">
        <f t="shared" si="648"/>
        <v>SO4694035</v>
      </c>
      <c r="K10376" s="4">
        <f t="shared" si="649"/>
        <v>-95.049999999999983</v>
      </c>
      <c r="L10376">
        <f t="shared" si="650"/>
        <v>8</v>
      </c>
      <c r="M10376">
        <f t="shared" si="651"/>
        <v>2018</v>
      </c>
    </row>
    <row r="10377" spans="1:13" x14ac:dyDescent="0.3">
      <c r="A10377" t="s">
        <v>3476</v>
      </c>
      <c r="B10377">
        <v>36</v>
      </c>
      <c r="C10377" s="3">
        <v>43315</v>
      </c>
      <c r="D10377">
        <v>456</v>
      </c>
      <c r="E10377">
        <v>479</v>
      </c>
      <c r="F10377">
        <v>6</v>
      </c>
      <c r="G10377">
        <v>44.99</v>
      </c>
      <c r="H10377">
        <v>185.6</v>
      </c>
      <c r="I10377">
        <v>269.94</v>
      </c>
      <c r="J10377" s="4" t="str">
        <f t="shared" si="648"/>
        <v>SO4694036</v>
      </c>
      <c r="K10377" s="4">
        <f t="shared" si="649"/>
        <v>-140.60999999999999</v>
      </c>
      <c r="L10377">
        <f t="shared" si="650"/>
        <v>8</v>
      </c>
      <c r="M10377">
        <f t="shared" si="651"/>
        <v>2018</v>
      </c>
    </row>
    <row r="10378" spans="1:13" x14ac:dyDescent="0.3">
      <c r="A10378" t="s">
        <v>3476</v>
      </c>
      <c r="B10378">
        <v>37</v>
      </c>
      <c r="C10378" s="3">
        <v>43315</v>
      </c>
      <c r="D10378">
        <v>368</v>
      </c>
      <c r="E10378">
        <v>479</v>
      </c>
      <c r="F10378">
        <v>3</v>
      </c>
      <c r="G10378">
        <v>1466.01</v>
      </c>
      <c r="H10378">
        <v>4556.3599999999997</v>
      </c>
      <c r="I10378">
        <v>4398.03</v>
      </c>
      <c r="J10378" s="4" t="str">
        <f t="shared" si="648"/>
        <v>SO4694037</v>
      </c>
      <c r="K10378" s="4">
        <f t="shared" si="649"/>
        <v>-3090.3499999999995</v>
      </c>
      <c r="L10378">
        <f t="shared" si="650"/>
        <v>8</v>
      </c>
      <c r="M10378">
        <f t="shared" si="651"/>
        <v>2018</v>
      </c>
    </row>
    <row r="10379" spans="1:13" x14ac:dyDescent="0.3">
      <c r="A10379" t="s">
        <v>3476</v>
      </c>
      <c r="B10379">
        <v>38</v>
      </c>
      <c r="C10379" s="3">
        <v>43315</v>
      </c>
      <c r="D10379">
        <v>461</v>
      </c>
      <c r="E10379">
        <v>479</v>
      </c>
      <c r="F10379">
        <v>4</v>
      </c>
      <c r="G10379">
        <v>53.99</v>
      </c>
      <c r="H10379">
        <v>148.47999999999999</v>
      </c>
      <c r="I10379">
        <v>215.96</v>
      </c>
      <c r="J10379" s="4" t="str">
        <f t="shared" si="648"/>
        <v>SO4694038</v>
      </c>
      <c r="K10379" s="4">
        <f t="shared" si="649"/>
        <v>-94.489999999999981</v>
      </c>
      <c r="L10379">
        <f t="shared" si="650"/>
        <v>8</v>
      </c>
      <c r="M10379">
        <f t="shared" si="651"/>
        <v>2018</v>
      </c>
    </row>
    <row r="10380" spans="1:13" x14ac:dyDescent="0.3">
      <c r="A10380" t="s">
        <v>3476</v>
      </c>
      <c r="B10380">
        <v>39</v>
      </c>
      <c r="C10380" s="3">
        <v>43315</v>
      </c>
      <c r="D10380">
        <v>213</v>
      </c>
      <c r="E10380">
        <v>479</v>
      </c>
      <c r="F10380">
        <v>6</v>
      </c>
      <c r="G10380">
        <v>20.190000000000001</v>
      </c>
      <c r="H10380">
        <v>83.27</v>
      </c>
      <c r="I10380">
        <v>121.14</v>
      </c>
      <c r="J10380" s="4" t="str">
        <f t="shared" si="648"/>
        <v>SO4694039</v>
      </c>
      <c r="K10380" s="4">
        <f t="shared" si="649"/>
        <v>-63.08</v>
      </c>
      <c r="L10380">
        <f t="shared" si="650"/>
        <v>8</v>
      </c>
      <c r="M10380">
        <f t="shared" si="651"/>
        <v>2018</v>
      </c>
    </row>
    <row r="10381" spans="1:13" x14ac:dyDescent="0.3">
      <c r="A10381" t="s">
        <v>3476</v>
      </c>
      <c r="B10381">
        <v>40</v>
      </c>
      <c r="C10381" s="3">
        <v>43315</v>
      </c>
      <c r="D10381">
        <v>329</v>
      </c>
      <c r="E10381">
        <v>479</v>
      </c>
      <c r="F10381">
        <v>1</v>
      </c>
      <c r="G10381">
        <v>469.79</v>
      </c>
      <c r="H10381">
        <v>486.71</v>
      </c>
      <c r="I10381">
        <v>469.79</v>
      </c>
      <c r="J10381" s="4" t="str">
        <f t="shared" si="648"/>
        <v>SO4694040</v>
      </c>
      <c r="K10381" s="4">
        <f t="shared" si="649"/>
        <v>-16.919999999999959</v>
      </c>
      <c r="L10381">
        <f t="shared" si="650"/>
        <v>8</v>
      </c>
      <c r="M10381">
        <f t="shared" si="651"/>
        <v>2018</v>
      </c>
    </row>
    <row r="10382" spans="1:13" x14ac:dyDescent="0.3">
      <c r="A10382" t="s">
        <v>3476</v>
      </c>
      <c r="B10382">
        <v>41</v>
      </c>
      <c r="C10382" s="3">
        <v>43315</v>
      </c>
      <c r="D10382">
        <v>459</v>
      </c>
      <c r="E10382">
        <v>479</v>
      </c>
      <c r="F10382">
        <v>3</v>
      </c>
      <c r="G10382">
        <v>53.99</v>
      </c>
      <c r="H10382">
        <v>111.36</v>
      </c>
      <c r="I10382">
        <v>161.97</v>
      </c>
      <c r="J10382" s="4" t="str">
        <f t="shared" si="648"/>
        <v>SO4694041</v>
      </c>
      <c r="K10382" s="4">
        <f t="shared" si="649"/>
        <v>-57.37</v>
      </c>
      <c r="L10382">
        <f t="shared" si="650"/>
        <v>8</v>
      </c>
      <c r="M10382">
        <f t="shared" si="651"/>
        <v>2018</v>
      </c>
    </row>
    <row r="10383" spans="1:13" x14ac:dyDescent="0.3">
      <c r="A10383" t="s">
        <v>3476</v>
      </c>
      <c r="B10383">
        <v>42</v>
      </c>
      <c r="C10383" s="3">
        <v>43315</v>
      </c>
      <c r="D10383">
        <v>407</v>
      </c>
      <c r="E10383">
        <v>479</v>
      </c>
      <c r="F10383">
        <v>2</v>
      </c>
      <c r="G10383">
        <v>65.599999999999994</v>
      </c>
      <c r="H10383">
        <v>97.09</v>
      </c>
      <c r="I10383">
        <v>131.19999999999999</v>
      </c>
      <c r="J10383" s="4" t="str">
        <f t="shared" si="648"/>
        <v>SO4694042</v>
      </c>
      <c r="K10383" s="4">
        <f t="shared" si="649"/>
        <v>-31.490000000000009</v>
      </c>
      <c r="L10383">
        <f t="shared" si="650"/>
        <v>8</v>
      </c>
      <c r="M10383">
        <f t="shared" si="651"/>
        <v>2018</v>
      </c>
    </row>
    <row r="10384" spans="1:13" x14ac:dyDescent="0.3">
      <c r="A10384" t="s">
        <v>3476</v>
      </c>
      <c r="B10384">
        <v>43</v>
      </c>
      <c r="C10384" s="3">
        <v>43315</v>
      </c>
      <c r="D10384">
        <v>321</v>
      </c>
      <c r="E10384">
        <v>479</v>
      </c>
      <c r="F10384">
        <v>1</v>
      </c>
      <c r="G10384">
        <v>469.79</v>
      </c>
      <c r="H10384">
        <v>486.71</v>
      </c>
      <c r="I10384">
        <v>469.79</v>
      </c>
      <c r="J10384" s="4" t="str">
        <f t="shared" si="648"/>
        <v>SO4694043</v>
      </c>
      <c r="K10384" s="4">
        <f t="shared" si="649"/>
        <v>-16.919999999999959</v>
      </c>
      <c r="L10384">
        <f t="shared" si="650"/>
        <v>8</v>
      </c>
      <c r="M10384">
        <f t="shared" si="651"/>
        <v>2018</v>
      </c>
    </row>
    <row r="10385" spans="1:13" x14ac:dyDescent="0.3">
      <c r="A10385" t="s">
        <v>3476</v>
      </c>
      <c r="B10385">
        <v>44</v>
      </c>
      <c r="C10385" s="3">
        <v>43315</v>
      </c>
      <c r="D10385">
        <v>233</v>
      </c>
      <c r="E10385">
        <v>479</v>
      </c>
      <c r="F10385">
        <v>11</v>
      </c>
      <c r="G10385">
        <v>27.88</v>
      </c>
      <c r="H10385">
        <v>319.89</v>
      </c>
      <c r="I10385">
        <v>306.68</v>
      </c>
      <c r="J10385" s="4" t="str">
        <f t="shared" si="648"/>
        <v>SO4694044</v>
      </c>
      <c r="K10385" s="4">
        <f t="shared" si="649"/>
        <v>-292.01</v>
      </c>
      <c r="L10385">
        <f t="shared" si="650"/>
        <v>8</v>
      </c>
      <c r="M10385">
        <f t="shared" si="651"/>
        <v>2018</v>
      </c>
    </row>
    <row r="10386" spans="1:13" x14ac:dyDescent="0.3">
      <c r="A10386" t="s">
        <v>3476</v>
      </c>
      <c r="B10386">
        <v>45</v>
      </c>
      <c r="C10386" s="3">
        <v>43315</v>
      </c>
      <c r="D10386">
        <v>331</v>
      </c>
      <c r="E10386">
        <v>479</v>
      </c>
      <c r="F10386">
        <v>1</v>
      </c>
      <c r="G10386">
        <v>469.79</v>
      </c>
      <c r="H10386">
        <v>486.71</v>
      </c>
      <c r="I10386">
        <v>469.79</v>
      </c>
      <c r="J10386" s="4" t="str">
        <f t="shared" si="648"/>
        <v>SO4694045</v>
      </c>
      <c r="K10386" s="4">
        <f t="shared" si="649"/>
        <v>-16.919999999999959</v>
      </c>
      <c r="L10386">
        <f t="shared" si="650"/>
        <v>8</v>
      </c>
      <c r="M10386">
        <f t="shared" si="651"/>
        <v>2018</v>
      </c>
    </row>
    <row r="10387" spans="1:13" x14ac:dyDescent="0.3">
      <c r="A10387" t="s">
        <v>3476</v>
      </c>
      <c r="B10387">
        <v>46</v>
      </c>
      <c r="C10387" s="3">
        <v>43315</v>
      </c>
      <c r="D10387">
        <v>271</v>
      </c>
      <c r="E10387">
        <v>479</v>
      </c>
      <c r="F10387">
        <v>2</v>
      </c>
      <c r="G10387">
        <v>202.33</v>
      </c>
      <c r="H10387">
        <v>374.31</v>
      </c>
      <c r="I10387">
        <v>404.66</v>
      </c>
      <c r="J10387" s="4" t="str">
        <f t="shared" si="648"/>
        <v>SO4694046</v>
      </c>
      <c r="K10387" s="4">
        <f t="shared" si="649"/>
        <v>-171.98</v>
      </c>
      <c r="L10387">
        <f t="shared" si="650"/>
        <v>8</v>
      </c>
      <c r="M10387">
        <f t="shared" si="651"/>
        <v>2018</v>
      </c>
    </row>
    <row r="10388" spans="1:13" x14ac:dyDescent="0.3">
      <c r="A10388" t="s">
        <v>3476</v>
      </c>
      <c r="B10388">
        <v>47</v>
      </c>
      <c r="C10388" s="3">
        <v>43315</v>
      </c>
      <c r="D10388">
        <v>239</v>
      </c>
      <c r="E10388">
        <v>479</v>
      </c>
      <c r="F10388">
        <v>1</v>
      </c>
      <c r="G10388">
        <v>780.82</v>
      </c>
      <c r="H10388">
        <v>722.26</v>
      </c>
      <c r="I10388">
        <v>780.82</v>
      </c>
      <c r="J10388" s="4" t="str">
        <f t="shared" si="648"/>
        <v>SO4694047</v>
      </c>
      <c r="K10388" s="4">
        <f t="shared" si="649"/>
        <v>58.560000000000059</v>
      </c>
      <c r="L10388">
        <f t="shared" si="650"/>
        <v>8</v>
      </c>
      <c r="M10388">
        <f t="shared" si="651"/>
        <v>2018</v>
      </c>
    </row>
    <row r="10389" spans="1:13" x14ac:dyDescent="0.3">
      <c r="A10389" t="s">
        <v>3476</v>
      </c>
      <c r="B10389">
        <v>48</v>
      </c>
      <c r="C10389" s="3">
        <v>43315</v>
      </c>
      <c r="D10389">
        <v>343</v>
      </c>
      <c r="E10389">
        <v>479</v>
      </c>
      <c r="F10389">
        <v>1</v>
      </c>
      <c r="G10389">
        <v>469.79</v>
      </c>
      <c r="H10389">
        <v>486.71</v>
      </c>
      <c r="I10389">
        <v>469.79</v>
      </c>
      <c r="J10389" s="4" t="str">
        <f t="shared" si="648"/>
        <v>SO4694048</v>
      </c>
      <c r="K10389" s="4">
        <f t="shared" si="649"/>
        <v>-16.919999999999959</v>
      </c>
      <c r="L10389">
        <f t="shared" si="650"/>
        <v>8</v>
      </c>
      <c r="M10389">
        <f t="shared" si="651"/>
        <v>2018</v>
      </c>
    </row>
    <row r="10390" spans="1:13" x14ac:dyDescent="0.3">
      <c r="A10390" t="s">
        <v>3476</v>
      </c>
      <c r="B10390">
        <v>49</v>
      </c>
      <c r="C10390" s="3">
        <v>43315</v>
      </c>
      <c r="D10390">
        <v>242</v>
      </c>
      <c r="E10390">
        <v>479</v>
      </c>
      <c r="F10390">
        <v>1</v>
      </c>
      <c r="G10390">
        <v>780.82</v>
      </c>
      <c r="H10390">
        <v>722.26</v>
      </c>
      <c r="I10390">
        <v>780.82</v>
      </c>
      <c r="J10390" s="4" t="str">
        <f t="shared" si="648"/>
        <v>SO4694049</v>
      </c>
      <c r="K10390" s="4">
        <f t="shared" si="649"/>
        <v>58.560000000000059</v>
      </c>
      <c r="L10390">
        <f t="shared" si="650"/>
        <v>8</v>
      </c>
      <c r="M10390">
        <f t="shared" si="651"/>
        <v>2018</v>
      </c>
    </row>
    <row r="10391" spans="1:13" x14ac:dyDescent="0.3">
      <c r="A10391" t="s">
        <v>3476</v>
      </c>
      <c r="B10391">
        <v>50</v>
      </c>
      <c r="C10391" s="3">
        <v>43315</v>
      </c>
      <c r="D10391">
        <v>373</v>
      </c>
      <c r="E10391">
        <v>479</v>
      </c>
      <c r="F10391">
        <v>1</v>
      </c>
      <c r="G10391">
        <v>1308.94</v>
      </c>
      <c r="H10391">
        <v>1320.68</v>
      </c>
      <c r="I10391">
        <v>1308.94</v>
      </c>
      <c r="J10391" s="4" t="str">
        <f t="shared" si="648"/>
        <v>SO4694050</v>
      </c>
      <c r="K10391" s="4">
        <f t="shared" si="649"/>
        <v>-11.740000000000009</v>
      </c>
      <c r="L10391">
        <f t="shared" si="650"/>
        <v>8</v>
      </c>
      <c r="M10391">
        <f t="shared" si="651"/>
        <v>2018</v>
      </c>
    </row>
    <row r="10392" spans="1:13" x14ac:dyDescent="0.3">
      <c r="A10392" t="s">
        <v>3476</v>
      </c>
      <c r="B10392">
        <v>51</v>
      </c>
      <c r="C10392" s="3">
        <v>43315</v>
      </c>
      <c r="D10392">
        <v>236</v>
      </c>
      <c r="E10392">
        <v>479</v>
      </c>
      <c r="F10392">
        <v>3</v>
      </c>
      <c r="G10392">
        <v>28.84</v>
      </c>
      <c r="H10392">
        <v>87.24</v>
      </c>
      <c r="I10392">
        <v>86.52</v>
      </c>
      <c r="J10392" s="4" t="str">
        <f t="shared" si="648"/>
        <v>SO4694051</v>
      </c>
      <c r="K10392" s="4">
        <f t="shared" si="649"/>
        <v>-58.399999999999991</v>
      </c>
      <c r="L10392">
        <f t="shared" si="650"/>
        <v>8</v>
      </c>
      <c r="M10392">
        <f t="shared" si="651"/>
        <v>2018</v>
      </c>
    </row>
    <row r="10393" spans="1:13" x14ac:dyDescent="0.3">
      <c r="A10393" t="s">
        <v>3476</v>
      </c>
      <c r="B10393">
        <v>52</v>
      </c>
      <c r="C10393" s="3">
        <v>43315</v>
      </c>
      <c r="D10393">
        <v>422</v>
      </c>
      <c r="E10393">
        <v>479</v>
      </c>
      <c r="F10393">
        <v>2</v>
      </c>
      <c r="G10393">
        <v>67.540000000000006</v>
      </c>
      <c r="H10393">
        <v>99.96</v>
      </c>
      <c r="I10393">
        <v>135.08000000000001</v>
      </c>
      <c r="J10393" s="4" t="str">
        <f t="shared" si="648"/>
        <v>SO4694052</v>
      </c>
      <c r="K10393" s="4">
        <f t="shared" si="649"/>
        <v>-32.419999999999987</v>
      </c>
      <c r="L10393">
        <f t="shared" si="650"/>
        <v>8</v>
      </c>
      <c r="M10393">
        <f t="shared" si="651"/>
        <v>2018</v>
      </c>
    </row>
    <row r="10394" spans="1:13" x14ac:dyDescent="0.3">
      <c r="A10394" t="s">
        <v>3476</v>
      </c>
      <c r="B10394">
        <v>53</v>
      </c>
      <c r="C10394" s="3">
        <v>43315</v>
      </c>
      <c r="D10394">
        <v>458</v>
      </c>
      <c r="E10394">
        <v>479</v>
      </c>
      <c r="F10394">
        <v>3</v>
      </c>
      <c r="G10394">
        <v>44.99</v>
      </c>
      <c r="H10394">
        <v>92.8</v>
      </c>
      <c r="I10394">
        <v>134.97</v>
      </c>
      <c r="J10394" s="4" t="str">
        <f t="shared" si="648"/>
        <v>SO4694053</v>
      </c>
      <c r="K10394" s="4">
        <f t="shared" si="649"/>
        <v>-47.809999999999995</v>
      </c>
      <c r="L10394">
        <f t="shared" si="650"/>
        <v>8</v>
      </c>
      <c r="M10394">
        <f t="shared" si="651"/>
        <v>2018</v>
      </c>
    </row>
    <row r="10395" spans="1:13" x14ac:dyDescent="0.3">
      <c r="A10395" t="s">
        <v>3476</v>
      </c>
      <c r="B10395">
        <v>54</v>
      </c>
      <c r="C10395" s="3">
        <v>43315</v>
      </c>
      <c r="D10395">
        <v>439</v>
      </c>
      <c r="E10395">
        <v>479</v>
      </c>
      <c r="F10395">
        <v>2</v>
      </c>
      <c r="G10395">
        <v>780.82</v>
      </c>
      <c r="H10395">
        <v>1444.51</v>
      </c>
      <c r="I10395">
        <v>1561.64</v>
      </c>
      <c r="J10395" s="4" t="str">
        <f t="shared" si="648"/>
        <v>SO4694054</v>
      </c>
      <c r="K10395" s="4">
        <f t="shared" si="649"/>
        <v>-663.68999999999994</v>
      </c>
      <c r="L10395">
        <f t="shared" si="650"/>
        <v>8</v>
      </c>
      <c r="M10395">
        <f t="shared" si="651"/>
        <v>2018</v>
      </c>
    </row>
    <row r="10396" spans="1:13" x14ac:dyDescent="0.3">
      <c r="A10396" t="s">
        <v>3476</v>
      </c>
      <c r="B10396">
        <v>55</v>
      </c>
      <c r="C10396" s="3">
        <v>43315</v>
      </c>
      <c r="D10396">
        <v>265</v>
      </c>
      <c r="E10396">
        <v>479</v>
      </c>
      <c r="F10396">
        <v>3</v>
      </c>
      <c r="G10396">
        <v>202.33</v>
      </c>
      <c r="H10396">
        <v>561.47</v>
      </c>
      <c r="I10396">
        <v>606.99</v>
      </c>
      <c r="J10396" s="4" t="str">
        <f t="shared" si="648"/>
        <v>SO4694055</v>
      </c>
      <c r="K10396" s="4">
        <f t="shared" si="649"/>
        <v>-359.14</v>
      </c>
      <c r="L10396">
        <f t="shared" si="650"/>
        <v>8</v>
      </c>
      <c r="M10396">
        <f t="shared" si="651"/>
        <v>2018</v>
      </c>
    </row>
    <row r="10397" spans="1:13" x14ac:dyDescent="0.3">
      <c r="A10397" t="s">
        <v>3476</v>
      </c>
      <c r="B10397">
        <v>56</v>
      </c>
      <c r="C10397" s="3">
        <v>43315</v>
      </c>
      <c r="D10397">
        <v>370</v>
      </c>
      <c r="E10397">
        <v>479</v>
      </c>
      <c r="F10397">
        <v>3</v>
      </c>
      <c r="G10397">
        <v>1466.01</v>
      </c>
      <c r="H10397">
        <v>4556.3599999999997</v>
      </c>
      <c r="I10397">
        <v>4398.03</v>
      </c>
      <c r="J10397" s="4" t="str">
        <f t="shared" si="648"/>
        <v>SO4694056</v>
      </c>
      <c r="K10397" s="4">
        <f t="shared" si="649"/>
        <v>-3090.3499999999995</v>
      </c>
      <c r="L10397">
        <f t="shared" si="650"/>
        <v>8</v>
      </c>
      <c r="M10397">
        <f t="shared" si="651"/>
        <v>2018</v>
      </c>
    </row>
    <row r="10398" spans="1:13" x14ac:dyDescent="0.3">
      <c r="A10398" t="s">
        <v>3477</v>
      </c>
      <c r="B10398">
        <v>1</v>
      </c>
      <c r="C10398" s="3">
        <v>43315</v>
      </c>
      <c r="D10398">
        <v>421</v>
      </c>
      <c r="E10398">
        <v>686</v>
      </c>
      <c r="F10398">
        <v>1</v>
      </c>
      <c r="G10398">
        <v>196.33</v>
      </c>
      <c r="H10398">
        <v>145.28</v>
      </c>
      <c r="I10398">
        <v>196.33</v>
      </c>
      <c r="J10398" s="4" t="str">
        <f t="shared" si="648"/>
        <v>SO469411</v>
      </c>
      <c r="K10398" s="4">
        <f t="shared" si="649"/>
        <v>51.050000000000011</v>
      </c>
      <c r="L10398">
        <f t="shared" si="650"/>
        <v>8</v>
      </c>
      <c r="M10398">
        <f t="shared" si="651"/>
        <v>2018</v>
      </c>
    </row>
    <row r="10399" spans="1:13" x14ac:dyDescent="0.3">
      <c r="A10399" t="s">
        <v>3477</v>
      </c>
      <c r="B10399">
        <v>2</v>
      </c>
      <c r="C10399" s="3">
        <v>43315</v>
      </c>
      <c r="D10399">
        <v>360</v>
      </c>
      <c r="E10399">
        <v>686</v>
      </c>
      <c r="F10399">
        <v>1</v>
      </c>
      <c r="G10399">
        <v>1229.46</v>
      </c>
      <c r="H10399">
        <v>1105.81</v>
      </c>
      <c r="I10399">
        <v>1229.46</v>
      </c>
      <c r="J10399" s="4" t="str">
        <f t="shared" si="648"/>
        <v>SO469412</v>
      </c>
      <c r="K10399" s="4">
        <f t="shared" si="649"/>
        <v>123.65000000000009</v>
      </c>
      <c r="L10399">
        <f t="shared" si="650"/>
        <v>8</v>
      </c>
      <c r="M10399">
        <f t="shared" si="651"/>
        <v>2018</v>
      </c>
    </row>
    <row r="10400" spans="1:13" x14ac:dyDescent="0.3">
      <c r="A10400" t="s">
        <v>3477</v>
      </c>
      <c r="B10400">
        <v>3</v>
      </c>
      <c r="C10400" s="3">
        <v>43315</v>
      </c>
      <c r="D10400">
        <v>469</v>
      </c>
      <c r="E10400">
        <v>686</v>
      </c>
      <c r="F10400">
        <v>4</v>
      </c>
      <c r="G10400">
        <v>22.79</v>
      </c>
      <c r="H10400">
        <v>62.68</v>
      </c>
      <c r="I10400">
        <v>91.16</v>
      </c>
      <c r="J10400" s="4" t="str">
        <f t="shared" si="648"/>
        <v>SO469413</v>
      </c>
      <c r="K10400" s="4">
        <f t="shared" si="649"/>
        <v>-39.89</v>
      </c>
      <c r="L10400">
        <f t="shared" si="650"/>
        <v>8</v>
      </c>
      <c r="M10400">
        <f t="shared" si="651"/>
        <v>2018</v>
      </c>
    </row>
    <row r="10401" spans="1:13" x14ac:dyDescent="0.3">
      <c r="A10401" t="s">
        <v>3477</v>
      </c>
      <c r="B10401">
        <v>4</v>
      </c>
      <c r="C10401" s="3">
        <v>43315</v>
      </c>
      <c r="D10401">
        <v>428</v>
      </c>
      <c r="E10401">
        <v>686</v>
      </c>
      <c r="F10401">
        <v>2</v>
      </c>
      <c r="G10401">
        <v>209.26</v>
      </c>
      <c r="H10401">
        <v>371.64</v>
      </c>
      <c r="I10401">
        <v>418.52</v>
      </c>
      <c r="J10401" s="4" t="str">
        <f t="shared" si="648"/>
        <v>SO469414</v>
      </c>
      <c r="K10401" s="4">
        <f t="shared" si="649"/>
        <v>-162.38</v>
      </c>
      <c r="L10401">
        <f t="shared" si="650"/>
        <v>8</v>
      </c>
      <c r="M10401">
        <f t="shared" si="651"/>
        <v>2018</v>
      </c>
    </row>
    <row r="10402" spans="1:13" x14ac:dyDescent="0.3">
      <c r="A10402" t="s">
        <v>3477</v>
      </c>
      <c r="B10402">
        <v>5</v>
      </c>
      <c r="C10402" s="3">
        <v>43315</v>
      </c>
      <c r="D10402">
        <v>356</v>
      </c>
      <c r="E10402">
        <v>686</v>
      </c>
      <c r="F10402">
        <v>1</v>
      </c>
      <c r="G10402">
        <v>1242.8499999999999</v>
      </c>
      <c r="H10402">
        <v>1117.8599999999999</v>
      </c>
      <c r="I10402">
        <v>1242.8499999999999</v>
      </c>
      <c r="J10402" s="4" t="str">
        <f t="shared" si="648"/>
        <v>SO469415</v>
      </c>
      <c r="K10402" s="4">
        <f t="shared" si="649"/>
        <v>124.99000000000001</v>
      </c>
      <c r="L10402">
        <f t="shared" si="650"/>
        <v>8</v>
      </c>
      <c r="M10402">
        <f t="shared" si="651"/>
        <v>2018</v>
      </c>
    </row>
    <row r="10403" spans="1:13" x14ac:dyDescent="0.3">
      <c r="A10403" t="s">
        <v>3477</v>
      </c>
      <c r="B10403">
        <v>6</v>
      </c>
      <c r="C10403" s="3">
        <v>43315</v>
      </c>
      <c r="D10403">
        <v>358</v>
      </c>
      <c r="E10403">
        <v>686</v>
      </c>
      <c r="F10403">
        <v>3</v>
      </c>
      <c r="G10403">
        <v>1229.46</v>
      </c>
      <c r="H10403">
        <v>3317.43</v>
      </c>
      <c r="I10403">
        <v>3688.38</v>
      </c>
      <c r="J10403" s="4" t="str">
        <f t="shared" si="648"/>
        <v>SO469416</v>
      </c>
      <c r="K10403" s="4">
        <f t="shared" si="649"/>
        <v>-2087.9699999999998</v>
      </c>
      <c r="L10403">
        <f t="shared" si="650"/>
        <v>8</v>
      </c>
      <c r="M10403">
        <f t="shared" si="651"/>
        <v>2018</v>
      </c>
    </row>
    <row r="10404" spans="1:13" x14ac:dyDescent="0.3">
      <c r="A10404" t="s">
        <v>3477</v>
      </c>
      <c r="B10404">
        <v>7</v>
      </c>
      <c r="C10404" s="3">
        <v>43315</v>
      </c>
      <c r="D10404">
        <v>399</v>
      </c>
      <c r="E10404">
        <v>686</v>
      </c>
      <c r="F10404">
        <v>1</v>
      </c>
      <c r="G10404">
        <v>33.770000000000003</v>
      </c>
      <c r="H10404">
        <v>24.99</v>
      </c>
      <c r="I10404">
        <v>33.770000000000003</v>
      </c>
      <c r="J10404" s="4" t="str">
        <f t="shared" si="648"/>
        <v>SO469417</v>
      </c>
      <c r="K10404" s="4">
        <f t="shared" si="649"/>
        <v>8.7800000000000047</v>
      </c>
      <c r="L10404">
        <f t="shared" si="650"/>
        <v>8</v>
      </c>
      <c r="M10404">
        <f t="shared" si="651"/>
        <v>2018</v>
      </c>
    </row>
    <row r="10405" spans="1:13" x14ac:dyDescent="0.3">
      <c r="A10405" t="s">
        <v>3477</v>
      </c>
      <c r="B10405">
        <v>8</v>
      </c>
      <c r="C10405" s="3">
        <v>43315</v>
      </c>
      <c r="D10405">
        <v>420</v>
      </c>
      <c r="E10405">
        <v>686</v>
      </c>
      <c r="F10405">
        <v>1</v>
      </c>
      <c r="G10405">
        <v>141.62</v>
      </c>
      <c r="H10405">
        <v>104.8</v>
      </c>
      <c r="I10405">
        <v>141.62</v>
      </c>
      <c r="J10405" s="4" t="str">
        <f t="shared" si="648"/>
        <v>SO469418</v>
      </c>
      <c r="K10405" s="4">
        <f t="shared" si="649"/>
        <v>36.820000000000007</v>
      </c>
      <c r="L10405">
        <f t="shared" si="650"/>
        <v>8</v>
      </c>
      <c r="M10405">
        <f t="shared" si="651"/>
        <v>2018</v>
      </c>
    </row>
    <row r="10406" spans="1:13" x14ac:dyDescent="0.3">
      <c r="A10406" t="s">
        <v>3477</v>
      </c>
      <c r="B10406">
        <v>9</v>
      </c>
      <c r="C10406" s="3">
        <v>43315</v>
      </c>
      <c r="D10406">
        <v>468</v>
      </c>
      <c r="E10406">
        <v>686</v>
      </c>
      <c r="F10406">
        <v>1</v>
      </c>
      <c r="G10406">
        <v>22.79</v>
      </c>
      <c r="H10406">
        <v>15.67</v>
      </c>
      <c r="I10406">
        <v>22.79</v>
      </c>
      <c r="J10406" s="4" t="str">
        <f t="shared" si="648"/>
        <v>SO469419</v>
      </c>
      <c r="K10406" s="4">
        <f t="shared" si="649"/>
        <v>7.1199999999999992</v>
      </c>
      <c r="L10406">
        <f t="shared" si="650"/>
        <v>8</v>
      </c>
      <c r="M10406">
        <f t="shared" si="651"/>
        <v>2018</v>
      </c>
    </row>
    <row r="10407" spans="1:13" x14ac:dyDescent="0.3">
      <c r="A10407" t="s">
        <v>3477</v>
      </c>
      <c r="B10407">
        <v>10</v>
      </c>
      <c r="C10407" s="3">
        <v>43315</v>
      </c>
      <c r="D10407">
        <v>419</v>
      </c>
      <c r="E10407">
        <v>686</v>
      </c>
      <c r="F10407">
        <v>3</v>
      </c>
      <c r="G10407">
        <v>52.65</v>
      </c>
      <c r="H10407">
        <v>116.88</v>
      </c>
      <c r="I10407">
        <v>157.94999999999999</v>
      </c>
      <c r="J10407" s="4" t="str">
        <f t="shared" si="648"/>
        <v>SO4694110</v>
      </c>
      <c r="K10407" s="4">
        <f t="shared" si="649"/>
        <v>-64.22999999999999</v>
      </c>
      <c r="L10407">
        <f t="shared" si="650"/>
        <v>8</v>
      </c>
      <c r="M10407">
        <f t="shared" si="651"/>
        <v>2018</v>
      </c>
    </row>
    <row r="10408" spans="1:13" x14ac:dyDescent="0.3">
      <c r="A10408" t="s">
        <v>3478</v>
      </c>
      <c r="B10408">
        <v>1</v>
      </c>
      <c r="C10408" s="3">
        <v>43315</v>
      </c>
      <c r="D10408">
        <v>460</v>
      </c>
      <c r="E10408">
        <v>583</v>
      </c>
      <c r="F10408">
        <v>3</v>
      </c>
      <c r="G10408">
        <v>53.99</v>
      </c>
      <c r="H10408">
        <v>111.36</v>
      </c>
      <c r="I10408">
        <v>161.97</v>
      </c>
      <c r="J10408" s="4" t="str">
        <f t="shared" si="648"/>
        <v>SO469421</v>
      </c>
      <c r="K10408" s="4">
        <f t="shared" si="649"/>
        <v>-57.37</v>
      </c>
      <c r="L10408">
        <f t="shared" si="650"/>
        <v>8</v>
      </c>
      <c r="M10408">
        <f t="shared" si="651"/>
        <v>2018</v>
      </c>
    </row>
    <row r="10409" spans="1:13" x14ac:dyDescent="0.3">
      <c r="A10409" t="s">
        <v>3478</v>
      </c>
      <c r="B10409">
        <v>2</v>
      </c>
      <c r="C10409" s="3">
        <v>43315</v>
      </c>
      <c r="D10409">
        <v>213</v>
      </c>
      <c r="E10409">
        <v>583</v>
      </c>
      <c r="F10409">
        <v>4</v>
      </c>
      <c r="G10409">
        <v>20.190000000000001</v>
      </c>
      <c r="H10409">
        <v>55.51</v>
      </c>
      <c r="I10409">
        <v>80.760000000000005</v>
      </c>
      <c r="J10409" s="4" t="str">
        <f t="shared" si="648"/>
        <v>SO469422</v>
      </c>
      <c r="K10409" s="4">
        <f t="shared" si="649"/>
        <v>-35.319999999999993</v>
      </c>
      <c r="L10409">
        <f t="shared" si="650"/>
        <v>8</v>
      </c>
      <c r="M10409">
        <f t="shared" si="651"/>
        <v>2018</v>
      </c>
    </row>
    <row r="10410" spans="1:13" x14ac:dyDescent="0.3">
      <c r="A10410" t="s">
        <v>3478</v>
      </c>
      <c r="B10410">
        <v>3</v>
      </c>
      <c r="C10410" s="3">
        <v>43315</v>
      </c>
      <c r="D10410">
        <v>420</v>
      </c>
      <c r="E10410">
        <v>583</v>
      </c>
      <c r="F10410">
        <v>2</v>
      </c>
      <c r="G10410">
        <v>141.62</v>
      </c>
      <c r="H10410">
        <v>209.59</v>
      </c>
      <c r="I10410">
        <v>283.24</v>
      </c>
      <c r="J10410" s="4" t="str">
        <f t="shared" si="648"/>
        <v>SO469423</v>
      </c>
      <c r="K10410" s="4">
        <f t="shared" si="649"/>
        <v>-67.97</v>
      </c>
      <c r="L10410">
        <f t="shared" si="650"/>
        <v>8</v>
      </c>
      <c r="M10410">
        <f t="shared" si="651"/>
        <v>2018</v>
      </c>
    </row>
    <row r="10411" spans="1:13" x14ac:dyDescent="0.3">
      <c r="A10411" t="s">
        <v>3478</v>
      </c>
      <c r="B10411">
        <v>4</v>
      </c>
      <c r="C10411" s="3">
        <v>43315</v>
      </c>
      <c r="D10411">
        <v>419</v>
      </c>
      <c r="E10411">
        <v>583</v>
      </c>
      <c r="F10411">
        <v>1</v>
      </c>
      <c r="G10411">
        <v>52.65</v>
      </c>
      <c r="H10411">
        <v>38.96</v>
      </c>
      <c r="I10411">
        <v>52.65</v>
      </c>
      <c r="J10411" s="4" t="str">
        <f t="shared" si="648"/>
        <v>SO469424</v>
      </c>
      <c r="K10411" s="4">
        <f t="shared" si="649"/>
        <v>13.689999999999998</v>
      </c>
      <c r="L10411">
        <f t="shared" si="650"/>
        <v>8</v>
      </c>
      <c r="M10411">
        <f t="shared" si="651"/>
        <v>2018</v>
      </c>
    </row>
    <row r="10412" spans="1:13" x14ac:dyDescent="0.3">
      <c r="A10412" t="s">
        <v>3478</v>
      </c>
      <c r="B10412">
        <v>5</v>
      </c>
      <c r="C10412" s="3">
        <v>43315</v>
      </c>
      <c r="D10412">
        <v>428</v>
      </c>
      <c r="E10412">
        <v>583</v>
      </c>
      <c r="F10412">
        <v>1</v>
      </c>
      <c r="G10412">
        <v>209.26</v>
      </c>
      <c r="H10412">
        <v>185.82</v>
      </c>
      <c r="I10412">
        <v>209.26</v>
      </c>
      <c r="J10412" s="4" t="str">
        <f t="shared" si="648"/>
        <v>SO469425</v>
      </c>
      <c r="K10412" s="4">
        <f t="shared" si="649"/>
        <v>23.439999999999998</v>
      </c>
      <c r="L10412">
        <f t="shared" si="650"/>
        <v>8</v>
      </c>
      <c r="M10412">
        <f t="shared" si="651"/>
        <v>2018</v>
      </c>
    </row>
    <row r="10413" spans="1:13" x14ac:dyDescent="0.3">
      <c r="A10413" t="s">
        <v>3478</v>
      </c>
      <c r="B10413">
        <v>6</v>
      </c>
      <c r="C10413" s="3">
        <v>43315</v>
      </c>
      <c r="D10413">
        <v>470</v>
      </c>
      <c r="E10413">
        <v>583</v>
      </c>
      <c r="F10413">
        <v>4</v>
      </c>
      <c r="G10413">
        <v>22.79</v>
      </c>
      <c r="H10413">
        <v>62.68</v>
      </c>
      <c r="I10413">
        <v>91.16</v>
      </c>
      <c r="J10413" s="4" t="str">
        <f t="shared" si="648"/>
        <v>SO469426</v>
      </c>
      <c r="K10413" s="4">
        <f t="shared" si="649"/>
        <v>-39.89</v>
      </c>
      <c r="L10413">
        <f t="shared" si="650"/>
        <v>8</v>
      </c>
      <c r="M10413">
        <f t="shared" si="651"/>
        <v>2018</v>
      </c>
    </row>
    <row r="10414" spans="1:13" x14ac:dyDescent="0.3">
      <c r="A10414" t="s">
        <v>3478</v>
      </c>
      <c r="B10414">
        <v>7</v>
      </c>
      <c r="C10414" s="3">
        <v>43315</v>
      </c>
      <c r="D10414">
        <v>456</v>
      </c>
      <c r="E10414">
        <v>583</v>
      </c>
      <c r="F10414">
        <v>3</v>
      </c>
      <c r="G10414">
        <v>44.99</v>
      </c>
      <c r="H10414">
        <v>92.8</v>
      </c>
      <c r="I10414">
        <v>134.97</v>
      </c>
      <c r="J10414" s="4" t="str">
        <f t="shared" si="648"/>
        <v>SO469427</v>
      </c>
      <c r="K10414" s="4">
        <f t="shared" si="649"/>
        <v>-47.809999999999995</v>
      </c>
      <c r="L10414">
        <f t="shared" si="650"/>
        <v>8</v>
      </c>
      <c r="M10414">
        <f t="shared" si="651"/>
        <v>2018</v>
      </c>
    </row>
    <row r="10415" spans="1:13" x14ac:dyDescent="0.3">
      <c r="A10415" t="s">
        <v>3478</v>
      </c>
      <c r="B10415">
        <v>8</v>
      </c>
      <c r="C10415" s="3">
        <v>43315</v>
      </c>
      <c r="D10415">
        <v>458</v>
      </c>
      <c r="E10415">
        <v>583</v>
      </c>
      <c r="F10415">
        <v>4</v>
      </c>
      <c r="G10415">
        <v>44.99</v>
      </c>
      <c r="H10415">
        <v>123.73</v>
      </c>
      <c r="I10415">
        <v>179.96</v>
      </c>
      <c r="J10415" s="4" t="str">
        <f t="shared" si="648"/>
        <v>SO469428</v>
      </c>
      <c r="K10415" s="4">
        <f t="shared" si="649"/>
        <v>-78.740000000000009</v>
      </c>
      <c r="L10415">
        <f t="shared" si="650"/>
        <v>8</v>
      </c>
      <c r="M10415">
        <f t="shared" si="651"/>
        <v>2018</v>
      </c>
    </row>
    <row r="10416" spans="1:13" x14ac:dyDescent="0.3">
      <c r="A10416" t="s">
        <v>3478</v>
      </c>
      <c r="B10416">
        <v>9</v>
      </c>
      <c r="C10416" s="3">
        <v>43315</v>
      </c>
      <c r="D10416">
        <v>399</v>
      </c>
      <c r="E10416">
        <v>583</v>
      </c>
      <c r="F10416">
        <v>1</v>
      </c>
      <c r="G10416">
        <v>33.770000000000003</v>
      </c>
      <c r="H10416">
        <v>24.99</v>
      </c>
      <c r="I10416">
        <v>33.770000000000003</v>
      </c>
      <c r="J10416" s="4" t="str">
        <f t="shared" si="648"/>
        <v>SO469429</v>
      </c>
      <c r="K10416" s="4">
        <f t="shared" si="649"/>
        <v>8.7800000000000047</v>
      </c>
      <c r="L10416">
        <f t="shared" si="650"/>
        <v>8</v>
      </c>
      <c r="M10416">
        <f t="shared" si="651"/>
        <v>2018</v>
      </c>
    </row>
    <row r="10417" spans="1:13" x14ac:dyDescent="0.3">
      <c r="A10417" t="s">
        <v>3478</v>
      </c>
      <c r="B10417">
        <v>10</v>
      </c>
      <c r="C10417" s="3">
        <v>43315</v>
      </c>
      <c r="D10417">
        <v>216</v>
      </c>
      <c r="E10417">
        <v>583</v>
      </c>
      <c r="F10417">
        <v>3</v>
      </c>
      <c r="G10417">
        <v>20.190000000000001</v>
      </c>
      <c r="H10417">
        <v>41.63</v>
      </c>
      <c r="I10417">
        <v>60.57</v>
      </c>
      <c r="J10417" s="4" t="str">
        <f t="shared" si="648"/>
        <v>SO4694210</v>
      </c>
      <c r="K10417" s="4">
        <f t="shared" si="649"/>
        <v>-21.44</v>
      </c>
      <c r="L10417">
        <f t="shared" si="650"/>
        <v>8</v>
      </c>
      <c r="M10417">
        <f t="shared" si="651"/>
        <v>2018</v>
      </c>
    </row>
    <row r="10418" spans="1:13" x14ac:dyDescent="0.3">
      <c r="A10418" t="s">
        <v>3478</v>
      </c>
      <c r="B10418">
        <v>11</v>
      </c>
      <c r="C10418" s="3">
        <v>43315</v>
      </c>
      <c r="D10418">
        <v>352</v>
      </c>
      <c r="E10418">
        <v>583</v>
      </c>
      <c r="F10418">
        <v>1</v>
      </c>
      <c r="G10418">
        <v>1242.8499999999999</v>
      </c>
      <c r="H10418">
        <v>1117.8599999999999</v>
      </c>
      <c r="I10418">
        <v>1242.8499999999999</v>
      </c>
      <c r="J10418" s="4" t="str">
        <f t="shared" si="648"/>
        <v>SO4694211</v>
      </c>
      <c r="K10418" s="4">
        <f t="shared" si="649"/>
        <v>124.99000000000001</v>
      </c>
      <c r="L10418">
        <f t="shared" si="650"/>
        <v>8</v>
      </c>
      <c r="M10418">
        <f t="shared" si="651"/>
        <v>2018</v>
      </c>
    </row>
    <row r="10419" spans="1:13" x14ac:dyDescent="0.3">
      <c r="A10419" t="s">
        <v>3478</v>
      </c>
      <c r="B10419">
        <v>12</v>
      </c>
      <c r="C10419" s="3">
        <v>43315</v>
      </c>
      <c r="D10419">
        <v>356</v>
      </c>
      <c r="E10419">
        <v>583</v>
      </c>
      <c r="F10419">
        <v>1</v>
      </c>
      <c r="G10419">
        <v>1242.8499999999999</v>
      </c>
      <c r="H10419">
        <v>1117.8599999999999</v>
      </c>
      <c r="I10419">
        <v>1242.8499999999999</v>
      </c>
      <c r="J10419" s="4" t="str">
        <f t="shared" si="648"/>
        <v>SO4694212</v>
      </c>
      <c r="K10419" s="4">
        <f t="shared" si="649"/>
        <v>124.99000000000001</v>
      </c>
      <c r="L10419">
        <f t="shared" si="650"/>
        <v>8</v>
      </c>
      <c r="M10419">
        <f t="shared" si="651"/>
        <v>2018</v>
      </c>
    </row>
    <row r="10420" spans="1:13" x14ac:dyDescent="0.3">
      <c r="A10420" t="s">
        <v>3478</v>
      </c>
      <c r="B10420">
        <v>13</v>
      </c>
      <c r="C10420" s="3">
        <v>43315</v>
      </c>
      <c r="D10420">
        <v>421</v>
      </c>
      <c r="E10420">
        <v>583</v>
      </c>
      <c r="F10420">
        <v>2</v>
      </c>
      <c r="G10420">
        <v>196.33</v>
      </c>
      <c r="H10420">
        <v>290.57</v>
      </c>
      <c r="I10420">
        <v>392.66</v>
      </c>
      <c r="J10420" s="4" t="str">
        <f t="shared" si="648"/>
        <v>SO4694213</v>
      </c>
      <c r="K10420" s="4">
        <f t="shared" si="649"/>
        <v>-94.239999999999981</v>
      </c>
      <c r="L10420">
        <f t="shared" si="650"/>
        <v>8</v>
      </c>
      <c r="M10420">
        <f t="shared" si="651"/>
        <v>2018</v>
      </c>
    </row>
    <row r="10421" spans="1:13" x14ac:dyDescent="0.3">
      <c r="A10421" t="s">
        <v>3478</v>
      </c>
      <c r="B10421">
        <v>14</v>
      </c>
      <c r="C10421" s="3">
        <v>43315</v>
      </c>
      <c r="D10421">
        <v>224</v>
      </c>
      <c r="E10421">
        <v>583</v>
      </c>
      <c r="F10421">
        <v>2</v>
      </c>
      <c r="G10421">
        <v>5.19</v>
      </c>
      <c r="H10421">
        <v>10.46</v>
      </c>
      <c r="I10421">
        <v>10.38</v>
      </c>
      <c r="J10421" s="4" t="str">
        <f t="shared" si="648"/>
        <v>SO4694214</v>
      </c>
      <c r="K10421" s="4">
        <f t="shared" si="649"/>
        <v>-5.2700000000000005</v>
      </c>
      <c r="L10421">
        <f t="shared" si="650"/>
        <v>8</v>
      </c>
      <c r="M10421">
        <f t="shared" si="651"/>
        <v>2018</v>
      </c>
    </row>
    <row r="10422" spans="1:13" x14ac:dyDescent="0.3">
      <c r="A10422" t="s">
        <v>3478</v>
      </c>
      <c r="B10422">
        <v>15</v>
      </c>
      <c r="C10422" s="3">
        <v>43315</v>
      </c>
      <c r="D10422">
        <v>233</v>
      </c>
      <c r="E10422">
        <v>583</v>
      </c>
      <c r="F10422">
        <v>2</v>
      </c>
      <c r="G10422">
        <v>28.84</v>
      </c>
      <c r="H10422">
        <v>58.16</v>
      </c>
      <c r="I10422">
        <v>57.68</v>
      </c>
      <c r="J10422" s="4" t="str">
        <f t="shared" si="648"/>
        <v>SO4694215</v>
      </c>
      <c r="K10422" s="4">
        <f t="shared" si="649"/>
        <v>-29.319999999999997</v>
      </c>
      <c r="L10422">
        <f t="shared" si="650"/>
        <v>8</v>
      </c>
      <c r="M10422">
        <f t="shared" si="651"/>
        <v>2018</v>
      </c>
    </row>
    <row r="10423" spans="1:13" x14ac:dyDescent="0.3">
      <c r="A10423" t="s">
        <v>3478</v>
      </c>
      <c r="B10423">
        <v>16</v>
      </c>
      <c r="C10423" s="3">
        <v>43315</v>
      </c>
      <c r="D10423">
        <v>221</v>
      </c>
      <c r="E10423">
        <v>583</v>
      </c>
      <c r="F10423">
        <v>1</v>
      </c>
      <c r="G10423">
        <v>20.190000000000001</v>
      </c>
      <c r="H10423">
        <v>13.88</v>
      </c>
      <c r="I10423">
        <v>20.190000000000001</v>
      </c>
      <c r="J10423" s="4" t="str">
        <f t="shared" si="648"/>
        <v>SO4694216</v>
      </c>
      <c r="K10423" s="4">
        <f t="shared" si="649"/>
        <v>6.3100000000000005</v>
      </c>
      <c r="L10423">
        <f t="shared" si="650"/>
        <v>8</v>
      </c>
      <c r="M10423">
        <f t="shared" si="651"/>
        <v>2018</v>
      </c>
    </row>
    <row r="10424" spans="1:13" x14ac:dyDescent="0.3">
      <c r="A10424" t="s">
        <v>3478</v>
      </c>
      <c r="B10424">
        <v>17</v>
      </c>
      <c r="C10424" s="3">
        <v>43315</v>
      </c>
      <c r="D10424">
        <v>410</v>
      </c>
      <c r="E10424">
        <v>583</v>
      </c>
      <c r="F10424">
        <v>3</v>
      </c>
      <c r="G10424">
        <v>36.450000000000003</v>
      </c>
      <c r="H10424">
        <v>80.91</v>
      </c>
      <c r="I10424">
        <v>109.35</v>
      </c>
      <c r="J10424" s="4" t="str">
        <f t="shared" si="648"/>
        <v>SO4694217</v>
      </c>
      <c r="K10424" s="4">
        <f t="shared" si="649"/>
        <v>-44.459999999999994</v>
      </c>
      <c r="L10424">
        <f t="shared" si="650"/>
        <v>8</v>
      </c>
      <c r="M10424">
        <f t="shared" si="651"/>
        <v>2018</v>
      </c>
    </row>
    <row r="10425" spans="1:13" x14ac:dyDescent="0.3">
      <c r="A10425" t="s">
        <v>3479</v>
      </c>
      <c r="B10425">
        <v>1</v>
      </c>
      <c r="C10425" s="3">
        <v>43315</v>
      </c>
      <c r="D10425">
        <v>263</v>
      </c>
      <c r="E10425">
        <v>531</v>
      </c>
      <c r="F10425">
        <v>4</v>
      </c>
      <c r="G10425">
        <v>202.33</v>
      </c>
      <c r="H10425">
        <v>748.63</v>
      </c>
      <c r="I10425">
        <v>809.32</v>
      </c>
      <c r="J10425" s="4" t="str">
        <f t="shared" si="648"/>
        <v>SO469431</v>
      </c>
      <c r="K10425" s="4">
        <f t="shared" si="649"/>
        <v>-546.29999999999995</v>
      </c>
      <c r="L10425">
        <f t="shared" si="650"/>
        <v>8</v>
      </c>
      <c r="M10425">
        <f t="shared" si="651"/>
        <v>2018</v>
      </c>
    </row>
    <row r="10426" spans="1:13" x14ac:dyDescent="0.3">
      <c r="A10426" t="s">
        <v>3479</v>
      </c>
      <c r="B10426">
        <v>2</v>
      </c>
      <c r="C10426" s="3">
        <v>43315</v>
      </c>
      <c r="D10426">
        <v>343</v>
      </c>
      <c r="E10426">
        <v>531</v>
      </c>
      <c r="F10426">
        <v>1</v>
      </c>
      <c r="G10426">
        <v>469.79</v>
      </c>
      <c r="H10426">
        <v>486.71</v>
      </c>
      <c r="I10426">
        <v>469.79</v>
      </c>
      <c r="J10426" s="4" t="str">
        <f t="shared" si="648"/>
        <v>SO469432</v>
      </c>
      <c r="K10426" s="4">
        <f t="shared" si="649"/>
        <v>-16.919999999999959</v>
      </c>
      <c r="L10426">
        <f t="shared" si="650"/>
        <v>8</v>
      </c>
      <c r="M10426">
        <f t="shared" si="651"/>
        <v>2018</v>
      </c>
    </row>
    <row r="10427" spans="1:13" x14ac:dyDescent="0.3">
      <c r="A10427" t="s">
        <v>3479</v>
      </c>
      <c r="B10427">
        <v>3</v>
      </c>
      <c r="C10427" s="3">
        <v>43315</v>
      </c>
      <c r="D10427">
        <v>333</v>
      </c>
      <c r="E10427">
        <v>531</v>
      </c>
      <c r="F10427">
        <v>1</v>
      </c>
      <c r="G10427">
        <v>469.79</v>
      </c>
      <c r="H10427">
        <v>486.71</v>
      </c>
      <c r="I10427">
        <v>469.79</v>
      </c>
      <c r="J10427" s="4" t="str">
        <f t="shared" si="648"/>
        <v>SO469433</v>
      </c>
      <c r="K10427" s="4">
        <f t="shared" si="649"/>
        <v>-16.919999999999959</v>
      </c>
      <c r="L10427">
        <f t="shared" si="650"/>
        <v>8</v>
      </c>
      <c r="M10427">
        <f t="shared" si="651"/>
        <v>2018</v>
      </c>
    </row>
    <row r="10428" spans="1:13" x14ac:dyDescent="0.3">
      <c r="A10428" t="s">
        <v>3479</v>
      </c>
      <c r="B10428">
        <v>4</v>
      </c>
      <c r="C10428" s="3">
        <v>43315</v>
      </c>
      <c r="D10428">
        <v>414</v>
      </c>
      <c r="E10428">
        <v>531</v>
      </c>
      <c r="F10428">
        <v>2</v>
      </c>
      <c r="G10428">
        <v>149.03</v>
      </c>
      <c r="H10428">
        <v>220.57</v>
      </c>
      <c r="I10428">
        <v>298.06</v>
      </c>
      <c r="J10428" s="4" t="str">
        <f t="shared" si="648"/>
        <v>SO469434</v>
      </c>
      <c r="K10428" s="4">
        <f t="shared" si="649"/>
        <v>-71.539999999999992</v>
      </c>
      <c r="L10428">
        <f t="shared" si="650"/>
        <v>8</v>
      </c>
      <c r="M10428">
        <f t="shared" si="651"/>
        <v>2018</v>
      </c>
    </row>
    <row r="10429" spans="1:13" x14ac:dyDescent="0.3">
      <c r="A10429" t="s">
        <v>3479</v>
      </c>
      <c r="B10429">
        <v>5</v>
      </c>
      <c r="C10429" s="3">
        <v>43315</v>
      </c>
      <c r="D10429">
        <v>323</v>
      </c>
      <c r="E10429">
        <v>531</v>
      </c>
      <c r="F10429">
        <v>1</v>
      </c>
      <c r="G10429">
        <v>469.79</v>
      </c>
      <c r="H10429">
        <v>486.71</v>
      </c>
      <c r="I10429">
        <v>469.79</v>
      </c>
      <c r="J10429" s="4" t="str">
        <f t="shared" si="648"/>
        <v>SO469435</v>
      </c>
      <c r="K10429" s="4">
        <f t="shared" si="649"/>
        <v>-16.919999999999959</v>
      </c>
      <c r="L10429">
        <f t="shared" si="650"/>
        <v>8</v>
      </c>
      <c r="M10429">
        <f t="shared" si="651"/>
        <v>2018</v>
      </c>
    </row>
    <row r="10430" spans="1:13" x14ac:dyDescent="0.3">
      <c r="A10430" t="s">
        <v>3479</v>
      </c>
      <c r="B10430">
        <v>6</v>
      </c>
      <c r="C10430" s="3">
        <v>43315</v>
      </c>
      <c r="D10430">
        <v>415</v>
      </c>
      <c r="E10430">
        <v>531</v>
      </c>
      <c r="F10430">
        <v>3</v>
      </c>
      <c r="G10430">
        <v>198.04</v>
      </c>
      <c r="H10430">
        <v>439.64</v>
      </c>
      <c r="I10430">
        <v>594.12</v>
      </c>
      <c r="J10430" s="4" t="str">
        <f t="shared" si="648"/>
        <v>SO469436</v>
      </c>
      <c r="K10430" s="4">
        <f t="shared" si="649"/>
        <v>-241.6</v>
      </c>
      <c r="L10430">
        <f t="shared" si="650"/>
        <v>8</v>
      </c>
      <c r="M10430">
        <f t="shared" si="651"/>
        <v>2018</v>
      </c>
    </row>
    <row r="10431" spans="1:13" x14ac:dyDescent="0.3">
      <c r="A10431" t="s">
        <v>3479</v>
      </c>
      <c r="B10431">
        <v>7</v>
      </c>
      <c r="C10431" s="3">
        <v>43315</v>
      </c>
      <c r="D10431">
        <v>286</v>
      </c>
      <c r="E10431">
        <v>531</v>
      </c>
      <c r="F10431">
        <v>5</v>
      </c>
      <c r="G10431">
        <v>183.94</v>
      </c>
      <c r="H10431">
        <v>850.71</v>
      </c>
      <c r="I10431">
        <v>919.7</v>
      </c>
      <c r="J10431" s="4" t="str">
        <f t="shared" si="648"/>
        <v>SO469437</v>
      </c>
      <c r="K10431" s="4">
        <f t="shared" si="649"/>
        <v>-666.77</v>
      </c>
      <c r="L10431">
        <f t="shared" si="650"/>
        <v>8</v>
      </c>
      <c r="M10431">
        <f t="shared" si="651"/>
        <v>2018</v>
      </c>
    </row>
    <row r="10432" spans="1:13" x14ac:dyDescent="0.3">
      <c r="A10432" t="s">
        <v>3479</v>
      </c>
      <c r="B10432">
        <v>8</v>
      </c>
      <c r="C10432" s="3">
        <v>43315</v>
      </c>
      <c r="D10432">
        <v>422</v>
      </c>
      <c r="E10432">
        <v>531</v>
      </c>
      <c r="F10432">
        <v>5</v>
      </c>
      <c r="G10432">
        <v>67.540000000000006</v>
      </c>
      <c r="H10432">
        <v>249.89</v>
      </c>
      <c r="I10432">
        <v>337.7</v>
      </c>
      <c r="J10432" s="4" t="str">
        <f t="shared" si="648"/>
        <v>SO469438</v>
      </c>
      <c r="K10432" s="4">
        <f t="shared" si="649"/>
        <v>-182.34999999999997</v>
      </c>
      <c r="L10432">
        <f t="shared" si="650"/>
        <v>8</v>
      </c>
      <c r="M10432">
        <f t="shared" si="651"/>
        <v>2018</v>
      </c>
    </row>
    <row r="10433" spans="1:13" x14ac:dyDescent="0.3">
      <c r="A10433" t="s">
        <v>3479</v>
      </c>
      <c r="B10433">
        <v>9</v>
      </c>
      <c r="C10433" s="3">
        <v>43315</v>
      </c>
      <c r="D10433">
        <v>271</v>
      </c>
      <c r="E10433">
        <v>531</v>
      </c>
      <c r="F10433">
        <v>5</v>
      </c>
      <c r="G10433">
        <v>202.33</v>
      </c>
      <c r="H10433">
        <v>935.79</v>
      </c>
      <c r="I10433">
        <v>1011.65</v>
      </c>
      <c r="J10433" s="4" t="str">
        <f t="shared" si="648"/>
        <v>SO469439</v>
      </c>
      <c r="K10433" s="4">
        <f t="shared" si="649"/>
        <v>-733.45999999999992</v>
      </c>
      <c r="L10433">
        <f t="shared" si="650"/>
        <v>8</v>
      </c>
      <c r="M10433">
        <f t="shared" si="651"/>
        <v>2018</v>
      </c>
    </row>
    <row r="10434" spans="1:13" x14ac:dyDescent="0.3">
      <c r="A10434" t="s">
        <v>3479</v>
      </c>
      <c r="B10434">
        <v>10</v>
      </c>
      <c r="C10434" s="3">
        <v>43315</v>
      </c>
      <c r="D10434">
        <v>329</v>
      </c>
      <c r="E10434">
        <v>531</v>
      </c>
      <c r="F10434">
        <v>1</v>
      </c>
      <c r="G10434">
        <v>469.79</v>
      </c>
      <c r="H10434">
        <v>486.71</v>
      </c>
      <c r="I10434">
        <v>469.79</v>
      </c>
      <c r="J10434" s="4" t="str">
        <f t="shared" si="648"/>
        <v>SO4694310</v>
      </c>
      <c r="K10434" s="4">
        <f t="shared" si="649"/>
        <v>-16.919999999999959</v>
      </c>
      <c r="L10434">
        <f t="shared" si="650"/>
        <v>8</v>
      </c>
      <c r="M10434">
        <f t="shared" si="651"/>
        <v>2018</v>
      </c>
    </row>
    <row r="10435" spans="1:13" x14ac:dyDescent="0.3">
      <c r="A10435" t="s">
        <v>3479</v>
      </c>
      <c r="B10435">
        <v>11</v>
      </c>
      <c r="C10435" s="3">
        <v>43315</v>
      </c>
      <c r="D10435">
        <v>216</v>
      </c>
      <c r="E10435">
        <v>531</v>
      </c>
      <c r="F10435">
        <v>1</v>
      </c>
      <c r="G10435">
        <v>20.190000000000001</v>
      </c>
      <c r="H10435">
        <v>13.88</v>
      </c>
      <c r="I10435">
        <v>20.190000000000001</v>
      </c>
      <c r="J10435" s="4" t="str">
        <f t="shared" ref="J10435:J10498" si="652">+CONCATENATE(A10435,B10435)</f>
        <v>SO4694311</v>
      </c>
      <c r="K10435" s="4">
        <f t="shared" ref="K10435:K10498" si="653">+G10435-H10435</f>
        <v>6.3100000000000005</v>
      </c>
      <c r="L10435">
        <f t="shared" ref="L10435:L10498" si="654">+MONTH(C10435)</f>
        <v>8</v>
      </c>
      <c r="M10435">
        <f t="shared" ref="M10435:M10498" si="655">+YEAR(C10435)</f>
        <v>2018</v>
      </c>
    </row>
    <row r="10436" spans="1:13" x14ac:dyDescent="0.3">
      <c r="A10436" t="s">
        <v>3479</v>
      </c>
      <c r="B10436">
        <v>12</v>
      </c>
      <c r="C10436" s="3">
        <v>43315</v>
      </c>
      <c r="D10436">
        <v>325</v>
      </c>
      <c r="E10436">
        <v>531</v>
      </c>
      <c r="F10436">
        <v>2</v>
      </c>
      <c r="G10436">
        <v>469.79</v>
      </c>
      <c r="H10436">
        <v>973.41</v>
      </c>
      <c r="I10436">
        <v>939.58</v>
      </c>
      <c r="J10436" s="4" t="str">
        <f t="shared" si="652"/>
        <v>SO4694312</v>
      </c>
      <c r="K10436" s="4">
        <f t="shared" si="653"/>
        <v>-503.61999999999995</v>
      </c>
      <c r="L10436">
        <f t="shared" si="654"/>
        <v>8</v>
      </c>
      <c r="M10436">
        <f t="shared" si="655"/>
        <v>2018</v>
      </c>
    </row>
    <row r="10437" spans="1:13" x14ac:dyDescent="0.3">
      <c r="A10437" t="s">
        <v>3479</v>
      </c>
      <c r="B10437">
        <v>13</v>
      </c>
      <c r="C10437" s="3">
        <v>43315</v>
      </c>
      <c r="D10437">
        <v>327</v>
      </c>
      <c r="E10437">
        <v>531</v>
      </c>
      <c r="F10437">
        <v>1</v>
      </c>
      <c r="G10437">
        <v>234.9</v>
      </c>
      <c r="H10437">
        <v>486.71</v>
      </c>
      <c r="I10437">
        <v>234.9</v>
      </c>
      <c r="J10437" s="4" t="str">
        <f t="shared" si="652"/>
        <v>SO4694313</v>
      </c>
      <c r="K10437" s="4">
        <f t="shared" si="653"/>
        <v>-251.80999999999997</v>
      </c>
      <c r="L10437">
        <f t="shared" si="654"/>
        <v>8</v>
      </c>
      <c r="M10437">
        <f t="shared" si="655"/>
        <v>2018</v>
      </c>
    </row>
    <row r="10438" spans="1:13" x14ac:dyDescent="0.3">
      <c r="A10438" t="s">
        <v>3479</v>
      </c>
      <c r="B10438">
        <v>14</v>
      </c>
      <c r="C10438" s="3">
        <v>43315</v>
      </c>
      <c r="D10438">
        <v>433</v>
      </c>
      <c r="E10438">
        <v>531</v>
      </c>
      <c r="F10438">
        <v>6</v>
      </c>
      <c r="G10438">
        <v>324.45</v>
      </c>
      <c r="H10438">
        <v>1800.71</v>
      </c>
      <c r="I10438">
        <v>1946.7</v>
      </c>
      <c r="J10438" s="4" t="str">
        <f t="shared" si="652"/>
        <v>SO4694314</v>
      </c>
      <c r="K10438" s="4">
        <f t="shared" si="653"/>
        <v>-1476.26</v>
      </c>
      <c r="L10438">
        <f t="shared" si="654"/>
        <v>8</v>
      </c>
      <c r="M10438">
        <f t="shared" si="655"/>
        <v>2018</v>
      </c>
    </row>
    <row r="10439" spans="1:13" x14ac:dyDescent="0.3">
      <c r="A10439" t="s">
        <v>3480</v>
      </c>
      <c r="B10439">
        <v>1</v>
      </c>
      <c r="C10439" s="3">
        <v>43315</v>
      </c>
      <c r="D10439">
        <v>420</v>
      </c>
      <c r="E10439">
        <v>697</v>
      </c>
      <c r="F10439">
        <v>4</v>
      </c>
      <c r="G10439">
        <v>141.62</v>
      </c>
      <c r="H10439">
        <v>419.18</v>
      </c>
      <c r="I10439">
        <v>566.48</v>
      </c>
      <c r="J10439" s="4" t="str">
        <f t="shared" si="652"/>
        <v>SO469441</v>
      </c>
      <c r="K10439" s="4">
        <f t="shared" si="653"/>
        <v>-277.56</v>
      </c>
      <c r="L10439">
        <f t="shared" si="654"/>
        <v>8</v>
      </c>
      <c r="M10439">
        <f t="shared" si="655"/>
        <v>2018</v>
      </c>
    </row>
    <row r="10440" spans="1:13" x14ac:dyDescent="0.3">
      <c r="A10440" t="s">
        <v>3480</v>
      </c>
      <c r="B10440">
        <v>2</v>
      </c>
      <c r="C10440" s="3">
        <v>43315</v>
      </c>
      <c r="D10440">
        <v>411</v>
      </c>
      <c r="E10440">
        <v>697</v>
      </c>
      <c r="F10440">
        <v>4</v>
      </c>
      <c r="G10440">
        <v>125.42</v>
      </c>
      <c r="H10440">
        <v>371.23</v>
      </c>
      <c r="I10440">
        <v>501.68</v>
      </c>
      <c r="J10440" s="4" t="str">
        <f t="shared" si="652"/>
        <v>SO469442</v>
      </c>
      <c r="K10440" s="4">
        <f t="shared" si="653"/>
        <v>-245.81</v>
      </c>
      <c r="L10440">
        <f t="shared" si="654"/>
        <v>8</v>
      </c>
      <c r="M10440">
        <f t="shared" si="655"/>
        <v>2018</v>
      </c>
    </row>
    <row r="10441" spans="1:13" x14ac:dyDescent="0.3">
      <c r="A10441" t="s">
        <v>3480</v>
      </c>
      <c r="B10441">
        <v>3</v>
      </c>
      <c r="C10441" s="3">
        <v>43315</v>
      </c>
      <c r="D10441">
        <v>427</v>
      </c>
      <c r="E10441">
        <v>697</v>
      </c>
      <c r="F10441">
        <v>3</v>
      </c>
      <c r="G10441">
        <v>209.26</v>
      </c>
      <c r="H10441">
        <v>557.46</v>
      </c>
      <c r="I10441">
        <v>627.78</v>
      </c>
      <c r="J10441" s="4" t="str">
        <f t="shared" si="652"/>
        <v>SO469443</v>
      </c>
      <c r="K10441" s="4">
        <f t="shared" si="653"/>
        <v>-348.20000000000005</v>
      </c>
      <c r="L10441">
        <f t="shared" si="654"/>
        <v>8</v>
      </c>
      <c r="M10441">
        <f t="shared" si="655"/>
        <v>2018</v>
      </c>
    </row>
    <row r="10442" spans="1:13" x14ac:dyDescent="0.3">
      <c r="A10442" t="s">
        <v>3480</v>
      </c>
      <c r="B10442">
        <v>4</v>
      </c>
      <c r="C10442" s="3">
        <v>43315</v>
      </c>
      <c r="D10442">
        <v>459</v>
      </c>
      <c r="E10442">
        <v>697</v>
      </c>
      <c r="F10442">
        <v>1</v>
      </c>
      <c r="G10442">
        <v>53.99</v>
      </c>
      <c r="H10442">
        <v>37.119999999999997</v>
      </c>
      <c r="I10442">
        <v>53.99</v>
      </c>
      <c r="J10442" s="4" t="str">
        <f t="shared" si="652"/>
        <v>SO469444</v>
      </c>
      <c r="K10442" s="4">
        <f t="shared" si="653"/>
        <v>16.870000000000005</v>
      </c>
      <c r="L10442">
        <f t="shared" si="654"/>
        <v>8</v>
      </c>
      <c r="M10442">
        <f t="shared" si="655"/>
        <v>2018</v>
      </c>
    </row>
    <row r="10443" spans="1:13" x14ac:dyDescent="0.3">
      <c r="A10443" t="s">
        <v>3480</v>
      </c>
      <c r="B10443">
        <v>5</v>
      </c>
      <c r="C10443" s="3">
        <v>43315</v>
      </c>
      <c r="D10443">
        <v>364</v>
      </c>
      <c r="E10443">
        <v>697</v>
      </c>
      <c r="F10443">
        <v>7</v>
      </c>
      <c r="G10443">
        <v>647.99</v>
      </c>
      <c r="H10443">
        <v>4189.05</v>
      </c>
      <c r="I10443">
        <v>4535.93</v>
      </c>
      <c r="J10443" s="4" t="str">
        <f t="shared" si="652"/>
        <v>SO469445</v>
      </c>
      <c r="K10443" s="4">
        <f t="shared" si="653"/>
        <v>-3541.0600000000004</v>
      </c>
      <c r="L10443">
        <f t="shared" si="654"/>
        <v>8</v>
      </c>
      <c r="M10443">
        <f t="shared" si="655"/>
        <v>2018</v>
      </c>
    </row>
    <row r="10444" spans="1:13" x14ac:dyDescent="0.3">
      <c r="A10444" t="s">
        <v>3480</v>
      </c>
      <c r="B10444">
        <v>6</v>
      </c>
      <c r="C10444" s="3">
        <v>43315</v>
      </c>
      <c r="D10444">
        <v>401</v>
      </c>
      <c r="E10444">
        <v>697</v>
      </c>
      <c r="F10444">
        <v>1</v>
      </c>
      <c r="G10444">
        <v>65.599999999999994</v>
      </c>
      <c r="H10444">
        <v>48.55</v>
      </c>
      <c r="I10444">
        <v>65.599999999999994</v>
      </c>
      <c r="J10444" s="4" t="str">
        <f t="shared" si="652"/>
        <v>SO469446</v>
      </c>
      <c r="K10444" s="4">
        <f t="shared" si="653"/>
        <v>17.049999999999997</v>
      </c>
      <c r="L10444">
        <f t="shared" si="654"/>
        <v>8</v>
      </c>
      <c r="M10444">
        <f t="shared" si="655"/>
        <v>2018</v>
      </c>
    </row>
    <row r="10445" spans="1:13" x14ac:dyDescent="0.3">
      <c r="A10445" t="s">
        <v>3480</v>
      </c>
      <c r="B10445">
        <v>7</v>
      </c>
      <c r="C10445" s="3">
        <v>43315</v>
      </c>
      <c r="D10445">
        <v>365</v>
      </c>
      <c r="E10445">
        <v>697</v>
      </c>
      <c r="F10445">
        <v>6</v>
      </c>
      <c r="G10445">
        <v>647.99</v>
      </c>
      <c r="H10445">
        <v>3590.61</v>
      </c>
      <c r="I10445">
        <v>3887.94</v>
      </c>
      <c r="J10445" s="4" t="str">
        <f t="shared" si="652"/>
        <v>SO469447</v>
      </c>
      <c r="K10445" s="4">
        <f t="shared" si="653"/>
        <v>-2942.62</v>
      </c>
      <c r="L10445">
        <f t="shared" si="654"/>
        <v>8</v>
      </c>
      <c r="M10445">
        <f t="shared" si="655"/>
        <v>2018</v>
      </c>
    </row>
    <row r="10446" spans="1:13" x14ac:dyDescent="0.3">
      <c r="A10446" t="s">
        <v>3480</v>
      </c>
      <c r="B10446">
        <v>8</v>
      </c>
      <c r="C10446" s="3">
        <v>43315</v>
      </c>
      <c r="D10446">
        <v>366</v>
      </c>
      <c r="E10446">
        <v>697</v>
      </c>
      <c r="F10446">
        <v>3</v>
      </c>
      <c r="G10446">
        <v>647.99</v>
      </c>
      <c r="H10446">
        <v>1795.31</v>
      </c>
      <c r="I10446">
        <v>1943.97</v>
      </c>
      <c r="J10446" s="4" t="str">
        <f t="shared" si="652"/>
        <v>SO469448</v>
      </c>
      <c r="K10446" s="4">
        <f t="shared" si="653"/>
        <v>-1147.32</v>
      </c>
      <c r="L10446">
        <f t="shared" si="654"/>
        <v>8</v>
      </c>
      <c r="M10446">
        <f t="shared" si="655"/>
        <v>2018</v>
      </c>
    </row>
    <row r="10447" spans="1:13" x14ac:dyDescent="0.3">
      <c r="A10447" t="s">
        <v>3480</v>
      </c>
      <c r="B10447">
        <v>9</v>
      </c>
      <c r="C10447" s="3">
        <v>43315</v>
      </c>
      <c r="D10447">
        <v>358</v>
      </c>
      <c r="E10447">
        <v>697</v>
      </c>
      <c r="F10447">
        <v>9</v>
      </c>
      <c r="G10447">
        <v>1229.46</v>
      </c>
      <c r="H10447">
        <v>9952.2900000000009</v>
      </c>
      <c r="I10447">
        <v>11065.14</v>
      </c>
      <c r="J10447" s="4" t="str">
        <f t="shared" si="652"/>
        <v>SO469449</v>
      </c>
      <c r="K10447" s="4">
        <f t="shared" si="653"/>
        <v>-8722.8300000000017</v>
      </c>
      <c r="L10447">
        <f t="shared" si="654"/>
        <v>8</v>
      </c>
      <c r="M10447">
        <f t="shared" si="655"/>
        <v>2018</v>
      </c>
    </row>
    <row r="10448" spans="1:13" x14ac:dyDescent="0.3">
      <c r="A10448" t="s">
        <v>3480</v>
      </c>
      <c r="B10448">
        <v>10</v>
      </c>
      <c r="C10448" s="3">
        <v>43315</v>
      </c>
      <c r="D10448">
        <v>360</v>
      </c>
      <c r="E10448">
        <v>697</v>
      </c>
      <c r="F10448">
        <v>7</v>
      </c>
      <c r="G10448">
        <v>1229.46</v>
      </c>
      <c r="H10448">
        <v>7740.67</v>
      </c>
      <c r="I10448">
        <v>8606.2199999999993</v>
      </c>
      <c r="J10448" s="4" t="str">
        <f t="shared" si="652"/>
        <v>SO4694410</v>
      </c>
      <c r="K10448" s="4">
        <f t="shared" si="653"/>
        <v>-6511.21</v>
      </c>
      <c r="L10448">
        <f t="shared" si="654"/>
        <v>8</v>
      </c>
      <c r="M10448">
        <f t="shared" si="655"/>
        <v>2018</v>
      </c>
    </row>
    <row r="10449" spans="1:13" x14ac:dyDescent="0.3">
      <c r="A10449" t="s">
        <v>3480</v>
      </c>
      <c r="B10449">
        <v>11</v>
      </c>
      <c r="C10449" s="3">
        <v>43315</v>
      </c>
      <c r="D10449">
        <v>354</v>
      </c>
      <c r="E10449">
        <v>697</v>
      </c>
      <c r="F10449">
        <v>10</v>
      </c>
      <c r="G10449">
        <v>1242.8499999999999</v>
      </c>
      <c r="H10449">
        <v>11178.56</v>
      </c>
      <c r="I10449">
        <v>12428.5</v>
      </c>
      <c r="J10449" s="4" t="str">
        <f t="shared" si="652"/>
        <v>SO4694411</v>
      </c>
      <c r="K10449" s="4">
        <f t="shared" si="653"/>
        <v>-9935.7099999999991</v>
      </c>
      <c r="L10449">
        <f t="shared" si="654"/>
        <v>8</v>
      </c>
      <c r="M10449">
        <f t="shared" si="655"/>
        <v>2018</v>
      </c>
    </row>
    <row r="10450" spans="1:13" x14ac:dyDescent="0.3">
      <c r="A10450" t="s">
        <v>3480</v>
      </c>
      <c r="B10450">
        <v>12</v>
      </c>
      <c r="C10450" s="3">
        <v>43315</v>
      </c>
      <c r="D10450">
        <v>468</v>
      </c>
      <c r="E10450">
        <v>697</v>
      </c>
      <c r="F10450">
        <v>4</v>
      </c>
      <c r="G10450">
        <v>22.79</v>
      </c>
      <c r="H10450">
        <v>62.68</v>
      </c>
      <c r="I10450">
        <v>91.16</v>
      </c>
      <c r="J10450" s="4" t="str">
        <f t="shared" si="652"/>
        <v>SO4694412</v>
      </c>
      <c r="K10450" s="4">
        <f t="shared" si="653"/>
        <v>-39.89</v>
      </c>
      <c r="L10450">
        <f t="shared" si="654"/>
        <v>8</v>
      </c>
      <c r="M10450">
        <f t="shared" si="655"/>
        <v>2018</v>
      </c>
    </row>
    <row r="10451" spans="1:13" x14ac:dyDescent="0.3">
      <c r="A10451" t="s">
        <v>3480</v>
      </c>
      <c r="B10451">
        <v>13</v>
      </c>
      <c r="C10451" s="3">
        <v>43315</v>
      </c>
      <c r="D10451">
        <v>410</v>
      </c>
      <c r="E10451">
        <v>697</v>
      </c>
      <c r="F10451">
        <v>2</v>
      </c>
      <c r="G10451">
        <v>36.450000000000003</v>
      </c>
      <c r="H10451">
        <v>53.94</v>
      </c>
      <c r="I10451">
        <v>72.900000000000006</v>
      </c>
      <c r="J10451" s="4" t="str">
        <f t="shared" si="652"/>
        <v>SO4694413</v>
      </c>
      <c r="K10451" s="4">
        <f t="shared" si="653"/>
        <v>-17.489999999999995</v>
      </c>
      <c r="L10451">
        <f t="shared" si="654"/>
        <v>8</v>
      </c>
      <c r="M10451">
        <f t="shared" si="655"/>
        <v>2018</v>
      </c>
    </row>
    <row r="10452" spans="1:13" x14ac:dyDescent="0.3">
      <c r="A10452" t="s">
        <v>3480</v>
      </c>
      <c r="B10452">
        <v>14</v>
      </c>
      <c r="C10452" s="3">
        <v>43315</v>
      </c>
      <c r="D10452">
        <v>409</v>
      </c>
      <c r="E10452">
        <v>697</v>
      </c>
      <c r="F10452">
        <v>4</v>
      </c>
      <c r="G10452">
        <v>209.26</v>
      </c>
      <c r="H10452">
        <v>743.28</v>
      </c>
      <c r="I10452">
        <v>837.04</v>
      </c>
      <c r="J10452" s="4" t="str">
        <f t="shared" si="652"/>
        <v>SO4694414</v>
      </c>
      <c r="K10452" s="4">
        <f t="shared" si="653"/>
        <v>-534.02</v>
      </c>
      <c r="L10452">
        <f t="shared" si="654"/>
        <v>8</v>
      </c>
      <c r="M10452">
        <f t="shared" si="655"/>
        <v>2018</v>
      </c>
    </row>
    <row r="10453" spans="1:13" x14ac:dyDescent="0.3">
      <c r="A10453" t="s">
        <v>3480</v>
      </c>
      <c r="B10453">
        <v>15</v>
      </c>
      <c r="C10453" s="3">
        <v>43315</v>
      </c>
      <c r="D10453">
        <v>308</v>
      </c>
      <c r="E10453">
        <v>697</v>
      </c>
      <c r="F10453">
        <v>1</v>
      </c>
      <c r="G10453">
        <v>744.27</v>
      </c>
      <c r="H10453">
        <v>660.91</v>
      </c>
      <c r="I10453">
        <v>744.27</v>
      </c>
      <c r="J10453" s="4" t="str">
        <f t="shared" si="652"/>
        <v>SO4694415</v>
      </c>
      <c r="K10453" s="4">
        <f t="shared" si="653"/>
        <v>83.360000000000014</v>
      </c>
      <c r="L10453">
        <f t="shared" si="654"/>
        <v>8</v>
      </c>
      <c r="M10453">
        <f t="shared" si="655"/>
        <v>2018</v>
      </c>
    </row>
    <row r="10454" spans="1:13" x14ac:dyDescent="0.3">
      <c r="A10454" t="s">
        <v>3480</v>
      </c>
      <c r="B10454">
        <v>16</v>
      </c>
      <c r="C10454" s="3">
        <v>43315</v>
      </c>
      <c r="D10454">
        <v>297</v>
      </c>
      <c r="E10454">
        <v>697</v>
      </c>
      <c r="F10454">
        <v>2</v>
      </c>
      <c r="G10454">
        <v>736.15</v>
      </c>
      <c r="H10454">
        <v>1307.3900000000001</v>
      </c>
      <c r="I10454">
        <v>1472.3</v>
      </c>
      <c r="J10454" s="4" t="str">
        <f t="shared" si="652"/>
        <v>SO4694416</v>
      </c>
      <c r="K10454" s="4">
        <f t="shared" si="653"/>
        <v>-571.24000000000012</v>
      </c>
      <c r="L10454">
        <f t="shared" si="654"/>
        <v>8</v>
      </c>
      <c r="M10454">
        <f t="shared" si="655"/>
        <v>2018</v>
      </c>
    </row>
    <row r="10455" spans="1:13" x14ac:dyDescent="0.3">
      <c r="A10455" t="s">
        <v>3480</v>
      </c>
      <c r="B10455">
        <v>17</v>
      </c>
      <c r="C10455" s="3">
        <v>43315</v>
      </c>
      <c r="D10455">
        <v>362</v>
      </c>
      <c r="E10455">
        <v>697</v>
      </c>
      <c r="F10455">
        <v>1</v>
      </c>
      <c r="G10455">
        <v>1229.46</v>
      </c>
      <c r="H10455">
        <v>1105.81</v>
      </c>
      <c r="I10455">
        <v>1229.46</v>
      </c>
      <c r="J10455" s="4" t="str">
        <f t="shared" si="652"/>
        <v>SO4694417</v>
      </c>
      <c r="K10455" s="4">
        <f t="shared" si="653"/>
        <v>123.65000000000009</v>
      </c>
      <c r="L10455">
        <f t="shared" si="654"/>
        <v>8</v>
      </c>
      <c r="M10455">
        <f t="shared" si="655"/>
        <v>2018</v>
      </c>
    </row>
    <row r="10456" spans="1:13" x14ac:dyDescent="0.3">
      <c r="A10456" t="s">
        <v>3480</v>
      </c>
      <c r="B10456">
        <v>18</v>
      </c>
      <c r="C10456" s="3">
        <v>43315</v>
      </c>
      <c r="D10456">
        <v>289</v>
      </c>
      <c r="E10456">
        <v>697</v>
      </c>
      <c r="F10456">
        <v>2</v>
      </c>
      <c r="G10456">
        <v>744.27</v>
      </c>
      <c r="H10456">
        <v>1321.83</v>
      </c>
      <c r="I10456">
        <v>1488.54</v>
      </c>
      <c r="J10456" s="4" t="str">
        <f t="shared" si="652"/>
        <v>SO4694418</v>
      </c>
      <c r="K10456" s="4">
        <f t="shared" si="653"/>
        <v>-577.55999999999995</v>
      </c>
      <c r="L10456">
        <f t="shared" si="654"/>
        <v>8</v>
      </c>
      <c r="M10456">
        <f t="shared" si="655"/>
        <v>2018</v>
      </c>
    </row>
    <row r="10457" spans="1:13" x14ac:dyDescent="0.3">
      <c r="A10457" t="s">
        <v>3480</v>
      </c>
      <c r="B10457">
        <v>19</v>
      </c>
      <c r="C10457" s="3">
        <v>43315</v>
      </c>
      <c r="D10457">
        <v>412</v>
      </c>
      <c r="E10457">
        <v>697</v>
      </c>
      <c r="F10457">
        <v>7</v>
      </c>
      <c r="G10457">
        <v>180.13</v>
      </c>
      <c r="H10457">
        <v>933.07</v>
      </c>
      <c r="I10457">
        <v>1260.9100000000001</v>
      </c>
      <c r="J10457" s="4" t="str">
        <f t="shared" si="652"/>
        <v>SO4694419</v>
      </c>
      <c r="K10457" s="4">
        <f t="shared" si="653"/>
        <v>-752.94</v>
      </c>
      <c r="L10457">
        <f t="shared" si="654"/>
        <v>8</v>
      </c>
      <c r="M10457">
        <f t="shared" si="655"/>
        <v>2018</v>
      </c>
    </row>
    <row r="10458" spans="1:13" x14ac:dyDescent="0.3">
      <c r="A10458" t="s">
        <v>3480</v>
      </c>
      <c r="B10458">
        <v>20</v>
      </c>
      <c r="C10458" s="3">
        <v>43315</v>
      </c>
      <c r="D10458">
        <v>470</v>
      </c>
      <c r="E10458">
        <v>697</v>
      </c>
      <c r="F10458">
        <v>16</v>
      </c>
      <c r="G10458">
        <v>20.89</v>
      </c>
      <c r="H10458">
        <v>250.73</v>
      </c>
      <c r="I10458">
        <v>334.24</v>
      </c>
      <c r="J10458" s="4" t="str">
        <f t="shared" si="652"/>
        <v>SO4694420</v>
      </c>
      <c r="K10458" s="4">
        <f t="shared" si="653"/>
        <v>-229.83999999999997</v>
      </c>
      <c r="L10458">
        <f t="shared" si="654"/>
        <v>8</v>
      </c>
      <c r="M10458">
        <f t="shared" si="655"/>
        <v>2018</v>
      </c>
    </row>
    <row r="10459" spans="1:13" x14ac:dyDescent="0.3">
      <c r="A10459" t="s">
        <v>3480</v>
      </c>
      <c r="B10459">
        <v>21</v>
      </c>
      <c r="C10459" s="3">
        <v>43315</v>
      </c>
      <c r="D10459">
        <v>469</v>
      </c>
      <c r="E10459">
        <v>697</v>
      </c>
      <c r="F10459">
        <v>5</v>
      </c>
      <c r="G10459">
        <v>22.79</v>
      </c>
      <c r="H10459">
        <v>78.349999999999994</v>
      </c>
      <c r="I10459">
        <v>113.95</v>
      </c>
      <c r="J10459" s="4" t="str">
        <f t="shared" si="652"/>
        <v>SO4694421</v>
      </c>
      <c r="K10459" s="4">
        <f t="shared" si="653"/>
        <v>-55.559999999999995</v>
      </c>
      <c r="L10459">
        <f t="shared" si="654"/>
        <v>8</v>
      </c>
      <c r="M10459">
        <f t="shared" si="655"/>
        <v>2018</v>
      </c>
    </row>
    <row r="10460" spans="1:13" x14ac:dyDescent="0.3">
      <c r="A10460" t="s">
        <v>3480</v>
      </c>
      <c r="B10460">
        <v>22</v>
      </c>
      <c r="C10460" s="3">
        <v>43315</v>
      </c>
      <c r="D10460">
        <v>367</v>
      </c>
      <c r="E10460">
        <v>697</v>
      </c>
      <c r="F10460">
        <v>3</v>
      </c>
      <c r="G10460">
        <v>647.99</v>
      </c>
      <c r="H10460">
        <v>1795.31</v>
      </c>
      <c r="I10460">
        <v>1943.97</v>
      </c>
      <c r="J10460" s="4" t="str">
        <f t="shared" si="652"/>
        <v>SO4694422</v>
      </c>
      <c r="K10460" s="4">
        <f t="shared" si="653"/>
        <v>-1147.32</v>
      </c>
      <c r="L10460">
        <f t="shared" si="654"/>
        <v>8</v>
      </c>
      <c r="M10460">
        <f t="shared" si="655"/>
        <v>2018</v>
      </c>
    </row>
    <row r="10461" spans="1:13" x14ac:dyDescent="0.3">
      <c r="A10461" t="s">
        <v>3480</v>
      </c>
      <c r="B10461">
        <v>23</v>
      </c>
      <c r="C10461" s="3">
        <v>43315</v>
      </c>
      <c r="D10461">
        <v>421</v>
      </c>
      <c r="E10461">
        <v>697</v>
      </c>
      <c r="F10461">
        <v>6</v>
      </c>
      <c r="G10461">
        <v>196.33</v>
      </c>
      <c r="H10461">
        <v>871.7</v>
      </c>
      <c r="I10461">
        <v>1177.98</v>
      </c>
      <c r="J10461" s="4" t="str">
        <f t="shared" si="652"/>
        <v>SO4694423</v>
      </c>
      <c r="K10461" s="4">
        <f t="shared" si="653"/>
        <v>-675.37</v>
      </c>
      <c r="L10461">
        <f t="shared" si="654"/>
        <v>8</v>
      </c>
      <c r="M10461">
        <f t="shared" si="655"/>
        <v>2018</v>
      </c>
    </row>
    <row r="10462" spans="1:13" x14ac:dyDescent="0.3">
      <c r="A10462" t="s">
        <v>3480</v>
      </c>
      <c r="B10462">
        <v>24</v>
      </c>
      <c r="C10462" s="3">
        <v>43315</v>
      </c>
      <c r="D10462">
        <v>428</v>
      </c>
      <c r="E10462">
        <v>697</v>
      </c>
      <c r="F10462">
        <v>2</v>
      </c>
      <c r="G10462">
        <v>209.26</v>
      </c>
      <c r="H10462">
        <v>371.64</v>
      </c>
      <c r="I10462">
        <v>418.52</v>
      </c>
      <c r="J10462" s="4" t="str">
        <f t="shared" si="652"/>
        <v>SO4694424</v>
      </c>
      <c r="K10462" s="4">
        <f t="shared" si="653"/>
        <v>-162.38</v>
      </c>
      <c r="L10462">
        <f t="shared" si="654"/>
        <v>8</v>
      </c>
      <c r="M10462">
        <f t="shared" si="655"/>
        <v>2018</v>
      </c>
    </row>
    <row r="10463" spans="1:13" x14ac:dyDescent="0.3">
      <c r="A10463" t="s">
        <v>3480</v>
      </c>
      <c r="B10463">
        <v>25</v>
      </c>
      <c r="C10463" s="3">
        <v>43315</v>
      </c>
      <c r="D10463">
        <v>397</v>
      </c>
      <c r="E10463">
        <v>697</v>
      </c>
      <c r="F10463">
        <v>7</v>
      </c>
      <c r="G10463">
        <v>24.29</v>
      </c>
      <c r="H10463">
        <v>125.85</v>
      </c>
      <c r="I10463">
        <v>170.03</v>
      </c>
      <c r="J10463" s="4" t="str">
        <f t="shared" si="652"/>
        <v>SO4694425</v>
      </c>
      <c r="K10463" s="4">
        <f t="shared" si="653"/>
        <v>-101.56</v>
      </c>
      <c r="L10463">
        <f t="shared" si="654"/>
        <v>8</v>
      </c>
      <c r="M10463">
        <f t="shared" si="655"/>
        <v>2018</v>
      </c>
    </row>
    <row r="10464" spans="1:13" x14ac:dyDescent="0.3">
      <c r="A10464" t="s">
        <v>3480</v>
      </c>
      <c r="B10464">
        <v>26</v>
      </c>
      <c r="C10464" s="3">
        <v>43315</v>
      </c>
      <c r="D10464">
        <v>352</v>
      </c>
      <c r="E10464">
        <v>697</v>
      </c>
      <c r="F10464">
        <v>6</v>
      </c>
      <c r="G10464">
        <v>1242.8499999999999</v>
      </c>
      <c r="H10464">
        <v>6707.14</v>
      </c>
      <c r="I10464">
        <v>7457.1</v>
      </c>
      <c r="J10464" s="4" t="str">
        <f t="shared" si="652"/>
        <v>SO4694426</v>
      </c>
      <c r="K10464" s="4">
        <f t="shared" si="653"/>
        <v>-5464.2900000000009</v>
      </c>
      <c r="L10464">
        <f t="shared" si="654"/>
        <v>8</v>
      </c>
      <c r="M10464">
        <f t="shared" si="655"/>
        <v>2018</v>
      </c>
    </row>
    <row r="10465" spans="1:13" x14ac:dyDescent="0.3">
      <c r="A10465" t="s">
        <v>3480</v>
      </c>
      <c r="B10465">
        <v>27</v>
      </c>
      <c r="C10465" s="3">
        <v>43315</v>
      </c>
      <c r="D10465">
        <v>356</v>
      </c>
      <c r="E10465">
        <v>697</v>
      </c>
      <c r="F10465">
        <v>12</v>
      </c>
      <c r="G10465">
        <v>1201.42</v>
      </c>
      <c r="H10465">
        <v>13414.27</v>
      </c>
      <c r="I10465">
        <v>14417.04</v>
      </c>
      <c r="J10465" s="4" t="str">
        <f t="shared" si="652"/>
        <v>SO4694427</v>
      </c>
      <c r="K10465" s="4">
        <f t="shared" si="653"/>
        <v>-12212.85</v>
      </c>
      <c r="L10465">
        <f t="shared" si="654"/>
        <v>8</v>
      </c>
      <c r="M10465">
        <f t="shared" si="655"/>
        <v>2018</v>
      </c>
    </row>
    <row r="10466" spans="1:13" x14ac:dyDescent="0.3">
      <c r="A10466" t="s">
        <v>3480</v>
      </c>
      <c r="B10466">
        <v>28</v>
      </c>
      <c r="C10466" s="3">
        <v>43315</v>
      </c>
      <c r="D10466">
        <v>399</v>
      </c>
      <c r="E10466">
        <v>697</v>
      </c>
      <c r="F10466">
        <v>4</v>
      </c>
      <c r="G10466">
        <v>33.770000000000003</v>
      </c>
      <c r="H10466">
        <v>99.97</v>
      </c>
      <c r="I10466">
        <v>135.08000000000001</v>
      </c>
      <c r="J10466" s="4" t="str">
        <f t="shared" si="652"/>
        <v>SO4694428</v>
      </c>
      <c r="K10466" s="4">
        <f t="shared" si="653"/>
        <v>-66.199999999999989</v>
      </c>
      <c r="L10466">
        <f t="shared" si="654"/>
        <v>8</v>
      </c>
      <c r="M10466">
        <f t="shared" si="655"/>
        <v>2018</v>
      </c>
    </row>
    <row r="10467" spans="1:13" x14ac:dyDescent="0.3">
      <c r="A10467" t="s">
        <v>3481</v>
      </c>
      <c r="B10467">
        <v>1</v>
      </c>
      <c r="C10467" s="3">
        <v>43317</v>
      </c>
      <c r="D10467">
        <v>424</v>
      </c>
      <c r="E10467">
        <v>191</v>
      </c>
      <c r="F10467">
        <v>1</v>
      </c>
      <c r="G10467">
        <v>214.24</v>
      </c>
      <c r="H10467">
        <v>158.53</v>
      </c>
      <c r="I10467">
        <v>214.24</v>
      </c>
      <c r="J10467" s="4" t="str">
        <f t="shared" si="652"/>
        <v>SO469451</v>
      </c>
      <c r="K10467" s="4">
        <f t="shared" si="653"/>
        <v>55.710000000000008</v>
      </c>
      <c r="L10467">
        <f t="shared" si="654"/>
        <v>8</v>
      </c>
      <c r="M10467">
        <f t="shared" si="655"/>
        <v>2018</v>
      </c>
    </row>
    <row r="10468" spans="1:13" x14ac:dyDescent="0.3">
      <c r="A10468" t="s">
        <v>3481</v>
      </c>
      <c r="B10468">
        <v>2</v>
      </c>
      <c r="C10468" s="3">
        <v>43317</v>
      </c>
      <c r="D10468">
        <v>423</v>
      </c>
      <c r="E10468">
        <v>191</v>
      </c>
      <c r="F10468">
        <v>1</v>
      </c>
      <c r="G10468">
        <v>165.23</v>
      </c>
      <c r="H10468">
        <v>122.27</v>
      </c>
      <c r="I10468">
        <v>165.23</v>
      </c>
      <c r="J10468" s="4" t="str">
        <f t="shared" si="652"/>
        <v>SO469452</v>
      </c>
      <c r="K10468" s="4">
        <f t="shared" si="653"/>
        <v>42.959999999999994</v>
      </c>
      <c r="L10468">
        <f t="shared" si="654"/>
        <v>8</v>
      </c>
      <c r="M10468">
        <f t="shared" si="655"/>
        <v>2018</v>
      </c>
    </row>
    <row r="10469" spans="1:13" x14ac:dyDescent="0.3">
      <c r="A10469" t="s">
        <v>3482</v>
      </c>
      <c r="B10469">
        <v>1</v>
      </c>
      <c r="C10469" s="3">
        <v>43317</v>
      </c>
      <c r="D10469">
        <v>421</v>
      </c>
      <c r="E10469">
        <v>568</v>
      </c>
      <c r="F10469">
        <v>1</v>
      </c>
      <c r="G10469">
        <v>196.33</v>
      </c>
      <c r="H10469">
        <v>145.28</v>
      </c>
      <c r="I10469">
        <v>196.33</v>
      </c>
      <c r="J10469" s="4" t="str">
        <f t="shared" si="652"/>
        <v>SO469461</v>
      </c>
      <c r="K10469" s="4">
        <f t="shared" si="653"/>
        <v>51.050000000000011</v>
      </c>
      <c r="L10469">
        <f t="shared" si="654"/>
        <v>8</v>
      </c>
      <c r="M10469">
        <f t="shared" si="655"/>
        <v>2018</v>
      </c>
    </row>
    <row r="10470" spans="1:13" x14ac:dyDescent="0.3">
      <c r="A10470" t="s">
        <v>3483</v>
      </c>
      <c r="B10470">
        <v>1</v>
      </c>
      <c r="C10470" s="3">
        <v>43317</v>
      </c>
      <c r="D10470">
        <v>411</v>
      </c>
      <c r="E10470">
        <v>667</v>
      </c>
      <c r="F10470">
        <v>3</v>
      </c>
      <c r="G10470">
        <v>125.42</v>
      </c>
      <c r="H10470">
        <v>278.42</v>
      </c>
      <c r="I10470">
        <v>376.26</v>
      </c>
      <c r="J10470" s="4" t="str">
        <f t="shared" si="652"/>
        <v>SO469471</v>
      </c>
      <c r="K10470" s="4">
        <f t="shared" si="653"/>
        <v>-153</v>
      </c>
      <c r="L10470">
        <f t="shared" si="654"/>
        <v>8</v>
      </c>
      <c r="M10470">
        <f t="shared" si="655"/>
        <v>2018</v>
      </c>
    </row>
    <row r="10471" spans="1:13" x14ac:dyDescent="0.3">
      <c r="A10471" t="s">
        <v>3483</v>
      </c>
      <c r="B10471">
        <v>2</v>
      </c>
      <c r="C10471" s="3">
        <v>43317</v>
      </c>
      <c r="D10471">
        <v>366</v>
      </c>
      <c r="E10471">
        <v>667</v>
      </c>
      <c r="F10471">
        <v>6</v>
      </c>
      <c r="G10471">
        <v>647.99</v>
      </c>
      <c r="H10471">
        <v>3590.61</v>
      </c>
      <c r="I10471">
        <v>3887.94</v>
      </c>
      <c r="J10471" s="4" t="str">
        <f t="shared" si="652"/>
        <v>SO469472</v>
      </c>
      <c r="K10471" s="4">
        <f t="shared" si="653"/>
        <v>-2942.62</v>
      </c>
      <c r="L10471">
        <f t="shared" si="654"/>
        <v>8</v>
      </c>
      <c r="M10471">
        <f t="shared" si="655"/>
        <v>2018</v>
      </c>
    </row>
    <row r="10472" spans="1:13" x14ac:dyDescent="0.3">
      <c r="A10472" t="s">
        <v>3483</v>
      </c>
      <c r="B10472">
        <v>3</v>
      </c>
      <c r="C10472" s="3">
        <v>43317</v>
      </c>
      <c r="D10472">
        <v>419</v>
      </c>
      <c r="E10472">
        <v>667</v>
      </c>
      <c r="F10472">
        <v>2</v>
      </c>
      <c r="G10472">
        <v>52.65</v>
      </c>
      <c r="H10472">
        <v>77.92</v>
      </c>
      <c r="I10472">
        <v>105.3</v>
      </c>
      <c r="J10472" s="4" t="str">
        <f t="shared" si="652"/>
        <v>SO469473</v>
      </c>
      <c r="K10472" s="4">
        <f t="shared" si="653"/>
        <v>-25.270000000000003</v>
      </c>
      <c r="L10472">
        <f t="shared" si="654"/>
        <v>8</v>
      </c>
      <c r="M10472">
        <f t="shared" si="655"/>
        <v>2018</v>
      </c>
    </row>
    <row r="10473" spans="1:13" x14ac:dyDescent="0.3">
      <c r="A10473" t="s">
        <v>3483</v>
      </c>
      <c r="B10473">
        <v>4</v>
      </c>
      <c r="C10473" s="3">
        <v>43317</v>
      </c>
      <c r="D10473">
        <v>367</v>
      </c>
      <c r="E10473">
        <v>667</v>
      </c>
      <c r="F10473">
        <v>1</v>
      </c>
      <c r="G10473">
        <v>647.99</v>
      </c>
      <c r="H10473">
        <v>598.44000000000005</v>
      </c>
      <c r="I10473">
        <v>647.99</v>
      </c>
      <c r="J10473" s="4" t="str">
        <f t="shared" si="652"/>
        <v>SO469474</v>
      </c>
      <c r="K10473" s="4">
        <f t="shared" si="653"/>
        <v>49.549999999999955</v>
      </c>
      <c r="L10473">
        <f t="shared" si="654"/>
        <v>8</v>
      </c>
      <c r="M10473">
        <f t="shared" si="655"/>
        <v>2018</v>
      </c>
    </row>
    <row r="10474" spans="1:13" x14ac:dyDescent="0.3">
      <c r="A10474" t="s">
        <v>3483</v>
      </c>
      <c r="B10474">
        <v>5</v>
      </c>
      <c r="C10474" s="3">
        <v>43317</v>
      </c>
      <c r="D10474">
        <v>470</v>
      </c>
      <c r="E10474">
        <v>667</v>
      </c>
      <c r="F10474">
        <v>18</v>
      </c>
      <c r="G10474">
        <v>20.89</v>
      </c>
      <c r="H10474">
        <v>282.08</v>
      </c>
      <c r="I10474">
        <v>376.02</v>
      </c>
      <c r="J10474" s="4" t="str">
        <f t="shared" si="652"/>
        <v>SO469475</v>
      </c>
      <c r="K10474" s="4">
        <f t="shared" si="653"/>
        <v>-261.19</v>
      </c>
      <c r="L10474">
        <f t="shared" si="654"/>
        <v>8</v>
      </c>
      <c r="M10474">
        <f t="shared" si="655"/>
        <v>2018</v>
      </c>
    </row>
    <row r="10475" spans="1:13" x14ac:dyDescent="0.3">
      <c r="A10475" t="s">
        <v>3483</v>
      </c>
      <c r="B10475">
        <v>6</v>
      </c>
      <c r="C10475" s="3">
        <v>43317</v>
      </c>
      <c r="D10475">
        <v>428</v>
      </c>
      <c r="E10475">
        <v>667</v>
      </c>
      <c r="F10475">
        <v>2</v>
      </c>
      <c r="G10475">
        <v>209.26</v>
      </c>
      <c r="H10475">
        <v>371.64</v>
      </c>
      <c r="I10475">
        <v>418.52</v>
      </c>
      <c r="J10475" s="4" t="str">
        <f t="shared" si="652"/>
        <v>SO469476</v>
      </c>
      <c r="K10475" s="4">
        <f t="shared" si="653"/>
        <v>-162.38</v>
      </c>
      <c r="L10475">
        <f t="shared" si="654"/>
        <v>8</v>
      </c>
      <c r="M10475">
        <f t="shared" si="655"/>
        <v>2018</v>
      </c>
    </row>
    <row r="10476" spans="1:13" x14ac:dyDescent="0.3">
      <c r="A10476" t="s">
        <v>3483</v>
      </c>
      <c r="B10476">
        <v>7</v>
      </c>
      <c r="C10476" s="3">
        <v>43317</v>
      </c>
      <c r="D10476">
        <v>356</v>
      </c>
      <c r="E10476">
        <v>667</v>
      </c>
      <c r="F10476">
        <v>2</v>
      </c>
      <c r="G10476">
        <v>1242.8499999999999</v>
      </c>
      <c r="H10476">
        <v>2235.71</v>
      </c>
      <c r="I10476">
        <v>2485.6999999999998</v>
      </c>
      <c r="J10476" s="4" t="str">
        <f t="shared" si="652"/>
        <v>SO469477</v>
      </c>
      <c r="K10476" s="4">
        <f t="shared" si="653"/>
        <v>-992.86000000000013</v>
      </c>
      <c r="L10476">
        <f t="shared" si="654"/>
        <v>8</v>
      </c>
      <c r="M10476">
        <f t="shared" si="655"/>
        <v>2018</v>
      </c>
    </row>
    <row r="10477" spans="1:13" x14ac:dyDescent="0.3">
      <c r="A10477" t="s">
        <v>3483</v>
      </c>
      <c r="B10477">
        <v>8</v>
      </c>
      <c r="C10477" s="3">
        <v>43317</v>
      </c>
      <c r="D10477">
        <v>420</v>
      </c>
      <c r="E10477">
        <v>667</v>
      </c>
      <c r="F10477">
        <v>1</v>
      </c>
      <c r="G10477">
        <v>141.62</v>
      </c>
      <c r="H10477">
        <v>104.8</v>
      </c>
      <c r="I10477">
        <v>141.62</v>
      </c>
      <c r="J10477" s="4" t="str">
        <f t="shared" si="652"/>
        <v>SO469478</v>
      </c>
      <c r="K10477" s="4">
        <f t="shared" si="653"/>
        <v>36.820000000000007</v>
      </c>
      <c r="L10477">
        <f t="shared" si="654"/>
        <v>8</v>
      </c>
      <c r="M10477">
        <f t="shared" si="655"/>
        <v>2018</v>
      </c>
    </row>
    <row r="10478" spans="1:13" x14ac:dyDescent="0.3">
      <c r="A10478" t="s">
        <v>3483</v>
      </c>
      <c r="B10478">
        <v>9</v>
      </c>
      <c r="C10478" s="3">
        <v>43317</v>
      </c>
      <c r="D10478">
        <v>412</v>
      </c>
      <c r="E10478">
        <v>667</v>
      </c>
      <c r="F10478">
        <v>2</v>
      </c>
      <c r="G10478">
        <v>180.13</v>
      </c>
      <c r="H10478">
        <v>266.58999999999997</v>
      </c>
      <c r="I10478">
        <v>360.26</v>
      </c>
      <c r="J10478" s="4" t="str">
        <f t="shared" si="652"/>
        <v>SO469479</v>
      </c>
      <c r="K10478" s="4">
        <f t="shared" si="653"/>
        <v>-86.45999999999998</v>
      </c>
      <c r="L10478">
        <f t="shared" si="654"/>
        <v>8</v>
      </c>
      <c r="M10478">
        <f t="shared" si="655"/>
        <v>2018</v>
      </c>
    </row>
    <row r="10479" spans="1:13" x14ac:dyDescent="0.3">
      <c r="A10479" t="s">
        <v>3483</v>
      </c>
      <c r="B10479">
        <v>10</v>
      </c>
      <c r="C10479" s="3">
        <v>43317</v>
      </c>
      <c r="D10479">
        <v>362</v>
      </c>
      <c r="E10479">
        <v>667</v>
      </c>
      <c r="F10479">
        <v>4</v>
      </c>
      <c r="G10479">
        <v>1229.46</v>
      </c>
      <c r="H10479">
        <v>4423.24</v>
      </c>
      <c r="I10479">
        <v>4917.84</v>
      </c>
      <c r="J10479" s="4" t="str">
        <f t="shared" si="652"/>
        <v>SO4694710</v>
      </c>
      <c r="K10479" s="4">
        <f t="shared" si="653"/>
        <v>-3193.7799999999997</v>
      </c>
      <c r="L10479">
        <f t="shared" si="654"/>
        <v>8</v>
      </c>
      <c r="M10479">
        <f t="shared" si="655"/>
        <v>2018</v>
      </c>
    </row>
    <row r="10480" spans="1:13" x14ac:dyDescent="0.3">
      <c r="A10480" t="s">
        <v>3483</v>
      </c>
      <c r="B10480">
        <v>11</v>
      </c>
      <c r="C10480" s="3">
        <v>43317</v>
      </c>
      <c r="D10480">
        <v>409</v>
      </c>
      <c r="E10480">
        <v>667</v>
      </c>
      <c r="F10480">
        <v>1</v>
      </c>
      <c r="G10480">
        <v>209.26</v>
      </c>
      <c r="H10480">
        <v>185.82</v>
      </c>
      <c r="I10480">
        <v>209.26</v>
      </c>
      <c r="J10480" s="4" t="str">
        <f t="shared" si="652"/>
        <v>SO4694711</v>
      </c>
      <c r="K10480" s="4">
        <f t="shared" si="653"/>
        <v>23.439999999999998</v>
      </c>
      <c r="L10480">
        <f t="shared" si="654"/>
        <v>8</v>
      </c>
      <c r="M10480">
        <f t="shared" si="655"/>
        <v>2018</v>
      </c>
    </row>
    <row r="10481" spans="1:13" x14ac:dyDescent="0.3">
      <c r="A10481" t="s">
        <v>3483</v>
      </c>
      <c r="B10481">
        <v>12</v>
      </c>
      <c r="C10481" s="3">
        <v>43317</v>
      </c>
      <c r="D10481">
        <v>469</v>
      </c>
      <c r="E10481">
        <v>667</v>
      </c>
      <c r="F10481">
        <v>24</v>
      </c>
      <c r="G10481">
        <v>20.89</v>
      </c>
      <c r="H10481">
        <v>376.1</v>
      </c>
      <c r="I10481">
        <v>501.36</v>
      </c>
      <c r="J10481" s="4" t="str">
        <f t="shared" si="652"/>
        <v>SO4694712</v>
      </c>
      <c r="K10481" s="4">
        <f t="shared" si="653"/>
        <v>-355.21000000000004</v>
      </c>
      <c r="L10481">
        <f t="shared" si="654"/>
        <v>8</v>
      </c>
      <c r="M10481">
        <f t="shared" si="655"/>
        <v>2018</v>
      </c>
    </row>
    <row r="10482" spans="1:13" x14ac:dyDescent="0.3">
      <c r="A10482" t="s">
        <v>3483</v>
      </c>
      <c r="B10482">
        <v>13</v>
      </c>
      <c r="C10482" s="3">
        <v>43317</v>
      </c>
      <c r="D10482">
        <v>410</v>
      </c>
      <c r="E10482">
        <v>667</v>
      </c>
      <c r="F10482">
        <v>4</v>
      </c>
      <c r="G10482">
        <v>36.450000000000003</v>
      </c>
      <c r="H10482">
        <v>107.88</v>
      </c>
      <c r="I10482">
        <v>145.80000000000001</v>
      </c>
      <c r="J10482" s="4" t="str">
        <f t="shared" si="652"/>
        <v>SO4694713</v>
      </c>
      <c r="K10482" s="4">
        <f t="shared" si="653"/>
        <v>-71.429999999999993</v>
      </c>
      <c r="L10482">
        <f t="shared" si="654"/>
        <v>8</v>
      </c>
      <c r="M10482">
        <f t="shared" si="655"/>
        <v>2018</v>
      </c>
    </row>
    <row r="10483" spans="1:13" x14ac:dyDescent="0.3">
      <c r="A10483" t="s">
        <v>3483</v>
      </c>
      <c r="B10483">
        <v>14</v>
      </c>
      <c r="C10483" s="3">
        <v>43317</v>
      </c>
      <c r="D10483">
        <v>352</v>
      </c>
      <c r="E10483">
        <v>667</v>
      </c>
      <c r="F10483">
        <v>8</v>
      </c>
      <c r="G10483">
        <v>1242.8499999999999</v>
      </c>
      <c r="H10483">
        <v>8942.85</v>
      </c>
      <c r="I10483">
        <v>9942.7999999999993</v>
      </c>
      <c r="J10483" s="4" t="str">
        <f t="shared" si="652"/>
        <v>SO4694714</v>
      </c>
      <c r="K10483" s="4">
        <f t="shared" si="653"/>
        <v>-7700</v>
      </c>
      <c r="L10483">
        <f t="shared" si="654"/>
        <v>8</v>
      </c>
      <c r="M10483">
        <f t="shared" si="655"/>
        <v>2018</v>
      </c>
    </row>
    <row r="10484" spans="1:13" x14ac:dyDescent="0.3">
      <c r="A10484" t="s">
        <v>3483</v>
      </c>
      <c r="B10484">
        <v>15</v>
      </c>
      <c r="C10484" s="3">
        <v>43317</v>
      </c>
      <c r="D10484">
        <v>297</v>
      </c>
      <c r="E10484">
        <v>667</v>
      </c>
      <c r="F10484">
        <v>3</v>
      </c>
      <c r="G10484">
        <v>736.15</v>
      </c>
      <c r="H10484">
        <v>1961.09</v>
      </c>
      <c r="I10484">
        <v>2208.4499999999998</v>
      </c>
      <c r="J10484" s="4" t="str">
        <f t="shared" si="652"/>
        <v>SO4694715</v>
      </c>
      <c r="K10484" s="4">
        <f t="shared" si="653"/>
        <v>-1224.94</v>
      </c>
      <c r="L10484">
        <f t="shared" si="654"/>
        <v>8</v>
      </c>
      <c r="M10484">
        <f t="shared" si="655"/>
        <v>2018</v>
      </c>
    </row>
    <row r="10485" spans="1:13" x14ac:dyDescent="0.3">
      <c r="A10485" t="s">
        <v>3483</v>
      </c>
      <c r="B10485">
        <v>16</v>
      </c>
      <c r="C10485" s="3">
        <v>43317</v>
      </c>
      <c r="D10485">
        <v>365</v>
      </c>
      <c r="E10485">
        <v>667</v>
      </c>
      <c r="F10485">
        <v>3</v>
      </c>
      <c r="G10485">
        <v>647.99</v>
      </c>
      <c r="H10485">
        <v>1795.31</v>
      </c>
      <c r="I10485">
        <v>1943.97</v>
      </c>
      <c r="J10485" s="4" t="str">
        <f t="shared" si="652"/>
        <v>SO4694716</v>
      </c>
      <c r="K10485" s="4">
        <f t="shared" si="653"/>
        <v>-1147.32</v>
      </c>
      <c r="L10485">
        <f t="shared" si="654"/>
        <v>8</v>
      </c>
      <c r="M10485">
        <f t="shared" si="655"/>
        <v>2018</v>
      </c>
    </row>
    <row r="10486" spans="1:13" x14ac:dyDescent="0.3">
      <c r="A10486" t="s">
        <v>3483</v>
      </c>
      <c r="B10486">
        <v>17</v>
      </c>
      <c r="C10486" s="3">
        <v>43317</v>
      </c>
      <c r="D10486">
        <v>360</v>
      </c>
      <c r="E10486">
        <v>667</v>
      </c>
      <c r="F10486">
        <v>6</v>
      </c>
      <c r="G10486">
        <v>1229.46</v>
      </c>
      <c r="H10486">
        <v>6634.86</v>
      </c>
      <c r="I10486">
        <v>7376.76</v>
      </c>
      <c r="J10486" s="4" t="str">
        <f t="shared" si="652"/>
        <v>SO4694717</v>
      </c>
      <c r="K10486" s="4">
        <f t="shared" si="653"/>
        <v>-5405.4</v>
      </c>
      <c r="L10486">
        <f t="shared" si="654"/>
        <v>8</v>
      </c>
      <c r="M10486">
        <f t="shared" si="655"/>
        <v>2018</v>
      </c>
    </row>
    <row r="10487" spans="1:13" x14ac:dyDescent="0.3">
      <c r="A10487" t="s">
        <v>3483</v>
      </c>
      <c r="B10487">
        <v>18</v>
      </c>
      <c r="C10487" s="3">
        <v>43317</v>
      </c>
      <c r="D10487">
        <v>308</v>
      </c>
      <c r="E10487">
        <v>667</v>
      </c>
      <c r="F10487">
        <v>3</v>
      </c>
      <c r="G10487">
        <v>744.27</v>
      </c>
      <c r="H10487">
        <v>1982.74</v>
      </c>
      <c r="I10487">
        <v>2232.81</v>
      </c>
      <c r="J10487" s="4" t="str">
        <f t="shared" si="652"/>
        <v>SO4694718</v>
      </c>
      <c r="K10487" s="4">
        <f t="shared" si="653"/>
        <v>-1238.47</v>
      </c>
      <c r="L10487">
        <f t="shared" si="654"/>
        <v>8</v>
      </c>
      <c r="M10487">
        <f t="shared" si="655"/>
        <v>2018</v>
      </c>
    </row>
    <row r="10488" spans="1:13" x14ac:dyDescent="0.3">
      <c r="A10488" t="s">
        <v>3483</v>
      </c>
      <c r="B10488">
        <v>19</v>
      </c>
      <c r="C10488" s="3">
        <v>43317</v>
      </c>
      <c r="D10488">
        <v>468</v>
      </c>
      <c r="E10488">
        <v>667</v>
      </c>
      <c r="F10488">
        <v>2</v>
      </c>
      <c r="G10488">
        <v>22.79</v>
      </c>
      <c r="H10488">
        <v>31.34</v>
      </c>
      <c r="I10488">
        <v>45.58</v>
      </c>
      <c r="J10488" s="4" t="str">
        <f t="shared" si="652"/>
        <v>SO4694719</v>
      </c>
      <c r="K10488" s="4">
        <f t="shared" si="653"/>
        <v>-8.5500000000000007</v>
      </c>
      <c r="L10488">
        <f t="shared" si="654"/>
        <v>8</v>
      </c>
      <c r="M10488">
        <f t="shared" si="655"/>
        <v>2018</v>
      </c>
    </row>
    <row r="10489" spans="1:13" x14ac:dyDescent="0.3">
      <c r="A10489" t="s">
        <v>3483</v>
      </c>
      <c r="B10489">
        <v>20</v>
      </c>
      <c r="C10489" s="3">
        <v>43317</v>
      </c>
      <c r="D10489">
        <v>401</v>
      </c>
      <c r="E10489">
        <v>667</v>
      </c>
      <c r="F10489">
        <v>5</v>
      </c>
      <c r="G10489">
        <v>65.599999999999994</v>
      </c>
      <c r="H10489">
        <v>242.73</v>
      </c>
      <c r="I10489">
        <v>328</v>
      </c>
      <c r="J10489" s="4" t="str">
        <f t="shared" si="652"/>
        <v>SO4694720</v>
      </c>
      <c r="K10489" s="4">
        <f t="shared" si="653"/>
        <v>-177.13</v>
      </c>
      <c r="L10489">
        <f t="shared" si="654"/>
        <v>8</v>
      </c>
      <c r="M10489">
        <f t="shared" si="655"/>
        <v>2018</v>
      </c>
    </row>
    <row r="10490" spans="1:13" x14ac:dyDescent="0.3">
      <c r="A10490" t="s">
        <v>3483</v>
      </c>
      <c r="B10490">
        <v>21</v>
      </c>
      <c r="C10490" s="3">
        <v>43317</v>
      </c>
      <c r="D10490">
        <v>427</v>
      </c>
      <c r="E10490">
        <v>667</v>
      </c>
      <c r="F10490">
        <v>2</v>
      </c>
      <c r="G10490">
        <v>209.26</v>
      </c>
      <c r="H10490">
        <v>371.64</v>
      </c>
      <c r="I10490">
        <v>418.52</v>
      </c>
      <c r="J10490" s="4" t="str">
        <f t="shared" si="652"/>
        <v>SO4694721</v>
      </c>
      <c r="K10490" s="4">
        <f t="shared" si="653"/>
        <v>-162.38</v>
      </c>
      <c r="L10490">
        <f t="shared" si="654"/>
        <v>8</v>
      </c>
      <c r="M10490">
        <f t="shared" si="655"/>
        <v>2018</v>
      </c>
    </row>
    <row r="10491" spans="1:13" x14ac:dyDescent="0.3">
      <c r="A10491" t="s">
        <v>3484</v>
      </c>
      <c r="B10491">
        <v>1</v>
      </c>
      <c r="C10491" s="3">
        <v>43318</v>
      </c>
      <c r="D10491">
        <v>422</v>
      </c>
      <c r="E10491">
        <v>558</v>
      </c>
      <c r="F10491">
        <v>1</v>
      </c>
      <c r="G10491">
        <v>67.540000000000006</v>
      </c>
      <c r="H10491">
        <v>49.98</v>
      </c>
      <c r="I10491">
        <v>67.540000000000006</v>
      </c>
      <c r="J10491" s="4" t="str">
        <f t="shared" si="652"/>
        <v>SO469481</v>
      </c>
      <c r="K10491" s="4">
        <f t="shared" si="653"/>
        <v>17.560000000000009</v>
      </c>
      <c r="L10491">
        <f t="shared" si="654"/>
        <v>8</v>
      </c>
      <c r="M10491">
        <f t="shared" si="655"/>
        <v>2018</v>
      </c>
    </row>
    <row r="10492" spans="1:13" x14ac:dyDescent="0.3">
      <c r="A10492" t="s">
        <v>3484</v>
      </c>
      <c r="B10492">
        <v>2</v>
      </c>
      <c r="C10492" s="3">
        <v>43318</v>
      </c>
      <c r="D10492">
        <v>377</v>
      </c>
      <c r="E10492">
        <v>558</v>
      </c>
      <c r="F10492">
        <v>1</v>
      </c>
      <c r="G10492">
        <v>1308.94</v>
      </c>
      <c r="H10492">
        <v>1320.68</v>
      </c>
      <c r="I10492">
        <v>1308.94</v>
      </c>
      <c r="J10492" s="4" t="str">
        <f t="shared" si="652"/>
        <v>SO469482</v>
      </c>
      <c r="K10492" s="4">
        <f t="shared" si="653"/>
        <v>-11.740000000000009</v>
      </c>
      <c r="L10492">
        <f t="shared" si="654"/>
        <v>8</v>
      </c>
      <c r="M10492">
        <f t="shared" si="655"/>
        <v>2018</v>
      </c>
    </row>
    <row r="10493" spans="1:13" x14ac:dyDescent="0.3">
      <c r="A10493" t="s">
        <v>3484</v>
      </c>
      <c r="B10493">
        <v>3</v>
      </c>
      <c r="C10493" s="3">
        <v>43318</v>
      </c>
      <c r="D10493">
        <v>407</v>
      </c>
      <c r="E10493">
        <v>558</v>
      </c>
      <c r="F10493">
        <v>2</v>
      </c>
      <c r="G10493">
        <v>65.599999999999994</v>
      </c>
      <c r="H10493">
        <v>97.09</v>
      </c>
      <c r="I10493">
        <v>131.19999999999999</v>
      </c>
      <c r="J10493" s="4" t="str">
        <f t="shared" si="652"/>
        <v>SO469483</v>
      </c>
      <c r="K10493" s="4">
        <f t="shared" si="653"/>
        <v>-31.490000000000009</v>
      </c>
      <c r="L10493">
        <f t="shared" si="654"/>
        <v>8</v>
      </c>
      <c r="M10493">
        <f t="shared" si="655"/>
        <v>2018</v>
      </c>
    </row>
    <row r="10494" spans="1:13" x14ac:dyDescent="0.3">
      <c r="A10494" t="s">
        <v>3484</v>
      </c>
      <c r="B10494">
        <v>4</v>
      </c>
      <c r="C10494" s="3">
        <v>43318</v>
      </c>
      <c r="D10494">
        <v>424</v>
      </c>
      <c r="E10494">
        <v>558</v>
      </c>
      <c r="F10494">
        <v>4</v>
      </c>
      <c r="G10494">
        <v>214.24</v>
      </c>
      <c r="H10494">
        <v>634.14</v>
      </c>
      <c r="I10494">
        <v>856.96</v>
      </c>
      <c r="J10494" s="4" t="str">
        <f t="shared" si="652"/>
        <v>SO469484</v>
      </c>
      <c r="K10494" s="4">
        <f t="shared" si="653"/>
        <v>-419.9</v>
      </c>
      <c r="L10494">
        <f t="shared" si="654"/>
        <v>8</v>
      </c>
      <c r="M10494">
        <f t="shared" si="655"/>
        <v>2018</v>
      </c>
    </row>
    <row r="10495" spans="1:13" x14ac:dyDescent="0.3">
      <c r="A10495" t="s">
        <v>3484</v>
      </c>
      <c r="B10495">
        <v>5</v>
      </c>
      <c r="C10495" s="3">
        <v>43318</v>
      </c>
      <c r="D10495">
        <v>371</v>
      </c>
      <c r="E10495">
        <v>558</v>
      </c>
      <c r="F10495">
        <v>1</v>
      </c>
      <c r="G10495">
        <v>1308.94</v>
      </c>
      <c r="H10495">
        <v>1320.68</v>
      </c>
      <c r="I10495">
        <v>1308.94</v>
      </c>
      <c r="J10495" s="4" t="str">
        <f t="shared" si="652"/>
        <v>SO469485</v>
      </c>
      <c r="K10495" s="4">
        <f t="shared" si="653"/>
        <v>-11.740000000000009</v>
      </c>
      <c r="L10495">
        <f t="shared" si="654"/>
        <v>8</v>
      </c>
      <c r="M10495">
        <f t="shared" si="655"/>
        <v>2018</v>
      </c>
    </row>
    <row r="10496" spans="1:13" x14ac:dyDescent="0.3">
      <c r="A10496" t="s">
        <v>3484</v>
      </c>
      <c r="B10496">
        <v>6</v>
      </c>
      <c r="C10496" s="3">
        <v>43318</v>
      </c>
      <c r="D10496">
        <v>230</v>
      </c>
      <c r="E10496">
        <v>558</v>
      </c>
      <c r="F10496">
        <v>7</v>
      </c>
      <c r="G10496">
        <v>28.84</v>
      </c>
      <c r="H10496">
        <v>203.56</v>
      </c>
      <c r="I10496">
        <v>201.88</v>
      </c>
      <c r="J10496" s="4" t="str">
        <f t="shared" si="652"/>
        <v>SO469486</v>
      </c>
      <c r="K10496" s="4">
        <f t="shared" si="653"/>
        <v>-174.72</v>
      </c>
      <c r="L10496">
        <f t="shared" si="654"/>
        <v>8</v>
      </c>
      <c r="M10496">
        <f t="shared" si="655"/>
        <v>2018</v>
      </c>
    </row>
    <row r="10497" spans="1:13" x14ac:dyDescent="0.3">
      <c r="A10497" t="s">
        <v>3484</v>
      </c>
      <c r="B10497">
        <v>7</v>
      </c>
      <c r="C10497" s="3">
        <v>43318</v>
      </c>
      <c r="D10497">
        <v>387</v>
      </c>
      <c r="E10497">
        <v>558</v>
      </c>
      <c r="F10497">
        <v>3</v>
      </c>
      <c r="G10497">
        <v>600.26</v>
      </c>
      <c r="H10497">
        <v>1816.95</v>
      </c>
      <c r="I10497">
        <v>1800.78</v>
      </c>
      <c r="J10497" s="4" t="str">
        <f t="shared" si="652"/>
        <v>SO469487</v>
      </c>
      <c r="K10497" s="4">
        <f t="shared" si="653"/>
        <v>-1216.69</v>
      </c>
      <c r="L10497">
        <f t="shared" si="654"/>
        <v>8</v>
      </c>
      <c r="M10497">
        <f t="shared" si="655"/>
        <v>2018</v>
      </c>
    </row>
    <row r="10498" spans="1:13" x14ac:dyDescent="0.3">
      <c r="A10498" t="s">
        <v>3484</v>
      </c>
      <c r="B10498">
        <v>8</v>
      </c>
      <c r="C10498" s="3">
        <v>43318</v>
      </c>
      <c r="D10498">
        <v>224</v>
      </c>
      <c r="E10498">
        <v>558</v>
      </c>
      <c r="F10498">
        <v>7</v>
      </c>
      <c r="G10498">
        <v>5.19</v>
      </c>
      <c r="H10498">
        <v>36.61</v>
      </c>
      <c r="I10498">
        <v>36.33</v>
      </c>
      <c r="J10498" s="4" t="str">
        <f t="shared" si="652"/>
        <v>SO469488</v>
      </c>
      <c r="K10498" s="4">
        <f t="shared" si="653"/>
        <v>-31.419999999999998</v>
      </c>
      <c r="L10498">
        <f t="shared" si="654"/>
        <v>8</v>
      </c>
      <c r="M10498">
        <f t="shared" si="655"/>
        <v>2018</v>
      </c>
    </row>
    <row r="10499" spans="1:13" x14ac:dyDescent="0.3">
      <c r="A10499" t="s">
        <v>3484</v>
      </c>
      <c r="B10499">
        <v>9</v>
      </c>
      <c r="C10499" s="3">
        <v>43318</v>
      </c>
      <c r="D10499">
        <v>329</v>
      </c>
      <c r="E10499">
        <v>558</v>
      </c>
      <c r="F10499">
        <v>1</v>
      </c>
      <c r="G10499">
        <v>469.79</v>
      </c>
      <c r="H10499">
        <v>486.71</v>
      </c>
      <c r="I10499">
        <v>469.79</v>
      </c>
      <c r="J10499" s="4" t="str">
        <f t="shared" ref="J10499:J10562" si="656">+CONCATENATE(A10499,B10499)</f>
        <v>SO469489</v>
      </c>
      <c r="K10499" s="4">
        <f t="shared" ref="K10499:K10562" si="657">+G10499-H10499</f>
        <v>-16.919999999999959</v>
      </c>
      <c r="L10499">
        <f t="shared" ref="L10499:L10562" si="658">+MONTH(C10499)</f>
        <v>8</v>
      </c>
      <c r="M10499">
        <f t="shared" ref="M10499:M10562" si="659">+YEAR(C10499)</f>
        <v>2018</v>
      </c>
    </row>
    <row r="10500" spans="1:13" x14ac:dyDescent="0.3">
      <c r="A10500" t="s">
        <v>3484</v>
      </c>
      <c r="B10500">
        <v>10</v>
      </c>
      <c r="C10500" s="3">
        <v>43318</v>
      </c>
      <c r="D10500">
        <v>339</v>
      </c>
      <c r="E10500">
        <v>558</v>
      </c>
      <c r="F10500">
        <v>2</v>
      </c>
      <c r="G10500">
        <v>469.79</v>
      </c>
      <c r="H10500">
        <v>973.41</v>
      </c>
      <c r="I10500">
        <v>939.58</v>
      </c>
      <c r="J10500" s="4" t="str">
        <f t="shared" si="656"/>
        <v>SO4694810</v>
      </c>
      <c r="K10500" s="4">
        <f t="shared" si="657"/>
        <v>-503.61999999999995</v>
      </c>
      <c r="L10500">
        <f t="shared" si="658"/>
        <v>8</v>
      </c>
      <c r="M10500">
        <f t="shared" si="659"/>
        <v>2018</v>
      </c>
    </row>
    <row r="10501" spans="1:13" x14ac:dyDescent="0.3">
      <c r="A10501" t="s">
        <v>3484</v>
      </c>
      <c r="B10501">
        <v>11</v>
      </c>
      <c r="C10501" s="3">
        <v>43318</v>
      </c>
      <c r="D10501">
        <v>327</v>
      </c>
      <c r="E10501">
        <v>558</v>
      </c>
      <c r="F10501">
        <v>1</v>
      </c>
      <c r="G10501">
        <v>234.9</v>
      </c>
      <c r="H10501">
        <v>486.71</v>
      </c>
      <c r="I10501">
        <v>234.9</v>
      </c>
      <c r="J10501" s="4" t="str">
        <f t="shared" si="656"/>
        <v>SO4694811</v>
      </c>
      <c r="K10501" s="4">
        <f t="shared" si="657"/>
        <v>-251.80999999999997</v>
      </c>
      <c r="L10501">
        <f t="shared" si="658"/>
        <v>8</v>
      </c>
      <c r="M10501">
        <f t="shared" si="659"/>
        <v>2018</v>
      </c>
    </row>
    <row r="10502" spans="1:13" x14ac:dyDescent="0.3">
      <c r="A10502" t="s">
        <v>3484</v>
      </c>
      <c r="B10502">
        <v>12</v>
      </c>
      <c r="C10502" s="3">
        <v>43318</v>
      </c>
      <c r="D10502">
        <v>379</v>
      </c>
      <c r="E10502">
        <v>558</v>
      </c>
      <c r="F10502">
        <v>3</v>
      </c>
      <c r="G10502">
        <v>1308.94</v>
      </c>
      <c r="H10502">
        <v>3962.05</v>
      </c>
      <c r="I10502">
        <v>3926.82</v>
      </c>
      <c r="J10502" s="4" t="str">
        <f t="shared" si="656"/>
        <v>SO4694812</v>
      </c>
      <c r="K10502" s="4">
        <f t="shared" si="657"/>
        <v>-2653.11</v>
      </c>
      <c r="L10502">
        <f t="shared" si="658"/>
        <v>8</v>
      </c>
      <c r="M10502">
        <f t="shared" si="659"/>
        <v>2018</v>
      </c>
    </row>
    <row r="10503" spans="1:13" x14ac:dyDescent="0.3">
      <c r="A10503" t="s">
        <v>3484</v>
      </c>
      <c r="B10503">
        <v>13</v>
      </c>
      <c r="C10503" s="3">
        <v>43318</v>
      </c>
      <c r="D10503">
        <v>373</v>
      </c>
      <c r="E10503">
        <v>558</v>
      </c>
      <c r="F10503">
        <v>4</v>
      </c>
      <c r="G10503">
        <v>1308.94</v>
      </c>
      <c r="H10503">
        <v>5282.74</v>
      </c>
      <c r="I10503">
        <v>5235.76</v>
      </c>
      <c r="J10503" s="4" t="str">
        <f t="shared" si="656"/>
        <v>SO4694813</v>
      </c>
      <c r="K10503" s="4">
        <f t="shared" si="657"/>
        <v>-3973.7999999999997</v>
      </c>
      <c r="L10503">
        <f t="shared" si="658"/>
        <v>8</v>
      </c>
      <c r="M10503">
        <f t="shared" si="659"/>
        <v>2018</v>
      </c>
    </row>
    <row r="10504" spans="1:13" x14ac:dyDescent="0.3">
      <c r="A10504" t="s">
        <v>3484</v>
      </c>
      <c r="B10504">
        <v>14</v>
      </c>
      <c r="C10504" s="3">
        <v>43318</v>
      </c>
      <c r="D10504">
        <v>323</v>
      </c>
      <c r="E10504">
        <v>558</v>
      </c>
      <c r="F10504">
        <v>3</v>
      </c>
      <c r="G10504">
        <v>469.79</v>
      </c>
      <c r="H10504">
        <v>1460.12</v>
      </c>
      <c r="I10504">
        <v>1409.37</v>
      </c>
      <c r="J10504" s="4" t="str">
        <f t="shared" si="656"/>
        <v>SO4694814</v>
      </c>
      <c r="K10504" s="4">
        <f t="shared" si="657"/>
        <v>-990.32999999999993</v>
      </c>
      <c r="L10504">
        <f t="shared" si="658"/>
        <v>8</v>
      </c>
      <c r="M10504">
        <f t="shared" si="659"/>
        <v>2018</v>
      </c>
    </row>
    <row r="10505" spans="1:13" x14ac:dyDescent="0.3">
      <c r="A10505" t="s">
        <v>3484</v>
      </c>
      <c r="B10505">
        <v>15</v>
      </c>
      <c r="C10505" s="3">
        <v>43318</v>
      </c>
      <c r="D10505">
        <v>375</v>
      </c>
      <c r="E10505">
        <v>558</v>
      </c>
      <c r="F10505">
        <v>2</v>
      </c>
      <c r="G10505">
        <v>1308.94</v>
      </c>
      <c r="H10505">
        <v>2641.37</v>
      </c>
      <c r="I10505">
        <v>2617.88</v>
      </c>
      <c r="J10505" s="4" t="str">
        <f t="shared" si="656"/>
        <v>SO4694815</v>
      </c>
      <c r="K10505" s="4">
        <f t="shared" si="657"/>
        <v>-1332.4299999999998</v>
      </c>
      <c r="L10505">
        <f t="shared" si="658"/>
        <v>8</v>
      </c>
      <c r="M10505">
        <f t="shared" si="659"/>
        <v>2018</v>
      </c>
    </row>
    <row r="10506" spans="1:13" x14ac:dyDescent="0.3">
      <c r="A10506" t="s">
        <v>3484</v>
      </c>
      <c r="B10506">
        <v>16</v>
      </c>
      <c r="C10506" s="3">
        <v>43318</v>
      </c>
      <c r="D10506">
        <v>333</v>
      </c>
      <c r="E10506">
        <v>558</v>
      </c>
      <c r="F10506">
        <v>3</v>
      </c>
      <c r="G10506">
        <v>469.79</v>
      </c>
      <c r="H10506">
        <v>1460.12</v>
      </c>
      <c r="I10506">
        <v>1409.37</v>
      </c>
      <c r="J10506" s="4" t="str">
        <f t="shared" si="656"/>
        <v>SO4694816</v>
      </c>
      <c r="K10506" s="4">
        <f t="shared" si="657"/>
        <v>-990.32999999999993</v>
      </c>
      <c r="L10506">
        <f t="shared" si="658"/>
        <v>8</v>
      </c>
      <c r="M10506">
        <f t="shared" si="659"/>
        <v>2018</v>
      </c>
    </row>
    <row r="10507" spans="1:13" x14ac:dyDescent="0.3">
      <c r="A10507" t="s">
        <v>3484</v>
      </c>
      <c r="B10507">
        <v>17</v>
      </c>
      <c r="C10507" s="3">
        <v>43318</v>
      </c>
      <c r="D10507">
        <v>325</v>
      </c>
      <c r="E10507">
        <v>558</v>
      </c>
      <c r="F10507">
        <v>3</v>
      </c>
      <c r="G10507">
        <v>469.79</v>
      </c>
      <c r="H10507">
        <v>1460.12</v>
      </c>
      <c r="I10507">
        <v>1409.37</v>
      </c>
      <c r="J10507" s="4" t="str">
        <f t="shared" si="656"/>
        <v>SO4694817</v>
      </c>
      <c r="K10507" s="4">
        <f t="shared" si="657"/>
        <v>-990.32999999999993</v>
      </c>
      <c r="L10507">
        <f t="shared" si="658"/>
        <v>8</v>
      </c>
      <c r="M10507">
        <f t="shared" si="659"/>
        <v>2018</v>
      </c>
    </row>
    <row r="10508" spans="1:13" x14ac:dyDescent="0.3">
      <c r="A10508" t="s">
        <v>3484</v>
      </c>
      <c r="B10508">
        <v>18</v>
      </c>
      <c r="C10508" s="3">
        <v>43318</v>
      </c>
      <c r="D10508">
        <v>417</v>
      </c>
      <c r="E10508">
        <v>558</v>
      </c>
      <c r="F10508">
        <v>1</v>
      </c>
      <c r="G10508">
        <v>324.45</v>
      </c>
      <c r="H10508">
        <v>300.12</v>
      </c>
      <c r="I10508">
        <v>324.45</v>
      </c>
      <c r="J10508" s="4" t="str">
        <f t="shared" si="656"/>
        <v>SO4694818</v>
      </c>
      <c r="K10508" s="4">
        <f t="shared" si="657"/>
        <v>24.329999999999984</v>
      </c>
      <c r="L10508">
        <f t="shared" si="658"/>
        <v>8</v>
      </c>
      <c r="M10508">
        <f t="shared" si="659"/>
        <v>2018</v>
      </c>
    </row>
    <row r="10509" spans="1:13" x14ac:dyDescent="0.3">
      <c r="A10509" t="s">
        <v>3484</v>
      </c>
      <c r="B10509">
        <v>19</v>
      </c>
      <c r="C10509" s="3">
        <v>43318</v>
      </c>
      <c r="D10509">
        <v>337</v>
      </c>
      <c r="E10509">
        <v>558</v>
      </c>
      <c r="F10509">
        <v>1</v>
      </c>
      <c r="G10509">
        <v>469.79</v>
      </c>
      <c r="H10509">
        <v>486.71</v>
      </c>
      <c r="I10509">
        <v>469.79</v>
      </c>
      <c r="J10509" s="4" t="str">
        <f t="shared" si="656"/>
        <v>SO4694819</v>
      </c>
      <c r="K10509" s="4">
        <f t="shared" si="657"/>
        <v>-16.919999999999959</v>
      </c>
      <c r="L10509">
        <f t="shared" si="658"/>
        <v>8</v>
      </c>
      <c r="M10509">
        <f t="shared" si="659"/>
        <v>2018</v>
      </c>
    </row>
    <row r="10510" spans="1:13" x14ac:dyDescent="0.3">
      <c r="A10510" t="s">
        <v>3484</v>
      </c>
      <c r="B10510">
        <v>20</v>
      </c>
      <c r="C10510" s="3">
        <v>43318</v>
      </c>
      <c r="D10510">
        <v>321</v>
      </c>
      <c r="E10510">
        <v>558</v>
      </c>
      <c r="F10510">
        <v>1</v>
      </c>
      <c r="G10510">
        <v>469.79</v>
      </c>
      <c r="H10510">
        <v>486.71</v>
      </c>
      <c r="I10510">
        <v>469.79</v>
      </c>
      <c r="J10510" s="4" t="str">
        <f t="shared" si="656"/>
        <v>SO4694820</v>
      </c>
      <c r="K10510" s="4">
        <f t="shared" si="657"/>
        <v>-16.919999999999959</v>
      </c>
      <c r="L10510">
        <f t="shared" si="658"/>
        <v>8</v>
      </c>
      <c r="M10510">
        <f t="shared" si="659"/>
        <v>2018</v>
      </c>
    </row>
    <row r="10511" spans="1:13" x14ac:dyDescent="0.3">
      <c r="A10511" t="s">
        <v>3484</v>
      </c>
      <c r="B10511">
        <v>21</v>
      </c>
      <c r="C10511" s="3">
        <v>43318</v>
      </c>
      <c r="D10511">
        <v>254</v>
      </c>
      <c r="E10511">
        <v>558</v>
      </c>
      <c r="F10511">
        <v>2</v>
      </c>
      <c r="G10511">
        <v>183.94</v>
      </c>
      <c r="H10511">
        <v>340.29</v>
      </c>
      <c r="I10511">
        <v>367.88</v>
      </c>
      <c r="J10511" s="4" t="str">
        <f t="shared" si="656"/>
        <v>SO4694821</v>
      </c>
      <c r="K10511" s="4">
        <f t="shared" si="657"/>
        <v>-156.35000000000002</v>
      </c>
      <c r="L10511">
        <f t="shared" si="658"/>
        <v>8</v>
      </c>
      <c r="M10511">
        <f t="shared" si="659"/>
        <v>2018</v>
      </c>
    </row>
    <row r="10512" spans="1:13" x14ac:dyDescent="0.3">
      <c r="A10512" t="s">
        <v>3484</v>
      </c>
      <c r="B10512">
        <v>22</v>
      </c>
      <c r="C10512" s="3">
        <v>43318</v>
      </c>
      <c r="D10512">
        <v>414</v>
      </c>
      <c r="E10512">
        <v>558</v>
      </c>
      <c r="F10512">
        <v>2</v>
      </c>
      <c r="G10512">
        <v>149.03</v>
      </c>
      <c r="H10512">
        <v>220.57</v>
      </c>
      <c r="I10512">
        <v>298.06</v>
      </c>
      <c r="J10512" s="4" t="str">
        <f t="shared" si="656"/>
        <v>SO4694822</v>
      </c>
      <c r="K10512" s="4">
        <f t="shared" si="657"/>
        <v>-71.539999999999992</v>
      </c>
      <c r="L10512">
        <f t="shared" si="658"/>
        <v>8</v>
      </c>
      <c r="M10512">
        <f t="shared" si="659"/>
        <v>2018</v>
      </c>
    </row>
    <row r="10513" spans="1:13" x14ac:dyDescent="0.3">
      <c r="A10513" t="s">
        <v>3484</v>
      </c>
      <c r="B10513">
        <v>23</v>
      </c>
      <c r="C10513" s="3">
        <v>43318</v>
      </c>
      <c r="D10513">
        <v>460</v>
      </c>
      <c r="E10513">
        <v>558</v>
      </c>
      <c r="F10513">
        <v>4</v>
      </c>
      <c r="G10513">
        <v>53.99</v>
      </c>
      <c r="H10513">
        <v>148.47999999999999</v>
      </c>
      <c r="I10513">
        <v>215.96</v>
      </c>
      <c r="J10513" s="4" t="str">
        <f t="shared" si="656"/>
        <v>SO4694823</v>
      </c>
      <c r="K10513" s="4">
        <f t="shared" si="657"/>
        <v>-94.489999999999981</v>
      </c>
      <c r="L10513">
        <f t="shared" si="658"/>
        <v>8</v>
      </c>
      <c r="M10513">
        <f t="shared" si="659"/>
        <v>2018</v>
      </c>
    </row>
    <row r="10514" spans="1:13" x14ac:dyDescent="0.3">
      <c r="A10514" t="s">
        <v>3484</v>
      </c>
      <c r="B10514">
        <v>24</v>
      </c>
      <c r="C10514" s="3">
        <v>43318</v>
      </c>
      <c r="D10514">
        <v>403</v>
      </c>
      <c r="E10514">
        <v>558</v>
      </c>
      <c r="F10514">
        <v>2</v>
      </c>
      <c r="G10514">
        <v>24.29</v>
      </c>
      <c r="H10514">
        <v>35.96</v>
      </c>
      <c r="I10514">
        <v>48.58</v>
      </c>
      <c r="J10514" s="4" t="str">
        <f t="shared" si="656"/>
        <v>SO4694824</v>
      </c>
      <c r="K10514" s="4">
        <f t="shared" si="657"/>
        <v>-11.670000000000002</v>
      </c>
      <c r="L10514">
        <f t="shared" si="658"/>
        <v>8</v>
      </c>
      <c r="M10514">
        <f t="shared" si="659"/>
        <v>2018</v>
      </c>
    </row>
    <row r="10515" spans="1:13" x14ac:dyDescent="0.3">
      <c r="A10515" t="s">
        <v>3484</v>
      </c>
      <c r="B10515">
        <v>25</v>
      </c>
      <c r="C10515" s="3">
        <v>43318</v>
      </c>
      <c r="D10515">
        <v>221</v>
      </c>
      <c r="E10515">
        <v>558</v>
      </c>
      <c r="F10515">
        <v>4</v>
      </c>
      <c r="G10515">
        <v>20.190000000000001</v>
      </c>
      <c r="H10515">
        <v>55.51</v>
      </c>
      <c r="I10515">
        <v>80.760000000000005</v>
      </c>
      <c r="J10515" s="4" t="str">
        <f t="shared" si="656"/>
        <v>SO4694825</v>
      </c>
      <c r="K10515" s="4">
        <f t="shared" si="657"/>
        <v>-35.319999999999993</v>
      </c>
      <c r="L10515">
        <f t="shared" si="658"/>
        <v>8</v>
      </c>
      <c r="M10515">
        <f t="shared" si="659"/>
        <v>2018</v>
      </c>
    </row>
    <row r="10516" spans="1:13" x14ac:dyDescent="0.3">
      <c r="A10516" t="s">
        <v>3484</v>
      </c>
      <c r="B10516">
        <v>26</v>
      </c>
      <c r="C10516" s="3">
        <v>43318</v>
      </c>
      <c r="D10516">
        <v>233</v>
      </c>
      <c r="E10516">
        <v>558</v>
      </c>
      <c r="F10516">
        <v>4</v>
      </c>
      <c r="G10516">
        <v>28.84</v>
      </c>
      <c r="H10516">
        <v>116.32</v>
      </c>
      <c r="I10516">
        <v>115.36</v>
      </c>
      <c r="J10516" s="4" t="str">
        <f t="shared" si="656"/>
        <v>SO4694826</v>
      </c>
      <c r="K10516" s="4">
        <f t="shared" si="657"/>
        <v>-87.47999999999999</v>
      </c>
      <c r="L10516">
        <f t="shared" si="658"/>
        <v>8</v>
      </c>
      <c r="M10516">
        <f t="shared" si="659"/>
        <v>2018</v>
      </c>
    </row>
    <row r="10517" spans="1:13" x14ac:dyDescent="0.3">
      <c r="A10517" t="s">
        <v>3484</v>
      </c>
      <c r="B10517">
        <v>27</v>
      </c>
      <c r="C10517" s="3">
        <v>43318</v>
      </c>
      <c r="D10517">
        <v>383</v>
      </c>
      <c r="E10517">
        <v>558</v>
      </c>
      <c r="F10517">
        <v>4</v>
      </c>
      <c r="G10517">
        <v>600.26</v>
      </c>
      <c r="H10517">
        <v>2422.6</v>
      </c>
      <c r="I10517">
        <v>2401.04</v>
      </c>
      <c r="J10517" s="4" t="str">
        <f t="shared" si="656"/>
        <v>SO4694827</v>
      </c>
      <c r="K10517" s="4">
        <f t="shared" si="657"/>
        <v>-1822.34</v>
      </c>
      <c r="L10517">
        <f t="shared" si="658"/>
        <v>8</v>
      </c>
      <c r="M10517">
        <f t="shared" si="659"/>
        <v>2018</v>
      </c>
    </row>
    <row r="10518" spans="1:13" x14ac:dyDescent="0.3">
      <c r="A10518" t="s">
        <v>3484</v>
      </c>
      <c r="B10518">
        <v>28</v>
      </c>
      <c r="C10518" s="3">
        <v>43318</v>
      </c>
      <c r="D10518">
        <v>381</v>
      </c>
      <c r="E10518">
        <v>558</v>
      </c>
      <c r="F10518">
        <v>2</v>
      </c>
      <c r="G10518">
        <v>600.26</v>
      </c>
      <c r="H10518">
        <v>1211.3</v>
      </c>
      <c r="I10518">
        <v>1200.52</v>
      </c>
      <c r="J10518" s="4" t="str">
        <f t="shared" si="656"/>
        <v>SO4694828</v>
      </c>
      <c r="K10518" s="4">
        <f t="shared" si="657"/>
        <v>-611.04</v>
      </c>
      <c r="L10518">
        <f t="shared" si="658"/>
        <v>8</v>
      </c>
      <c r="M10518">
        <f t="shared" si="659"/>
        <v>2018</v>
      </c>
    </row>
    <row r="10519" spans="1:13" x14ac:dyDescent="0.3">
      <c r="A10519" t="s">
        <v>3484</v>
      </c>
      <c r="B10519">
        <v>29</v>
      </c>
      <c r="C10519" s="3">
        <v>43318</v>
      </c>
      <c r="D10519">
        <v>265</v>
      </c>
      <c r="E10519">
        <v>558</v>
      </c>
      <c r="F10519">
        <v>2</v>
      </c>
      <c r="G10519">
        <v>202.33</v>
      </c>
      <c r="H10519">
        <v>374.31</v>
      </c>
      <c r="I10519">
        <v>404.66</v>
      </c>
      <c r="J10519" s="4" t="str">
        <f t="shared" si="656"/>
        <v>SO4694829</v>
      </c>
      <c r="K10519" s="4">
        <f t="shared" si="657"/>
        <v>-171.98</v>
      </c>
      <c r="L10519">
        <f t="shared" si="658"/>
        <v>8</v>
      </c>
      <c r="M10519">
        <f t="shared" si="659"/>
        <v>2018</v>
      </c>
    </row>
    <row r="10520" spans="1:13" x14ac:dyDescent="0.3">
      <c r="A10520" t="s">
        <v>3484</v>
      </c>
      <c r="B10520">
        <v>30</v>
      </c>
      <c r="C10520" s="3">
        <v>43318</v>
      </c>
      <c r="D10520">
        <v>456</v>
      </c>
      <c r="E10520">
        <v>558</v>
      </c>
      <c r="F10520">
        <v>6</v>
      </c>
      <c r="G10520">
        <v>44.99</v>
      </c>
      <c r="H10520">
        <v>185.6</v>
      </c>
      <c r="I10520">
        <v>269.94</v>
      </c>
      <c r="J10520" s="4" t="str">
        <f t="shared" si="656"/>
        <v>SO4694830</v>
      </c>
      <c r="K10520" s="4">
        <f t="shared" si="657"/>
        <v>-140.60999999999999</v>
      </c>
      <c r="L10520">
        <f t="shared" si="658"/>
        <v>8</v>
      </c>
      <c r="M10520">
        <f t="shared" si="659"/>
        <v>2018</v>
      </c>
    </row>
    <row r="10521" spans="1:13" x14ac:dyDescent="0.3">
      <c r="A10521" t="s">
        <v>3484</v>
      </c>
      <c r="B10521">
        <v>31</v>
      </c>
      <c r="C10521" s="3">
        <v>43318</v>
      </c>
      <c r="D10521">
        <v>335</v>
      </c>
      <c r="E10521">
        <v>558</v>
      </c>
      <c r="F10521">
        <v>1</v>
      </c>
      <c r="G10521">
        <v>469.79</v>
      </c>
      <c r="H10521">
        <v>486.71</v>
      </c>
      <c r="I10521">
        <v>469.79</v>
      </c>
      <c r="J10521" s="4" t="str">
        <f t="shared" si="656"/>
        <v>SO4694831</v>
      </c>
      <c r="K10521" s="4">
        <f t="shared" si="657"/>
        <v>-16.919999999999959</v>
      </c>
      <c r="L10521">
        <f t="shared" si="658"/>
        <v>8</v>
      </c>
      <c r="M10521">
        <f t="shared" si="659"/>
        <v>2018</v>
      </c>
    </row>
    <row r="10522" spans="1:13" x14ac:dyDescent="0.3">
      <c r="A10522" t="s">
        <v>3484</v>
      </c>
      <c r="B10522">
        <v>32</v>
      </c>
      <c r="C10522" s="3">
        <v>43318</v>
      </c>
      <c r="D10522">
        <v>331</v>
      </c>
      <c r="E10522">
        <v>558</v>
      </c>
      <c r="F10522">
        <v>2</v>
      </c>
      <c r="G10522">
        <v>469.79</v>
      </c>
      <c r="H10522">
        <v>973.41</v>
      </c>
      <c r="I10522">
        <v>939.58</v>
      </c>
      <c r="J10522" s="4" t="str">
        <f t="shared" si="656"/>
        <v>SO4694832</v>
      </c>
      <c r="K10522" s="4">
        <f t="shared" si="657"/>
        <v>-503.61999999999995</v>
      </c>
      <c r="L10522">
        <f t="shared" si="658"/>
        <v>8</v>
      </c>
      <c r="M10522">
        <f t="shared" si="659"/>
        <v>2018</v>
      </c>
    </row>
    <row r="10523" spans="1:13" x14ac:dyDescent="0.3">
      <c r="A10523" t="s">
        <v>3484</v>
      </c>
      <c r="B10523">
        <v>33</v>
      </c>
      <c r="C10523" s="3">
        <v>43318</v>
      </c>
      <c r="D10523">
        <v>263</v>
      </c>
      <c r="E10523">
        <v>558</v>
      </c>
      <c r="F10523">
        <v>3</v>
      </c>
      <c r="G10523">
        <v>202.33</v>
      </c>
      <c r="H10523">
        <v>561.47</v>
      </c>
      <c r="I10523">
        <v>606.99</v>
      </c>
      <c r="J10523" s="4" t="str">
        <f t="shared" si="656"/>
        <v>SO4694833</v>
      </c>
      <c r="K10523" s="4">
        <f t="shared" si="657"/>
        <v>-359.14</v>
      </c>
      <c r="L10523">
        <f t="shared" si="658"/>
        <v>8</v>
      </c>
      <c r="M10523">
        <f t="shared" si="659"/>
        <v>2018</v>
      </c>
    </row>
    <row r="10524" spans="1:13" x14ac:dyDescent="0.3">
      <c r="A10524" t="s">
        <v>3484</v>
      </c>
      <c r="B10524">
        <v>34</v>
      </c>
      <c r="C10524" s="3">
        <v>43318</v>
      </c>
      <c r="D10524">
        <v>213</v>
      </c>
      <c r="E10524">
        <v>558</v>
      </c>
      <c r="F10524">
        <v>2</v>
      </c>
      <c r="G10524">
        <v>20.190000000000001</v>
      </c>
      <c r="H10524">
        <v>27.76</v>
      </c>
      <c r="I10524">
        <v>40.380000000000003</v>
      </c>
      <c r="J10524" s="4" t="str">
        <f t="shared" si="656"/>
        <v>SO4694834</v>
      </c>
      <c r="K10524" s="4">
        <f t="shared" si="657"/>
        <v>-7.57</v>
      </c>
      <c r="L10524">
        <f t="shared" si="658"/>
        <v>8</v>
      </c>
      <c r="M10524">
        <f t="shared" si="659"/>
        <v>2018</v>
      </c>
    </row>
    <row r="10525" spans="1:13" x14ac:dyDescent="0.3">
      <c r="A10525" t="s">
        <v>3484</v>
      </c>
      <c r="B10525">
        <v>35</v>
      </c>
      <c r="C10525" s="3">
        <v>43318</v>
      </c>
      <c r="D10525">
        <v>369</v>
      </c>
      <c r="E10525">
        <v>558</v>
      </c>
      <c r="F10525">
        <v>3</v>
      </c>
      <c r="G10525">
        <v>1466.01</v>
      </c>
      <c r="H10525">
        <v>4556.3599999999997</v>
      </c>
      <c r="I10525">
        <v>4398.03</v>
      </c>
      <c r="J10525" s="4" t="str">
        <f t="shared" si="656"/>
        <v>SO4694835</v>
      </c>
      <c r="K10525" s="4">
        <f t="shared" si="657"/>
        <v>-3090.3499999999995</v>
      </c>
      <c r="L10525">
        <f t="shared" si="658"/>
        <v>8</v>
      </c>
      <c r="M10525">
        <f t="shared" si="659"/>
        <v>2018</v>
      </c>
    </row>
    <row r="10526" spans="1:13" x14ac:dyDescent="0.3">
      <c r="A10526" t="s">
        <v>3484</v>
      </c>
      <c r="B10526">
        <v>36</v>
      </c>
      <c r="C10526" s="3">
        <v>43318</v>
      </c>
      <c r="D10526">
        <v>389</v>
      </c>
      <c r="E10526">
        <v>558</v>
      </c>
      <c r="F10526">
        <v>1</v>
      </c>
      <c r="G10526">
        <v>600.26</v>
      </c>
      <c r="H10526">
        <v>605.65</v>
      </c>
      <c r="I10526">
        <v>600.26</v>
      </c>
      <c r="J10526" s="4" t="str">
        <f t="shared" si="656"/>
        <v>SO4694836</v>
      </c>
      <c r="K10526" s="4">
        <f t="shared" si="657"/>
        <v>-5.3899999999999864</v>
      </c>
      <c r="L10526">
        <f t="shared" si="658"/>
        <v>8</v>
      </c>
      <c r="M10526">
        <f t="shared" si="659"/>
        <v>2018</v>
      </c>
    </row>
    <row r="10527" spans="1:13" x14ac:dyDescent="0.3">
      <c r="A10527" t="s">
        <v>3484</v>
      </c>
      <c r="B10527">
        <v>37</v>
      </c>
      <c r="C10527" s="3">
        <v>43318</v>
      </c>
      <c r="D10527">
        <v>447</v>
      </c>
      <c r="E10527">
        <v>558</v>
      </c>
      <c r="F10527">
        <v>4</v>
      </c>
      <c r="G10527">
        <v>15</v>
      </c>
      <c r="H10527">
        <v>41.25</v>
      </c>
      <c r="I10527">
        <v>60</v>
      </c>
      <c r="J10527" s="4" t="str">
        <f t="shared" si="656"/>
        <v>SO4694837</v>
      </c>
      <c r="K10527" s="4">
        <f t="shared" si="657"/>
        <v>-26.25</v>
      </c>
      <c r="L10527">
        <f t="shared" si="658"/>
        <v>8</v>
      </c>
      <c r="M10527">
        <f t="shared" si="659"/>
        <v>2018</v>
      </c>
    </row>
    <row r="10528" spans="1:13" x14ac:dyDescent="0.3">
      <c r="A10528" t="s">
        <v>3484</v>
      </c>
      <c r="B10528">
        <v>38</v>
      </c>
      <c r="C10528" s="3">
        <v>43318</v>
      </c>
      <c r="D10528">
        <v>273</v>
      </c>
      <c r="E10528">
        <v>558</v>
      </c>
      <c r="F10528">
        <v>4</v>
      </c>
      <c r="G10528">
        <v>202.33</v>
      </c>
      <c r="H10528">
        <v>748.63</v>
      </c>
      <c r="I10528">
        <v>809.32</v>
      </c>
      <c r="J10528" s="4" t="str">
        <f t="shared" si="656"/>
        <v>SO4694838</v>
      </c>
      <c r="K10528" s="4">
        <f t="shared" si="657"/>
        <v>-546.29999999999995</v>
      </c>
      <c r="L10528">
        <f t="shared" si="658"/>
        <v>8</v>
      </c>
      <c r="M10528">
        <f t="shared" si="659"/>
        <v>2018</v>
      </c>
    </row>
    <row r="10529" spans="1:13" x14ac:dyDescent="0.3">
      <c r="A10529" t="s">
        <v>3484</v>
      </c>
      <c r="B10529">
        <v>39</v>
      </c>
      <c r="C10529" s="3">
        <v>43318</v>
      </c>
      <c r="D10529">
        <v>464</v>
      </c>
      <c r="E10529">
        <v>558</v>
      </c>
      <c r="F10529">
        <v>6</v>
      </c>
      <c r="G10529">
        <v>14.13</v>
      </c>
      <c r="H10529">
        <v>58.28</v>
      </c>
      <c r="I10529">
        <v>84.78</v>
      </c>
      <c r="J10529" s="4" t="str">
        <f t="shared" si="656"/>
        <v>SO4694839</v>
      </c>
      <c r="K10529" s="4">
        <f t="shared" si="657"/>
        <v>-44.15</v>
      </c>
      <c r="L10529">
        <f t="shared" si="658"/>
        <v>8</v>
      </c>
      <c r="M10529">
        <f t="shared" si="659"/>
        <v>2018</v>
      </c>
    </row>
    <row r="10530" spans="1:13" x14ac:dyDescent="0.3">
      <c r="A10530" t="s">
        <v>3484</v>
      </c>
      <c r="B10530">
        <v>40</v>
      </c>
      <c r="C10530" s="3">
        <v>43318</v>
      </c>
      <c r="D10530">
        <v>286</v>
      </c>
      <c r="E10530">
        <v>558</v>
      </c>
      <c r="F10530">
        <v>3</v>
      </c>
      <c r="G10530">
        <v>183.94</v>
      </c>
      <c r="H10530">
        <v>510.43</v>
      </c>
      <c r="I10530">
        <v>551.82000000000005</v>
      </c>
      <c r="J10530" s="4" t="str">
        <f t="shared" si="656"/>
        <v>SO4694840</v>
      </c>
      <c r="K10530" s="4">
        <f t="shared" si="657"/>
        <v>-326.49</v>
      </c>
      <c r="L10530">
        <f t="shared" si="658"/>
        <v>8</v>
      </c>
      <c r="M10530">
        <f t="shared" si="659"/>
        <v>2018</v>
      </c>
    </row>
    <row r="10531" spans="1:13" x14ac:dyDescent="0.3">
      <c r="A10531" t="s">
        <v>3484</v>
      </c>
      <c r="B10531">
        <v>41</v>
      </c>
      <c r="C10531" s="3">
        <v>43318</v>
      </c>
      <c r="D10531">
        <v>341</v>
      </c>
      <c r="E10531">
        <v>558</v>
      </c>
      <c r="F10531">
        <v>1</v>
      </c>
      <c r="G10531">
        <v>469.79</v>
      </c>
      <c r="H10531">
        <v>486.71</v>
      </c>
      <c r="I10531">
        <v>469.79</v>
      </c>
      <c r="J10531" s="4" t="str">
        <f t="shared" si="656"/>
        <v>SO4694841</v>
      </c>
      <c r="K10531" s="4">
        <f t="shared" si="657"/>
        <v>-16.919999999999959</v>
      </c>
      <c r="L10531">
        <f t="shared" si="658"/>
        <v>8</v>
      </c>
      <c r="M10531">
        <f t="shared" si="659"/>
        <v>2018</v>
      </c>
    </row>
    <row r="10532" spans="1:13" x14ac:dyDescent="0.3">
      <c r="A10532" t="s">
        <v>3484</v>
      </c>
      <c r="B10532">
        <v>42</v>
      </c>
      <c r="C10532" s="3">
        <v>43318</v>
      </c>
      <c r="D10532">
        <v>343</v>
      </c>
      <c r="E10532">
        <v>558</v>
      </c>
      <c r="F10532">
        <v>2</v>
      </c>
      <c r="G10532">
        <v>469.79</v>
      </c>
      <c r="H10532">
        <v>973.41</v>
      </c>
      <c r="I10532">
        <v>939.58</v>
      </c>
      <c r="J10532" s="4" t="str">
        <f t="shared" si="656"/>
        <v>SO4694842</v>
      </c>
      <c r="K10532" s="4">
        <f t="shared" si="657"/>
        <v>-503.61999999999995</v>
      </c>
      <c r="L10532">
        <f t="shared" si="658"/>
        <v>8</v>
      </c>
      <c r="M10532">
        <f t="shared" si="659"/>
        <v>2018</v>
      </c>
    </row>
    <row r="10533" spans="1:13" x14ac:dyDescent="0.3">
      <c r="A10533" t="s">
        <v>3484</v>
      </c>
      <c r="B10533">
        <v>43</v>
      </c>
      <c r="C10533" s="3">
        <v>43318</v>
      </c>
      <c r="D10533">
        <v>453</v>
      </c>
      <c r="E10533">
        <v>558</v>
      </c>
      <c r="F10533">
        <v>5</v>
      </c>
      <c r="G10533">
        <v>35.99</v>
      </c>
      <c r="H10533">
        <v>123.73</v>
      </c>
      <c r="I10533">
        <v>179.95</v>
      </c>
      <c r="J10533" s="4" t="str">
        <f t="shared" si="656"/>
        <v>SO4694843</v>
      </c>
      <c r="K10533" s="4">
        <f t="shared" si="657"/>
        <v>-87.740000000000009</v>
      </c>
      <c r="L10533">
        <f t="shared" si="658"/>
        <v>8</v>
      </c>
      <c r="M10533">
        <f t="shared" si="659"/>
        <v>2018</v>
      </c>
    </row>
    <row r="10534" spans="1:13" x14ac:dyDescent="0.3">
      <c r="A10534" t="s">
        <v>3484</v>
      </c>
      <c r="B10534">
        <v>44</v>
      </c>
      <c r="C10534" s="3">
        <v>43318</v>
      </c>
      <c r="D10534">
        <v>459</v>
      </c>
      <c r="E10534">
        <v>558</v>
      </c>
      <c r="F10534">
        <v>3</v>
      </c>
      <c r="G10534">
        <v>53.99</v>
      </c>
      <c r="H10534">
        <v>111.36</v>
      </c>
      <c r="I10534">
        <v>161.97</v>
      </c>
      <c r="J10534" s="4" t="str">
        <f t="shared" si="656"/>
        <v>SO4694844</v>
      </c>
      <c r="K10534" s="4">
        <f t="shared" si="657"/>
        <v>-57.37</v>
      </c>
      <c r="L10534">
        <f t="shared" si="658"/>
        <v>8</v>
      </c>
      <c r="M10534">
        <f t="shared" si="659"/>
        <v>2018</v>
      </c>
    </row>
    <row r="10535" spans="1:13" x14ac:dyDescent="0.3">
      <c r="A10535" t="s">
        <v>3484</v>
      </c>
      <c r="B10535">
        <v>45</v>
      </c>
      <c r="C10535" s="3">
        <v>43318</v>
      </c>
      <c r="D10535">
        <v>236</v>
      </c>
      <c r="E10535">
        <v>558</v>
      </c>
      <c r="F10535">
        <v>2</v>
      </c>
      <c r="G10535">
        <v>28.84</v>
      </c>
      <c r="H10535">
        <v>58.16</v>
      </c>
      <c r="I10535">
        <v>57.68</v>
      </c>
      <c r="J10535" s="4" t="str">
        <f t="shared" si="656"/>
        <v>SO4694845</v>
      </c>
      <c r="K10535" s="4">
        <f t="shared" si="657"/>
        <v>-29.319999999999997</v>
      </c>
      <c r="L10535">
        <f t="shared" si="658"/>
        <v>8</v>
      </c>
      <c r="M10535">
        <f t="shared" si="659"/>
        <v>2018</v>
      </c>
    </row>
    <row r="10536" spans="1:13" x14ac:dyDescent="0.3">
      <c r="A10536" t="s">
        <v>3484</v>
      </c>
      <c r="B10536">
        <v>46</v>
      </c>
      <c r="C10536" s="3">
        <v>43318</v>
      </c>
      <c r="D10536">
        <v>271</v>
      </c>
      <c r="E10536">
        <v>558</v>
      </c>
      <c r="F10536">
        <v>4</v>
      </c>
      <c r="G10536">
        <v>202.33</v>
      </c>
      <c r="H10536">
        <v>748.63</v>
      </c>
      <c r="I10536">
        <v>809.32</v>
      </c>
      <c r="J10536" s="4" t="str">
        <f t="shared" si="656"/>
        <v>SO4694846</v>
      </c>
      <c r="K10536" s="4">
        <f t="shared" si="657"/>
        <v>-546.29999999999995</v>
      </c>
      <c r="L10536">
        <f t="shared" si="658"/>
        <v>8</v>
      </c>
      <c r="M10536">
        <f t="shared" si="659"/>
        <v>2018</v>
      </c>
    </row>
    <row r="10537" spans="1:13" x14ac:dyDescent="0.3">
      <c r="A10537" t="s">
        <v>3484</v>
      </c>
      <c r="B10537">
        <v>47</v>
      </c>
      <c r="C10537" s="3">
        <v>43318</v>
      </c>
      <c r="D10537">
        <v>370</v>
      </c>
      <c r="E10537">
        <v>558</v>
      </c>
      <c r="F10537">
        <v>1</v>
      </c>
      <c r="G10537">
        <v>1466.01</v>
      </c>
      <c r="H10537">
        <v>1518.79</v>
      </c>
      <c r="I10537">
        <v>1466.01</v>
      </c>
      <c r="J10537" s="4" t="str">
        <f t="shared" si="656"/>
        <v>SO4694847</v>
      </c>
      <c r="K10537" s="4">
        <f t="shared" si="657"/>
        <v>-52.779999999999973</v>
      </c>
      <c r="L10537">
        <f t="shared" si="658"/>
        <v>8</v>
      </c>
      <c r="M10537">
        <f t="shared" si="659"/>
        <v>2018</v>
      </c>
    </row>
    <row r="10538" spans="1:13" x14ac:dyDescent="0.3">
      <c r="A10538" t="s">
        <v>3484</v>
      </c>
      <c r="B10538">
        <v>48</v>
      </c>
      <c r="C10538" s="3">
        <v>43318</v>
      </c>
      <c r="D10538">
        <v>439</v>
      </c>
      <c r="E10538">
        <v>558</v>
      </c>
      <c r="F10538">
        <v>1</v>
      </c>
      <c r="G10538">
        <v>780.82</v>
      </c>
      <c r="H10538">
        <v>722.26</v>
      </c>
      <c r="I10538">
        <v>780.82</v>
      </c>
      <c r="J10538" s="4" t="str">
        <f t="shared" si="656"/>
        <v>SO4694848</v>
      </c>
      <c r="K10538" s="4">
        <f t="shared" si="657"/>
        <v>58.560000000000059</v>
      </c>
      <c r="L10538">
        <f t="shared" si="658"/>
        <v>8</v>
      </c>
      <c r="M10538">
        <f t="shared" si="659"/>
        <v>2018</v>
      </c>
    </row>
    <row r="10539" spans="1:13" x14ac:dyDescent="0.3">
      <c r="A10539" t="s">
        <v>3484</v>
      </c>
      <c r="B10539">
        <v>49</v>
      </c>
      <c r="C10539" s="3">
        <v>43318</v>
      </c>
      <c r="D10539">
        <v>458</v>
      </c>
      <c r="E10539">
        <v>558</v>
      </c>
      <c r="F10539">
        <v>4</v>
      </c>
      <c r="G10539">
        <v>44.99</v>
      </c>
      <c r="H10539">
        <v>123.73</v>
      </c>
      <c r="I10539">
        <v>179.96</v>
      </c>
      <c r="J10539" s="4" t="str">
        <f t="shared" si="656"/>
        <v>SO4694849</v>
      </c>
      <c r="K10539" s="4">
        <f t="shared" si="657"/>
        <v>-78.740000000000009</v>
      </c>
      <c r="L10539">
        <f t="shared" si="658"/>
        <v>8</v>
      </c>
      <c r="M10539">
        <f t="shared" si="659"/>
        <v>2018</v>
      </c>
    </row>
    <row r="10540" spans="1:13" x14ac:dyDescent="0.3">
      <c r="A10540" t="s">
        <v>3484</v>
      </c>
      <c r="B10540">
        <v>50</v>
      </c>
      <c r="C10540" s="3">
        <v>43318</v>
      </c>
      <c r="D10540">
        <v>461</v>
      </c>
      <c r="E10540">
        <v>558</v>
      </c>
      <c r="F10540">
        <v>2</v>
      </c>
      <c r="G10540">
        <v>53.99</v>
      </c>
      <c r="H10540">
        <v>74.239999999999995</v>
      </c>
      <c r="I10540">
        <v>107.98</v>
      </c>
      <c r="J10540" s="4" t="str">
        <f t="shared" si="656"/>
        <v>SO4694850</v>
      </c>
      <c r="K10540" s="4">
        <f t="shared" si="657"/>
        <v>-20.249999999999993</v>
      </c>
      <c r="L10540">
        <f t="shared" si="658"/>
        <v>8</v>
      </c>
      <c r="M10540">
        <f t="shared" si="659"/>
        <v>2018</v>
      </c>
    </row>
    <row r="10541" spans="1:13" x14ac:dyDescent="0.3">
      <c r="A10541" t="s">
        <v>3484</v>
      </c>
      <c r="B10541">
        <v>51</v>
      </c>
      <c r="C10541" s="3">
        <v>43318</v>
      </c>
      <c r="D10541">
        <v>448</v>
      </c>
      <c r="E10541">
        <v>558</v>
      </c>
      <c r="F10541">
        <v>6</v>
      </c>
      <c r="G10541">
        <v>11.99</v>
      </c>
      <c r="H10541">
        <v>49.48</v>
      </c>
      <c r="I10541">
        <v>71.94</v>
      </c>
      <c r="J10541" s="4" t="str">
        <f t="shared" si="656"/>
        <v>SO4694851</v>
      </c>
      <c r="K10541" s="4">
        <f t="shared" si="657"/>
        <v>-37.489999999999995</v>
      </c>
      <c r="L10541">
        <f t="shared" si="658"/>
        <v>8</v>
      </c>
      <c r="M10541">
        <f t="shared" si="659"/>
        <v>2018</v>
      </c>
    </row>
    <row r="10542" spans="1:13" x14ac:dyDescent="0.3">
      <c r="A10542" t="s">
        <v>3484</v>
      </c>
      <c r="B10542">
        <v>52</v>
      </c>
      <c r="C10542" s="3">
        <v>43318</v>
      </c>
      <c r="D10542">
        <v>368</v>
      </c>
      <c r="E10542">
        <v>558</v>
      </c>
      <c r="F10542">
        <v>3</v>
      </c>
      <c r="G10542">
        <v>1466.01</v>
      </c>
      <c r="H10542">
        <v>4556.3599999999997</v>
      </c>
      <c r="I10542">
        <v>4398.03</v>
      </c>
      <c r="J10542" s="4" t="str">
        <f t="shared" si="656"/>
        <v>SO4694852</v>
      </c>
      <c r="K10542" s="4">
        <f t="shared" si="657"/>
        <v>-3090.3499999999995</v>
      </c>
      <c r="L10542">
        <f t="shared" si="658"/>
        <v>8</v>
      </c>
      <c r="M10542">
        <f t="shared" si="659"/>
        <v>2018</v>
      </c>
    </row>
    <row r="10543" spans="1:13" x14ac:dyDescent="0.3">
      <c r="A10543" t="s">
        <v>3484</v>
      </c>
      <c r="B10543">
        <v>53</v>
      </c>
      <c r="C10543" s="3">
        <v>43318</v>
      </c>
      <c r="D10543">
        <v>216</v>
      </c>
      <c r="E10543">
        <v>558</v>
      </c>
      <c r="F10543">
        <v>5</v>
      </c>
      <c r="G10543">
        <v>20.190000000000001</v>
      </c>
      <c r="H10543">
        <v>69.39</v>
      </c>
      <c r="I10543">
        <v>100.95</v>
      </c>
      <c r="J10543" s="4" t="str">
        <f t="shared" si="656"/>
        <v>SO4694853</v>
      </c>
      <c r="K10543" s="4">
        <f t="shared" si="657"/>
        <v>-49.2</v>
      </c>
      <c r="L10543">
        <f t="shared" si="658"/>
        <v>8</v>
      </c>
      <c r="M10543">
        <f t="shared" si="659"/>
        <v>2018</v>
      </c>
    </row>
    <row r="10544" spans="1:13" x14ac:dyDescent="0.3">
      <c r="A10544" t="s">
        <v>3484</v>
      </c>
      <c r="B10544">
        <v>54</v>
      </c>
      <c r="C10544" s="3">
        <v>43318</v>
      </c>
      <c r="D10544">
        <v>435</v>
      </c>
      <c r="E10544">
        <v>558</v>
      </c>
      <c r="F10544">
        <v>3</v>
      </c>
      <c r="G10544">
        <v>324.45</v>
      </c>
      <c r="H10544">
        <v>900.36</v>
      </c>
      <c r="I10544">
        <v>973.35</v>
      </c>
      <c r="J10544" s="4" t="str">
        <f t="shared" si="656"/>
        <v>SO4694854</v>
      </c>
      <c r="K10544" s="4">
        <f t="shared" si="657"/>
        <v>-575.91000000000008</v>
      </c>
      <c r="L10544">
        <f t="shared" si="658"/>
        <v>8</v>
      </c>
      <c r="M10544">
        <f t="shared" si="659"/>
        <v>2018</v>
      </c>
    </row>
    <row r="10545" spans="1:13" x14ac:dyDescent="0.3">
      <c r="A10545" t="s">
        <v>3485</v>
      </c>
      <c r="B10545">
        <v>1</v>
      </c>
      <c r="C10545" s="3">
        <v>43318</v>
      </c>
      <c r="D10545">
        <v>341</v>
      </c>
      <c r="E10545">
        <v>208</v>
      </c>
      <c r="F10545">
        <v>2</v>
      </c>
      <c r="G10545">
        <v>469.79</v>
      </c>
      <c r="H10545">
        <v>973.41</v>
      </c>
      <c r="I10545">
        <v>939.58</v>
      </c>
      <c r="J10545" s="4" t="str">
        <f t="shared" si="656"/>
        <v>SO469491</v>
      </c>
      <c r="K10545" s="4">
        <f t="shared" si="657"/>
        <v>-503.61999999999995</v>
      </c>
      <c r="L10545">
        <f t="shared" si="658"/>
        <v>8</v>
      </c>
      <c r="M10545">
        <f t="shared" si="659"/>
        <v>2018</v>
      </c>
    </row>
    <row r="10546" spans="1:13" x14ac:dyDescent="0.3">
      <c r="A10546" t="s">
        <v>3485</v>
      </c>
      <c r="B10546">
        <v>2</v>
      </c>
      <c r="C10546" s="3">
        <v>43318</v>
      </c>
      <c r="D10546">
        <v>337</v>
      </c>
      <c r="E10546">
        <v>208</v>
      </c>
      <c r="F10546">
        <v>3</v>
      </c>
      <c r="G10546">
        <v>469.79</v>
      </c>
      <c r="H10546">
        <v>1460.12</v>
      </c>
      <c r="I10546">
        <v>1409.37</v>
      </c>
      <c r="J10546" s="4" t="str">
        <f t="shared" si="656"/>
        <v>SO469492</v>
      </c>
      <c r="K10546" s="4">
        <f t="shared" si="657"/>
        <v>-990.32999999999993</v>
      </c>
      <c r="L10546">
        <f t="shared" si="658"/>
        <v>8</v>
      </c>
      <c r="M10546">
        <f t="shared" si="659"/>
        <v>2018</v>
      </c>
    </row>
    <row r="10547" spans="1:13" x14ac:dyDescent="0.3">
      <c r="A10547" t="s">
        <v>3485</v>
      </c>
      <c r="B10547">
        <v>3</v>
      </c>
      <c r="C10547" s="3">
        <v>43318</v>
      </c>
      <c r="D10547">
        <v>245</v>
      </c>
      <c r="E10547">
        <v>208</v>
      </c>
      <c r="F10547">
        <v>1</v>
      </c>
      <c r="G10547">
        <v>780.82</v>
      </c>
      <c r="H10547">
        <v>722.26</v>
      </c>
      <c r="I10547">
        <v>780.82</v>
      </c>
      <c r="J10547" s="4" t="str">
        <f t="shared" si="656"/>
        <v>SO469493</v>
      </c>
      <c r="K10547" s="4">
        <f t="shared" si="657"/>
        <v>58.560000000000059</v>
      </c>
      <c r="L10547">
        <f t="shared" si="658"/>
        <v>8</v>
      </c>
      <c r="M10547">
        <f t="shared" si="659"/>
        <v>2018</v>
      </c>
    </row>
    <row r="10548" spans="1:13" x14ac:dyDescent="0.3">
      <c r="A10548" t="s">
        <v>3485</v>
      </c>
      <c r="B10548">
        <v>4</v>
      </c>
      <c r="C10548" s="3">
        <v>43318</v>
      </c>
      <c r="D10548">
        <v>369</v>
      </c>
      <c r="E10548">
        <v>208</v>
      </c>
      <c r="F10548">
        <v>1</v>
      </c>
      <c r="G10548">
        <v>1466.01</v>
      </c>
      <c r="H10548">
        <v>1518.79</v>
      </c>
      <c r="I10548">
        <v>1466.01</v>
      </c>
      <c r="J10548" s="4" t="str">
        <f t="shared" si="656"/>
        <v>SO469494</v>
      </c>
      <c r="K10548" s="4">
        <f t="shared" si="657"/>
        <v>-52.779999999999973</v>
      </c>
      <c r="L10548">
        <f t="shared" si="658"/>
        <v>8</v>
      </c>
      <c r="M10548">
        <f t="shared" si="659"/>
        <v>2018</v>
      </c>
    </row>
    <row r="10549" spans="1:13" x14ac:dyDescent="0.3">
      <c r="A10549" t="s">
        <v>3485</v>
      </c>
      <c r="B10549">
        <v>5</v>
      </c>
      <c r="C10549" s="3">
        <v>43318</v>
      </c>
      <c r="D10549">
        <v>424</v>
      </c>
      <c r="E10549">
        <v>208</v>
      </c>
      <c r="F10549">
        <v>1</v>
      </c>
      <c r="G10549">
        <v>214.24</v>
      </c>
      <c r="H10549">
        <v>158.53</v>
      </c>
      <c r="I10549">
        <v>214.24</v>
      </c>
      <c r="J10549" s="4" t="str">
        <f t="shared" si="656"/>
        <v>SO469495</v>
      </c>
      <c r="K10549" s="4">
        <f t="shared" si="657"/>
        <v>55.710000000000008</v>
      </c>
      <c r="L10549">
        <f t="shared" si="658"/>
        <v>8</v>
      </c>
      <c r="M10549">
        <f t="shared" si="659"/>
        <v>2018</v>
      </c>
    </row>
    <row r="10550" spans="1:13" x14ac:dyDescent="0.3">
      <c r="A10550" t="s">
        <v>3486</v>
      </c>
      <c r="B10550">
        <v>1</v>
      </c>
      <c r="C10550" s="3">
        <v>43318</v>
      </c>
      <c r="D10550">
        <v>433</v>
      </c>
      <c r="E10550">
        <v>101</v>
      </c>
      <c r="F10550">
        <v>2</v>
      </c>
      <c r="G10550">
        <v>324.45</v>
      </c>
      <c r="H10550">
        <v>600.24</v>
      </c>
      <c r="I10550">
        <v>648.9</v>
      </c>
      <c r="J10550" s="4" t="str">
        <f t="shared" si="656"/>
        <v>SO469501</v>
      </c>
      <c r="K10550" s="4">
        <f t="shared" si="657"/>
        <v>-275.79000000000002</v>
      </c>
      <c r="L10550">
        <f t="shared" si="658"/>
        <v>8</v>
      </c>
      <c r="M10550">
        <f t="shared" si="659"/>
        <v>2018</v>
      </c>
    </row>
    <row r="10551" spans="1:13" x14ac:dyDescent="0.3">
      <c r="A10551" t="s">
        <v>3486</v>
      </c>
      <c r="B10551">
        <v>2</v>
      </c>
      <c r="C10551" s="3">
        <v>43318</v>
      </c>
      <c r="D10551">
        <v>323</v>
      </c>
      <c r="E10551">
        <v>101</v>
      </c>
      <c r="F10551">
        <v>1</v>
      </c>
      <c r="G10551">
        <v>469.79</v>
      </c>
      <c r="H10551">
        <v>486.71</v>
      </c>
      <c r="I10551">
        <v>469.79</v>
      </c>
      <c r="J10551" s="4" t="str">
        <f t="shared" si="656"/>
        <v>SO469502</v>
      </c>
      <c r="K10551" s="4">
        <f t="shared" si="657"/>
        <v>-16.919999999999959</v>
      </c>
      <c r="L10551">
        <f t="shared" si="658"/>
        <v>8</v>
      </c>
      <c r="M10551">
        <f t="shared" si="659"/>
        <v>2018</v>
      </c>
    </row>
    <row r="10552" spans="1:13" x14ac:dyDescent="0.3">
      <c r="A10552" t="s">
        <v>3486</v>
      </c>
      <c r="B10552">
        <v>3</v>
      </c>
      <c r="C10552" s="3">
        <v>43318</v>
      </c>
      <c r="D10552">
        <v>221</v>
      </c>
      <c r="E10552">
        <v>101</v>
      </c>
      <c r="F10552">
        <v>3</v>
      </c>
      <c r="G10552">
        <v>20.190000000000001</v>
      </c>
      <c r="H10552">
        <v>41.63</v>
      </c>
      <c r="I10552">
        <v>60.57</v>
      </c>
      <c r="J10552" s="4" t="str">
        <f t="shared" si="656"/>
        <v>SO469503</v>
      </c>
      <c r="K10552" s="4">
        <f t="shared" si="657"/>
        <v>-21.44</v>
      </c>
      <c r="L10552">
        <f t="shared" si="658"/>
        <v>8</v>
      </c>
      <c r="M10552">
        <f t="shared" si="659"/>
        <v>2018</v>
      </c>
    </row>
    <row r="10553" spans="1:13" x14ac:dyDescent="0.3">
      <c r="A10553" t="s">
        <v>3486</v>
      </c>
      <c r="B10553">
        <v>4</v>
      </c>
      <c r="C10553" s="3">
        <v>43318</v>
      </c>
      <c r="D10553">
        <v>216</v>
      </c>
      <c r="E10553">
        <v>101</v>
      </c>
      <c r="F10553">
        <v>2</v>
      </c>
      <c r="G10553">
        <v>20.190000000000001</v>
      </c>
      <c r="H10553">
        <v>27.76</v>
      </c>
      <c r="I10553">
        <v>40.380000000000003</v>
      </c>
      <c r="J10553" s="4" t="str">
        <f t="shared" si="656"/>
        <v>SO469504</v>
      </c>
      <c r="K10553" s="4">
        <f t="shared" si="657"/>
        <v>-7.57</v>
      </c>
      <c r="L10553">
        <f t="shared" si="658"/>
        <v>8</v>
      </c>
      <c r="M10553">
        <f t="shared" si="659"/>
        <v>2018</v>
      </c>
    </row>
    <row r="10554" spans="1:13" x14ac:dyDescent="0.3">
      <c r="A10554" t="s">
        <v>3486</v>
      </c>
      <c r="B10554">
        <v>5</v>
      </c>
      <c r="C10554" s="3">
        <v>43318</v>
      </c>
      <c r="D10554">
        <v>415</v>
      </c>
      <c r="E10554">
        <v>101</v>
      </c>
      <c r="F10554">
        <v>2</v>
      </c>
      <c r="G10554">
        <v>198.04</v>
      </c>
      <c r="H10554">
        <v>293.08999999999997</v>
      </c>
      <c r="I10554">
        <v>396.08</v>
      </c>
      <c r="J10554" s="4" t="str">
        <f t="shared" si="656"/>
        <v>SO469505</v>
      </c>
      <c r="K10554" s="4">
        <f t="shared" si="657"/>
        <v>-95.049999999999983</v>
      </c>
      <c r="L10554">
        <f t="shared" si="658"/>
        <v>8</v>
      </c>
      <c r="M10554">
        <f t="shared" si="659"/>
        <v>2018</v>
      </c>
    </row>
    <row r="10555" spans="1:13" x14ac:dyDescent="0.3">
      <c r="A10555" t="s">
        <v>3486</v>
      </c>
      <c r="B10555">
        <v>6</v>
      </c>
      <c r="C10555" s="3">
        <v>43318</v>
      </c>
      <c r="D10555">
        <v>233</v>
      </c>
      <c r="E10555">
        <v>101</v>
      </c>
      <c r="F10555">
        <v>5</v>
      </c>
      <c r="G10555">
        <v>28.84</v>
      </c>
      <c r="H10555">
        <v>145.4</v>
      </c>
      <c r="I10555">
        <v>144.19999999999999</v>
      </c>
      <c r="J10555" s="4" t="str">
        <f t="shared" si="656"/>
        <v>SO469506</v>
      </c>
      <c r="K10555" s="4">
        <f t="shared" si="657"/>
        <v>-116.56</v>
      </c>
      <c r="L10555">
        <f t="shared" si="658"/>
        <v>8</v>
      </c>
      <c r="M10555">
        <f t="shared" si="659"/>
        <v>2018</v>
      </c>
    </row>
    <row r="10556" spans="1:13" x14ac:dyDescent="0.3">
      <c r="A10556" t="s">
        <v>3486</v>
      </c>
      <c r="B10556">
        <v>7</v>
      </c>
      <c r="C10556" s="3">
        <v>43318</v>
      </c>
      <c r="D10556">
        <v>333</v>
      </c>
      <c r="E10556">
        <v>101</v>
      </c>
      <c r="F10556">
        <v>1</v>
      </c>
      <c r="G10556">
        <v>469.79</v>
      </c>
      <c r="H10556">
        <v>486.71</v>
      </c>
      <c r="I10556">
        <v>469.79</v>
      </c>
      <c r="J10556" s="4" t="str">
        <f t="shared" si="656"/>
        <v>SO469507</v>
      </c>
      <c r="K10556" s="4">
        <f t="shared" si="657"/>
        <v>-16.919999999999959</v>
      </c>
      <c r="L10556">
        <f t="shared" si="658"/>
        <v>8</v>
      </c>
      <c r="M10556">
        <f t="shared" si="659"/>
        <v>2018</v>
      </c>
    </row>
    <row r="10557" spans="1:13" x14ac:dyDescent="0.3">
      <c r="A10557" t="s">
        <v>3486</v>
      </c>
      <c r="B10557">
        <v>8</v>
      </c>
      <c r="C10557" s="3">
        <v>43318</v>
      </c>
      <c r="D10557">
        <v>286</v>
      </c>
      <c r="E10557">
        <v>101</v>
      </c>
      <c r="F10557">
        <v>1</v>
      </c>
      <c r="G10557">
        <v>183.94</v>
      </c>
      <c r="H10557">
        <v>170.14</v>
      </c>
      <c r="I10557">
        <v>183.94</v>
      </c>
      <c r="J10557" s="4" t="str">
        <f t="shared" si="656"/>
        <v>SO469508</v>
      </c>
      <c r="K10557" s="4">
        <f t="shared" si="657"/>
        <v>13.800000000000011</v>
      </c>
      <c r="L10557">
        <f t="shared" si="658"/>
        <v>8</v>
      </c>
      <c r="M10557">
        <f t="shared" si="659"/>
        <v>2018</v>
      </c>
    </row>
    <row r="10558" spans="1:13" x14ac:dyDescent="0.3">
      <c r="A10558" t="s">
        <v>3486</v>
      </c>
      <c r="B10558">
        <v>9</v>
      </c>
      <c r="C10558" s="3">
        <v>43318</v>
      </c>
      <c r="D10558">
        <v>460</v>
      </c>
      <c r="E10558">
        <v>101</v>
      </c>
      <c r="F10558">
        <v>2</v>
      </c>
      <c r="G10558">
        <v>53.99</v>
      </c>
      <c r="H10558">
        <v>74.239999999999995</v>
      </c>
      <c r="I10558">
        <v>107.98</v>
      </c>
      <c r="J10558" s="4" t="str">
        <f t="shared" si="656"/>
        <v>SO469509</v>
      </c>
      <c r="K10558" s="4">
        <f t="shared" si="657"/>
        <v>-20.249999999999993</v>
      </c>
      <c r="L10558">
        <f t="shared" si="658"/>
        <v>8</v>
      </c>
      <c r="M10558">
        <f t="shared" si="659"/>
        <v>2018</v>
      </c>
    </row>
    <row r="10559" spans="1:13" x14ac:dyDescent="0.3">
      <c r="A10559" t="s">
        <v>3486</v>
      </c>
      <c r="B10559">
        <v>10</v>
      </c>
      <c r="C10559" s="3">
        <v>43318</v>
      </c>
      <c r="D10559">
        <v>458</v>
      </c>
      <c r="E10559">
        <v>101</v>
      </c>
      <c r="F10559">
        <v>2</v>
      </c>
      <c r="G10559">
        <v>44.99</v>
      </c>
      <c r="H10559">
        <v>61.87</v>
      </c>
      <c r="I10559">
        <v>89.98</v>
      </c>
      <c r="J10559" s="4" t="str">
        <f t="shared" si="656"/>
        <v>SO4695010</v>
      </c>
      <c r="K10559" s="4">
        <f t="shared" si="657"/>
        <v>-16.879999999999995</v>
      </c>
      <c r="L10559">
        <f t="shared" si="658"/>
        <v>8</v>
      </c>
      <c r="M10559">
        <f t="shared" si="659"/>
        <v>2018</v>
      </c>
    </row>
    <row r="10560" spans="1:13" x14ac:dyDescent="0.3">
      <c r="A10560" t="s">
        <v>3486</v>
      </c>
      <c r="B10560">
        <v>11</v>
      </c>
      <c r="C10560" s="3">
        <v>43318</v>
      </c>
      <c r="D10560">
        <v>230</v>
      </c>
      <c r="E10560">
        <v>101</v>
      </c>
      <c r="F10560">
        <v>1</v>
      </c>
      <c r="G10560">
        <v>28.84</v>
      </c>
      <c r="H10560">
        <v>29.08</v>
      </c>
      <c r="I10560">
        <v>28.84</v>
      </c>
      <c r="J10560" s="4" t="str">
        <f t="shared" si="656"/>
        <v>SO4695011</v>
      </c>
      <c r="K10560" s="4">
        <f t="shared" si="657"/>
        <v>-0.23999999999999844</v>
      </c>
      <c r="L10560">
        <f t="shared" si="658"/>
        <v>8</v>
      </c>
      <c r="M10560">
        <f t="shared" si="659"/>
        <v>2018</v>
      </c>
    </row>
    <row r="10561" spans="1:13" x14ac:dyDescent="0.3">
      <c r="A10561" t="s">
        <v>3486</v>
      </c>
      <c r="B10561">
        <v>12</v>
      </c>
      <c r="C10561" s="3">
        <v>43318</v>
      </c>
      <c r="D10561">
        <v>456</v>
      </c>
      <c r="E10561">
        <v>101</v>
      </c>
      <c r="F10561">
        <v>3</v>
      </c>
      <c r="G10561">
        <v>44.99</v>
      </c>
      <c r="H10561">
        <v>92.8</v>
      </c>
      <c r="I10561">
        <v>134.97</v>
      </c>
      <c r="J10561" s="4" t="str">
        <f t="shared" si="656"/>
        <v>SO4695012</v>
      </c>
      <c r="K10561" s="4">
        <f t="shared" si="657"/>
        <v>-47.809999999999995</v>
      </c>
      <c r="L10561">
        <f t="shared" si="658"/>
        <v>8</v>
      </c>
      <c r="M10561">
        <f t="shared" si="659"/>
        <v>2018</v>
      </c>
    </row>
    <row r="10562" spans="1:13" x14ac:dyDescent="0.3">
      <c r="A10562" t="s">
        <v>3486</v>
      </c>
      <c r="B10562">
        <v>13</v>
      </c>
      <c r="C10562" s="3">
        <v>43318</v>
      </c>
      <c r="D10562">
        <v>213</v>
      </c>
      <c r="E10562">
        <v>101</v>
      </c>
      <c r="F10562">
        <v>2</v>
      </c>
      <c r="G10562">
        <v>20.190000000000001</v>
      </c>
      <c r="H10562">
        <v>27.76</v>
      </c>
      <c r="I10562">
        <v>40.380000000000003</v>
      </c>
      <c r="J10562" s="4" t="str">
        <f t="shared" si="656"/>
        <v>SO4695013</v>
      </c>
      <c r="K10562" s="4">
        <f t="shared" si="657"/>
        <v>-7.57</v>
      </c>
      <c r="L10562">
        <f t="shared" si="658"/>
        <v>8</v>
      </c>
      <c r="M10562">
        <f t="shared" si="659"/>
        <v>2018</v>
      </c>
    </row>
    <row r="10563" spans="1:13" x14ac:dyDescent="0.3">
      <c r="A10563" t="s">
        <v>3486</v>
      </c>
      <c r="B10563">
        <v>14</v>
      </c>
      <c r="C10563" s="3">
        <v>43318</v>
      </c>
      <c r="D10563">
        <v>422</v>
      </c>
      <c r="E10563">
        <v>101</v>
      </c>
      <c r="F10563">
        <v>3</v>
      </c>
      <c r="G10563">
        <v>67.540000000000006</v>
      </c>
      <c r="H10563">
        <v>149.94</v>
      </c>
      <c r="I10563">
        <v>202.62</v>
      </c>
      <c r="J10563" s="4" t="str">
        <f t="shared" ref="J10563:J10626" si="660">+CONCATENATE(A10563,B10563)</f>
        <v>SO4695014</v>
      </c>
      <c r="K10563" s="4">
        <f t="shared" ref="K10563:K10626" si="661">+G10563-H10563</f>
        <v>-82.399999999999991</v>
      </c>
      <c r="L10563">
        <f t="shared" ref="L10563:L10626" si="662">+MONTH(C10563)</f>
        <v>8</v>
      </c>
      <c r="M10563">
        <f t="shared" ref="M10563:M10626" si="663">+YEAR(C10563)</f>
        <v>2018</v>
      </c>
    </row>
    <row r="10564" spans="1:13" x14ac:dyDescent="0.3">
      <c r="A10564" t="s">
        <v>3486</v>
      </c>
      <c r="B10564">
        <v>15</v>
      </c>
      <c r="C10564" s="3">
        <v>43318</v>
      </c>
      <c r="D10564">
        <v>271</v>
      </c>
      <c r="E10564">
        <v>101</v>
      </c>
      <c r="F10564">
        <v>2</v>
      </c>
      <c r="G10564">
        <v>202.33</v>
      </c>
      <c r="H10564">
        <v>374.31</v>
      </c>
      <c r="I10564">
        <v>404.66</v>
      </c>
      <c r="J10564" s="4" t="str">
        <f t="shared" si="660"/>
        <v>SO4695015</v>
      </c>
      <c r="K10564" s="4">
        <f t="shared" si="661"/>
        <v>-171.98</v>
      </c>
      <c r="L10564">
        <f t="shared" si="662"/>
        <v>8</v>
      </c>
      <c r="M10564">
        <f t="shared" si="663"/>
        <v>2018</v>
      </c>
    </row>
    <row r="10565" spans="1:13" x14ac:dyDescent="0.3">
      <c r="A10565" t="s">
        <v>3486</v>
      </c>
      <c r="B10565">
        <v>16</v>
      </c>
      <c r="C10565" s="3">
        <v>43318</v>
      </c>
      <c r="D10565">
        <v>224</v>
      </c>
      <c r="E10565">
        <v>101</v>
      </c>
      <c r="F10565">
        <v>5</v>
      </c>
      <c r="G10565">
        <v>5.19</v>
      </c>
      <c r="H10565">
        <v>26.15</v>
      </c>
      <c r="I10565">
        <v>25.95</v>
      </c>
      <c r="J10565" s="4" t="str">
        <f t="shared" si="660"/>
        <v>SO4695016</v>
      </c>
      <c r="K10565" s="4">
        <f t="shared" si="661"/>
        <v>-20.959999999999997</v>
      </c>
      <c r="L10565">
        <f t="shared" si="662"/>
        <v>8</v>
      </c>
      <c r="M10565">
        <f t="shared" si="663"/>
        <v>2018</v>
      </c>
    </row>
    <row r="10566" spans="1:13" x14ac:dyDescent="0.3">
      <c r="A10566" t="s">
        <v>3486</v>
      </c>
      <c r="B10566">
        <v>17</v>
      </c>
      <c r="C10566" s="3">
        <v>43318</v>
      </c>
      <c r="D10566">
        <v>329</v>
      </c>
      <c r="E10566">
        <v>101</v>
      </c>
      <c r="F10566">
        <v>1</v>
      </c>
      <c r="G10566">
        <v>469.79</v>
      </c>
      <c r="H10566">
        <v>486.71</v>
      </c>
      <c r="I10566">
        <v>469.79</v>
      </c>
      <c r="J10566" s="4" t="str">
        <f t="shared" si="660"/>
        <v>SO4695017</v>
      </c>
      <c r="K10566" s="4">
        <f t="shared" si="661"/>
        <v>-16.919999999999959</v>
      </c>
      <c r="L10566">
        <f t="shared" si="662"/>
        <v>8</v>
      </c>
      <c r="M10566">
        <f t="shared" si="663"/>
        <v>2018</v>
      </c>
    </row>
    <row r="10567" spans="1:13" x14ac:dyDescent="0.3">
      <c r="A10567" t="s">
        <v>3486</v>
      </c>
      <c r="B10567">
        <v>18</v>
      </c>
      <c r="C10567" s="3">
        <v>43318</v>
      </c>
      <c r="D10567">
        <v>325</v>
      </c>
      <c r="E10567">
        <v>101</v>
      </c>
      <c r="F10567">
        <v>1</v>
      </c>
      <c r="G10567">
        <v>469.79</v>
      </c>
      <c r="H10567">
        <v>486.71</v>
      </c>
      <c r="I10567">
        <v>469.79</v>
      </c>
      <c r="J10567" s="4" t="str">
        <f t="shared" si="660"/>
        <v>SO4695018</v>
      </c>
      <c r="K10567" s="4">
        <f t="shared" si="661"/>
        <v>-16.919999999999959</v>
      </c>
      <c r="L10567">
        <f t="shared" si="662"/>
        <v>8</v>
      </c>
      <c r="M10567">
        <f t="shared" si="663"/>
        <v>2018</v>
      </c>
    </row>
    <row r="10568" spans="1:13" x14ac:dyDescent="0.3">
      <c r="A10568" t="s">
        <v>3486</v>
      </c>
      <c r="B10568">
        <v>19</v>
      </c>
      <c r="C10568" s="3">
        <v>43318</v>
      </c>
      <c r="D10568">
        <v>414</v>
      </c>
      <c r="E10568">
        <v>101</v>
      </c>
      <c r="F10568">
        <v>2</v>
      </c>
      <c r="G10568">
        <v>149.03</v>
      </c>
      <c r="H10568">
        <v>220.57</v>
      </c>
      <c r="I10568">
        <v>298.06</v>
      </c>
      <c r="J10568" s="4" t="str">
        <f t="shared" si="660"/>
        <v>SO4695019</v>
      </c>
      <c r="K10568" s="4">
        <f t="shared" si="661"/>
        <v>-71.539999999999992</v>
      </c>
      <c r="L10568">
        <f t="shared" si="662"/>
        <v>8</v>
      </c>
      <c r="M10568">
        <f t="shared" si="663"/>
        <v>2018</v>
      </c>
    </row>
    <row r="10569" spans="1:13" x14ac:dyDescent="0.3">
      <c r="A10569" t="s">
        <v>3486</v>
      </c>
      <c r="B10569">
        <v>20</v>
      </c>
      <c r="C10569" s="3">
        <v>43318</v>
      </c>
      <c r="D10569">
        <v>263</v>
      </c>
      <c r="E10569">
        <v>101</v>
      </c>
      <c r="F10569">
        <v>4</v>
      </c>
      <c r="G10569">
        <v>202.33</v>
      </c>
      <c r="H10569">
        <v>748.63</v>
      </c>
      <c r="I10569">
        <v>809.32</v>
      </c>
      <c r="J10569" s="4" t="str">
        <f t="shared" si="660"/>
        <v>SO4695020</v>
      </c>
      <c r="K10569" s="4">
        <f t="shared" si="661"/>
        <v>-546.29999999999995</v>
      </c>
      <c r="L10569">
        <f t="shared" si="662"/>
        <v>8</v>
      </c>
      <c r="M10569">
        <f t="shared" si="663"/>
        <v>2018</v>
      </c>
    </row>
    <row r="10570" spans="1:13" x14ac:dyDescent="0.3">
      <c r="A10570" t="s">
        <v>3487</v>
      </c>
      <c r="B10570">
        <v>1</v>
      </c>
      <c r="C10570" s="3">
        <v>43318</v>
      </c>
      <c r="D10570">
        <v>429</v>
      </c>
      <c r="E10570">
        <v>102</v>
      </c>
      <c r="F10570">
        <v>2</v>
      </c>
      <c r="G10570">
        <v>324.45</v>
      </c>
      <c r="H10570">
        <v>600.24</v>
      </c>
      <c r="I10570">
        <v>648.9</v>
      </c>
      <c r="J10570" s="4" t="str">
        <f t="shared" si="660"/>
        <v>SO469511</v>
      </c>
      <c r="K10570" s="4">
        <f t="shared" si="661"/>
        <v>-275.79000000000002</v>
      </c>
      <c r="L10570">
        <f t="shared" si="662"/>
        <v>8</v>
      </c>
      <c r="M10570">
        <f t="shared" si="663"/>
        <v>2018</v>
      </c>
    </row>
    <row r="10571" spans="1:13" x14ac:dyDescent="0.3">
      <c r="A10571" t="s">
        <v>3487</v>
      </c>
      <c r="B10571">
        <v>2</v>
      </c>
      <c r="C10571" s="3">
        <v>43318</v>
      </c>
      <c r="D10571">
        <v>377</v>
      </c>
      <c r="E10571">
        <v>102</v>
      </c>
      <c r="F10571">
        <v>3</v>
      </c>
      <c r="G10571">
        <v>1308.94</v>
      </c>
      <c r="H10571">
        <v>3962.05</v>
      </c>
      <c r="I10571">
        <v>3926.82</v>
      </c>
      <c r="J10571" s="4" t="str">
        <f t="shared" si="660"/>
        <v>SO469512</v>
      </c>
      <c r="K10571" s="4">
        <f t="shared" si="661"/>
        <v>-2653.11</v>
      </c>
      <c r="L10571">
        <f t="shared" si="662"/>
        <v>8</v>
      </c>
      <c r="M10571">
        <f t="shared" si="663"/>
        <v>2018</v>
      </c>
    </row>
    <row r="10572" spans="1:13" x14ac:dyDescent="0.3">
      <c r="A10572" t="s">
        <v>3487</v>
      </c>
      <c r="B10572">
        <v>3</v>
      </c>
      <c r="C10572" s="3">
        <v>43318</v>
      </c>
      <c r="D10572">
        <v>439</v>
      </c>
      <c r="E10572">
        <v>102</v>
      </c>
      <c r="F10572">
        <v>1</v>
      </c>
      <c r="G10572">
        <v>780.82</v>
      </c>
      <c r="H10572">
        <v>722.26</v>
      </c>
      <c r="I10572">
        <v>780.82</v>
      </c>
      <c r="J10572" s="4" t="str">
        <f t="shared" si="660"/>
        <v>SO469513</v>
      </c>
      <c r="K10572" s="4">
        <f t="shared" si="661"/>
        <v>58.560000000000059</v>
      </c>
      <c r="L10572">
        <f t="shared" si="662"/>
        <v>8</v>
      </c>
      <c r="M10572">
        <f t="shared" si="663"/>
        <v>2018</v>
      </c>
    </row>
    <row r="10573" spans="1:13" x14ac:dyDescent="0.3">
      <c r="A10573" t="s">
        <v>3487</v>
      </c>
      <c r="B10573">
        <v>4</v>
      </c>
      <c r="C10573" s="3">
        <v>43318</v>
      </c>
      <c r="D10573">
        <v>369</v>
      </c>
      <c r="E10573">
        <v>102</v>
      </c>
      <c r="F10573">
        <v>3</v>
      </c>
      <c r="G10573">
        <v>1466.01</v>
      </c>
      <c r="H10573">
        <v>4556.3599999999997</v>
      </c>
      <c r="I10573">
        <v>4398.03</v>
      </c>
      <c r="J10573" s="4" t="str">
        <f t="shared" si="660"/>
        <v>SO469514</v>
      </c>
      <c r="K10573" s="4">
        <f t="shared" si="661"/>
        <v>-3090.3499999999995</v>
      </c>
      <c r="L10573">
        <f t="shared" si="662"/>
        <v>8</v>
      </c>
      <c r="M10573">
        <f t="shared" si="663"/>
        <v>2018</v>
      </c>
    </row>
    <row r="10574" spans="1:13" x14ac:dyDescent="0.3">
      <c r="A10574" t="s">
        <v>3487</v>
      </c>
      <c r="B10574">
        <v>5</v>
      </c>
      <c r="C10574" s="3">
        <v>43318</v>
      </c>
      <c r="D10574">
        <v>335</v>
      </c>
      <c r="E10574">
        <v>102</v>
      </c>
      <c r="F10574">
        <v>3</v>
      </c>
      <c r="G10574">
        <v>469.79</v>
      </c>
      <c r="H10574">
        <v>1460.12</v>
      </c>
      <c r="I10574">
        <v>1409.37</v>
      </c>
      <c r="J10574" s="4" t="str">
        <f t="shared" si="660"/>
        <v>SO469515</v>
      </c>
      <c r="K10574" s="4">
        <f t="shared" si="661"/>
        <v>-990.32999999999993</v>
      </c>
      <c r="L10574">
        <f t="shared" si="662"/>
        <v>8</v>
      </c>
      <c r="M10574">
        <f t="shared" si="663"/>
        <v>2018</v>
      </c>
    </row>
    <row r="10575" spans="1:13" x14ac:dyDescent="0.3">
      <c r="A10575" t="s">
        <v>3487</v>
      </c>
      <c r="B10575">
        <v>6</v>
      </c>
      <c r="C10575" s="3">
        <v>43318</v>
      </c>
      <c r="D10575">
        <v>257</v>
      </c>
      <c r="E10575">
        <v>102</v>
      </c>
      <c r="F10575">
        <v>1</v>
      </c>
      <c r="G10575">
        <v>183.94</v>
      </c>
      <c r="H10575">
        <v>170.14</v>
      </c>
      <c r="I10575">
        <v>183.94</v>
      </c>
      <c r="J10575" s="4" t="str">
        <f t="shared" si="660"/>
        <v>SO469516</v>
      </c>
      <c r="K10575" s="4">
        <f t="shared" si="661"/>
        <v>13.800000000000011</v>
      </c>
      <c r="L10575">
        <f t="shared" si="662"/>
        <v>8</v>
      </c>
      <c r="M10575">
        <f t="shared" si="663"/>
        <v>2018</v>
      </c>
    </row>
    <row r="10576" spans="1:13" x14ac:dyDescent="0.3">
      <c r="A10576" t="s">
        <v>3487</v>
      </c>
      <c r="B10576">
        <v>7</v>
      </c>
      <c r="C10576" s="3">
        <v>43318</v>
      </c>
      <c r="D10576">
        <v>339</v>
      </c>
      <c r="E10576">
        <v>102</v>
      </c>
      <c r="F10576">
        <v>3</v>
      </c>
      <c r="G10576">
        <v>469.79</v>
      </c>
      <c r="H10576">
        <v>1460.12</v>
      </c>
      <c r="I10576">
        <v>1409.37</v>
      </c>
      <c r="J10576" s="4" t="str">
        <f t="shared" si="660"/>
        <v>SO469517</v>
      </c>
      <c r="K10576" s="4">
        <f t="shared" si="661"/>
        <v>-990.32999999999993</v>
      </c>
      <c r="L10576">
        <f t="shared" si="662"/>
        <v>8</v>
      </c>
      <c r="M10576">
        <f t="shared" si="663"/>
        <v>2018</v>
      </c>
    </row>
    <row r="10577" spans="1:13" x14ac:dyDescent="0.3">
      <c r="A10577" t="s">
        <v>3487</v>
      </c>
      <c r="B10577">
        <v>8</v>
      </c>
      <c r="C10577" s="3">
        <v>43318</v>
      </c>
      <c r="D10577">
        <v>239</v>
      </c>
      <c r="E10577">
        <v>102</v>
      </c>
      <c r="F10577">
        <v>4</v>
      </c>
      <c r="G10577">
        <v>780.82</v>
      </c>
      <c r="H10577">
        <v>2889.03</v>
      </c>
      <c r="I10577">
        <v>3123.28</v>
      </c>
      <c r="J10577" s="4" t="str">
        <f t="shared" si="660"/>
        <v>SO469518</v>
      </c>
      <c r="K10577" s="4">
        <f t="shared" si="661"/>
        <v>-2108.21</v>
      </c>
      <c r="L10577">
        <f t="shared" si="662"/>
        <v>8</v>
      </c>
      <c r="M10577">
        <f t="shared" si="663"/>
        <v>2018</v>
      </c>
    </row>
    <row r="10578" spans="1:13" x14ac:dyDescent="0.3">
      <c r="A10578" t="s">
        <v>3487</v>
      </c>
      <c r="B10578">
        <v>9</v>
      </c>
      <c r="C10578" s="3">
        <v>43318</v>
      </c>
      <c r="D10578">
        <v>331</v>
      </c>
      <c r="E10578">
        <v>102</v>
      </c>
      <c r="F10578">
        <v>4</v>
      </c>
      <c r="G10578">
        <v>469.79</v>
      </c>
      <c r="H10578">
        <v>1946.83</v>
      </c>
      <c r="I10578">
        <v>1879.16</v>
      </c>
      <c r="J10578" s="4" t="str">
        <f t="shared" si="660"/>
        <v>SO469519</v>
      </c>
      <c r="K10578" s="4">
        <f t="shared" si="661"/>
        <v>-1477.04</v>
      </c>
      <c r="L10578">
        <f t="shared" si="662"/>
        <v>8</v>
      </c>
      <c r="M10578">
        <f t="shared" si="663"/>
        <v>2018</v>
      </c>
    </row>
    <row r="10579" spans="1:13" x14ac:dyDescent="0.3">
      <c r="A10579" t="s">
        <v>3487</v>
      </c>
      <c r="B10579">
        <v>10</v>
      </c>
      <c r="C10579" s="3">
        <v>43318</v>
      </c>
      <c r="D10579">
        <v>383</v>
      </c>
      <c r="E10579">
        <v>102</v>
      </c>
      <c r="F10579">
        <v>8</v>
      </c>
      <c r="G10579">
        <v>600.26</v>
      </c>
      <c r="H10579">
        <v>4845.1899999999996</v>
      </c>
      <c r="I10579">
        <v>4802.08</v>
      </c>
      <c r="J10579" s="4" t="str">
        <f t="shared" si="660"/>
        <v>SO4695110</v>
      </c>
      <c r="K10579" s="4">
        <f t="shared" si="661"/>
        <v>-4244.9299999999994</v>
      </c>
      <c r="L10579">
        <f t="shared" si="662"/>
        <v>8</v>
      </c>
      <c r="M10579">
        <f t="shared" si="663"/>
        <v>2018</v>
      </c>
    </row>
    <row r="10580" spans="1:13" x14ac:dyDescent="0.3">
      <c r="A10580" t="s">
        <v>3487</v>
      </c>
      <c r="B10580">
        <v>11</v>
      </c>
      <c r="C10580" s="3">
        <v>43318</v>
      </c>
      <c r="D10580">
        <v>407</v>
      </c>
      <c r="E10580">
        <v>102</v>
      </c>
      <c r="F10580">
        <v>3</v>
      </c>
      <c r="G10580">
        <v>65.599999999999994</v>
      </c>
      <c r="H10580">
        <v>145.63999999999999</v>
      </c>
      <c r="I10580">
        <v>196.8</v>
      </c>
      <c r="J10580" s="4" t="str">
        <f t="shared" si="660"/>
        <v>SO4695111</v>
      </c>
      <c r="K10580" s="4">
        <f t="shared" si="661"/>
        <v>-80.039999999999992</v>
      </c>
      <c r="L10580">
        <f t="shared" si="662"/>
        <v>8</v>
      </c>
      <c r="M10580">
        <f t="shared" si="663"/>
        <v>2018</v>
      </c>
    </row>
    <row r="10581" spans="1:13" x14ac:dyDescent="0.3">
      <c r="A10581" t="s">
        <v>3487</v>
      </c>
      <c r="B10581">
        <v>12</v>
      </c>
      <c r="C10581" s="3">
        <v>43318</v>
      </c>
      <c r="D10581">
        <v>280</v>
      </c>
      <c r="E10581">
        <v>102</v>
      </c>
      <c r="F10581">
        <v>4</v>
      </c>
      <c r="G10581">
        <v>183.94</v>
      </c>
      <c r="H10581">
        <v>680.57</v>
      </c>
      <c r="I10581">
        <v>735.76</v>
      </c>
      <c r="J10581" s="4" t="str">
        <f t="shared" si="660"/>
        <v>SO4695112</v>
      </c>
      <c r="K10581" s="4">
        <f t="shared" si="661"/>
        <v>-496.63000000000005</v>
      </c>
      <c r="L10581">
        <f t="shared" si="662"/>
        <v>8</v>
      </c>
      <c r="M10581">
        <f t="shared" si="663"/>
        <v>2018</v>
      </c>
    </row>
    <row r="10582" spans="1:13" x14ac:dyDescent="0.3">
      <c r="A10582" t="s">
        <v>3487</v>
      </c>
      <c r="B10582">
        <v>13</v>
      </c>
      <c r="C10582" s="3">
        <v>43318</v>
      </c>
      <c r="D10582">
        <v>370</v>
      </c>
      <c r="E10582">
        <v>102</v>
      </c>
      <c r="F10582">
        <v>3</v>
      </c>
      <c r="G10582">
        <v>1466.01</v>
      </c>
      <c r="H10582">
        <v>4556.3599999999997</v>
      </c>
      <c r="I10582">
        <v>4398.03</v>
      </c>
      <c r="J10582" s="4" t="str">
        <f t="shared" si="660"/>
        <v>SO4695113</v>
      </c>
      <c r="K10582" s="4">
        <f t="shared" si="661"/>
        <v>-3090.3499999999995</v>
      </c>
      <c r="L10582">
        <f t="shared" si="662"/>
        <v>8</v>
      </c>
      <c r="M10582">
        <f t="shared" si="663"/>
        <v>2018</v>
      </c>
    </row>
    <row r="10583" spans="1:13" x14ac:dyDescent="0.3">
      <c r="A10583" t="s">
        <v>3488</v>
      </c>
      <c r="B10583">
        <v>1</v>
      </c>
      <c r="C10583" s="3">
        <v>43318</v>
      </c>
      <c r="D10583">
        <v>423</v>
      </c>
      <c r="E10583">
        <v>524</v>
      </c>
      <c r="F10583">
        <v>1</v>
      </c>
      <c r="G10583">
        <v>165.23</v>
      </c>
      <c r="H10583">
        <v>122.27</v>
      </c>
      <c r="I10583">
        <v>165.23</v>
      </c>
      <c r="J10583" s="4" t="str">
        <f t="shared" si="660"/>
        <v>SO469521</v>
      </c>
      <c r="K10583" s="4">
        <f t="shared" si="661"/>
        <v>42.959999999999994</v>
      </c>
      <c r="L10583">
        <f t="shared" si="662"/>
        <v>8</v>
      </c>
      <c r="M10583">
        <f t="shared" si="663"/>
        <v>2018</v>
      </c>
    </row>
    <row r="10584" spans="1:13" x14ac:dyDescent="0.3">
      <c r="A10584" t="s">
        <v>3489</v>
      </c>
      <c r="B10584">
        <v>1</v>
      </c>
      <c r="C10584" s="3">
        <v>43318</v>
      </c>
      <c r="D10584">
        <v>433</v>
      </c>
      <c r="E10584">
        <v>12</v>
      </c>
      <c r="F10584">
        <v>8</v>
      </c>
      <c r="G10584">
        <v>324.45</v>
      </c>
      <c r="H10584">
        <v>2400.9499999999998</v>
      </c>
      <c r="I10584">
        <v>2595.6</v>
      </c>
      <c r="J10584" s="4" t="str">
        <f t="shared" si="660"/>
        <v>SO469531</v>
      </c>
      <c r="K10584" s="4">
        <f t="shared" si="661"/>
        <v>-2076.5</v>
      </c>
      <c r="L10584">
        <f t="shared" si="662"/>
        <v>8</v>
      </c>
      <c r="M10584">
        <f t="shared" si="663"/>
        <v>2018</v>
      </c>
    </row>
    <row r="10585" spans="1:13" x14ac:dyDescent="0.3">
      <c r="A10585" t="s">
        <v>3489</v>
      </c>
      <c r="B10585">
        <v>2</v>
      </c>
      <c r="C10585" s="3">
        <v>43318</v>
      </c>
      <c r="D10585">
        <v>271</v>
      </c>
      <c r="E10585">
        <v>12</v>
      </c>
      <c r="F10585">
        <v>5</v>
      </c>
      <c r="G10585">
        <v>202.33</v>
      </c>
      <c r="H10585">
        <v>935.79</v>
      </c>
      <c r="I10585">
        <v>1011.65</v>
      </c>
      <c r="J10585" s="4" t="str">
        <f t="shared" si="660"/>
        <v>SO469532</v>
      </c>
      <c r="K10585" s="4">
        <f t="shared" si="661"/>
        <v>-733.45999999999992</v>
      </c>
      <c r="L10585">
        <f t="shared" si="662"/>
        <v>8</v>
      </c>
      <c r="M10585">
        <f t="shared" si="663"/>
        <v>2018</v>
      </c>
    </row>
    <row r="10586" spans="1:13" x14ac:dyDescent="0.3">
      <c r="A10586" t="s">
        <v>3489</v>
      </c>
      <c r="B10586">
        <v>3</v>
      </c>
      <c r="C10586" s="3">
        <v>43318</v>
      </c>
      <c r="D10586">
        <v>265</v>
      </c>
      <c r="E10586">
        <v>12</v>
      </c>
      <c r="F10586">
        <v>4</v>
      </c>
      <c r="G10586">
        <v>202.33</v>
      </c>
      <c r="H10586">
        <v>748.63</v>
      </c>
      <c r="I10586">
        <v>809.32</v>
      </c>
      <c r="J10586" s="4" t="str">
        <f t="shared" si="660"/>
        <v>SO469533</v>
      </c>
      <c r="K10586" s="4">
        <f t="shared" si="661"/>
        <v>-546.29999999999995</v>
      </c>
      <c r="L10586">
        <f t="shared" si="662"/>
        <v>8</v>
      </c>
      <c r="M10586">
        <f t="shared" si="663"/>
        <v>2018</v>
      </c>
    </row>
    <row r="10587" spans="1:13" x14ac:dyDescent="0.3">
      <c r="A10587" t="s">
        <v>3489</v>
      </c>
      <c r="B10587">
        <v>4</v>
      </c>
      <c r="C10587" s="3">
        <v>43318</v>
      </c>
      <c r="D10587">
        <v>254</v>
      </c>
      <c r="E10587">
        <v>12</v>
      </c>
      <c r="F10587">
        <v>1</v>
      </c>
      <c r="G10587">
        <v>183.94</v>
      </c>
      <c r="H10587">
        <v>170.14</v>
      </c>
      <c r="I10587">
        <v>183.94</v>
      </c>
      <c r="J10587" s="4" t="str">
        <f t="shared" si="660"/>
        <v>SO469534</v>
      </c>
      <c r="K10587" s="4">
        <f t="shared" si="661"/>
        <v>13.800000000000011</v>
      </c>
      <c r="L10587">
        <f t="shared" si="662"/>
        <v>8</v>
      </c>
      <c r="M10587">
        <f t="shared" si="663"/>
        <v>2018</v>
      </c>
    </row>
    <row r="10588" spans="1:13" x14ac:dyDescent="0.3">
      <c r="A10588" t="s">
        <v>3489</v>
      </c>
      <c r="B10588">
        <v>5</v>
      </c>
      <c r="C10588" s="3">
        <v>43318</v>
      </c>
      <c r="D10588">
        <v>263</v>
      </c>
      <c r="E10588">
        <v>12</v>
      </c>
      <c r="F10588">
        <v>8</v>
      </c>
      <c r="G10588">
        <v>202.33</v>
      </c>
      <c r="H10588">
        <v>1497.26</v>
      </c>
      <c r="I10588">
        <v>1618.64</v>
      </c>
      <c r="J10588" s="4" t="str">
        <f t="shared" si="660"/>
        <v>SO469535</v>
      </c>
      <c r="K10588" s="4">
        <f t="shared" si="661"/>
        <v>-1294.93</v>
      </c>
      <c r="L10588">
        <f t="shared" si="662"/>
        <v>8</v>
      </c>
      <c r="M10588">
        <f t="shared" si="663"/>
        <v>2018</v>
      </c>
    </row>
    <row r="10589" spans="1:13" x14ac:dyDescent="0.3">
      <c r="A10589" t="s">
        <v>3489</v>
      </c>
      <c r="B10589">
        <v>6</v>
      </c>
      <c r="C10589" s="3">
        <v>43318</v>
      </c>
      <c r="D10589">
        <v>233</v>
      </c>
      <c r="E10589">
        <v>12</v>
      </c>
      <c r="F10589">
        <v>6</v>
      </c>
      <c r="G10589">
        <v>28.84</v>
      </c>
      <c r="H10589">
        <v>174.48</v>
      </c>
      <c r="I10589">
        <v>173.04</v>
      </c>
      <c r="J10589" s="4" t="str">
        <f t="shared" si="660"/>
        <v>SO469536</v>
      </c>
      <c r="K10589" s="4">
        <f t="shared" si="661"/>
        <v>-145.63999999999999</v>
      </c>
      <c r="L10589">
        <f t="shared" si="662"/>
        <v>8</v>
      </c>
      <c r="M10589">
        <f t="shared" si="663"/>
        <v>2018</v>
      </c>
    </row>
    <row r="10590" spans="1:13" x14ac:dyDescent="0.3">
      <c r="A10590" t="s">
        <v>3489</v>
      </c>
      <c r="B10590">
        <v>7</v>
      </c>
      <c r="C10590" s="3">
        <v>43318</v>
      </c>
      <c r="D10590">
        <v>466</v>
      </c>
      <c r="E10590">
        <v>12</v>
      </c>
      <c r="F10590">
        <v>2</v>
      </c>
      <c r="G10590">
        <v>14.13</v>
      </c>
      <c r="H10590">
        <v>19.43</v>
      </c>
      <c r="I10590">
        <v>28.26</v>
      </c>
      <c r="J10590" s="4" t="str">
        <f t="shared" si="660"/>
        <v>SO469537</v>
      </c>
      <c r="K10590" s="4">
        <f t="shared" si="661"/>
        <v>-5.2999999999999989</v>
      </c>
      <c r="L10590">
        <f t="shared" si="662"/>
        <v>8</v>
      </c>
      <c r="M10590">
        <f t="shared" si="663"/>
        <v>2018</v>
      </c>
    </row>
    <row r="10591" spans="1:13" x14ac:dyDescent="0.3">
      <c r="A10591" t="s">
        <v>3489</v>
      </c>
      <c r="B10591">
        <v>8</v>
      </c>
      <c r="C10591" s="3">
        <v>43318</v>
      </c>
      <c r="D10591">
        <v>273</v>
      </c>
      <c r="E10591">
        <v>12</v>
      </c>
      <c r="F10591">
        <v>3</v>
      </c>
      <c r="G10591">
        <v>202.33</v>
      </c>
      <c r="H10591">
        <v>561.47</v>
      </c>
      <c r="I10591">
        <v>606.99</v>
      </c>
      <c r="J10591" s="4" t="str">
        <f t="shared" si="660"/>
        <v>SO469538</v>
      </c>
      <c r="K10591" s="4">
        <f t="shared" si="661"/>
        <v>-359.14</v>
      </c>
      <c r="L10591">
        <f t="shared" si="662"/>
        <v>8</v>
      </c>
      <c r="M10591">
        <f t="shared" si="663"/>
        <v>2018</v>
      </c>
    </row>
    <row r="10592" spans="1:13" x14ac:dyDescent="0.3">
      <c r="A10592" t="s">
        <v>3489</v>
      </c>
      <c r="B10592">
        <v>9</v>
      </c>
      <c r="C10592" s="3">
        <v>43318</v>
      </c>
      <c r="D10592">
        <v>327</v>
      </c>
      <c r="E10592">
        <v>12</v>
      </c>
      <c r="F10592">
        <v>17</v>
      </c>
      <c r="G10592">
        <v>234.9</v>
      </c>
      <c r="H10592">
        <v>8274.01</v>
      </c>
      <c r="I10592">
        <v>3993.3</v>
      </c>
      <c r="J10592" s="4" t="str">
        <f t="shared" si="660"/>
        <v>SO469539</v>
      </c>
      <c r="K10592" s="4">
        <f t="shared" si="661"/>
        <v>-8039.1100000000006</v>
      </c>
      <c r="L10592">
        <f t="shared" si="662"/>
        <v>8</v>
      </c>
      <c r="M10592">
        <f t="shared" si="663"/>
        <v>2018</v>
      </c>
    </row>
    <row r="10593" spans="1:13" x14ac:dyDescent="0.3">
      <c r="A10593" t="s">
        <v>3489</v>
      </c>
      <c r="B10593">
        <v>10</v>
      </c>
      <c r="C10593" s="3">
        <v>43318</v>
      </c>
      <c r="D10593">
        <v>329</v>
      </c>
      <c r="E10593">
        <v>12</v>
      </c>
      <c r="F10593">
        <v>8</v>
      </c>
      <c r="G10593">
        <v>469.79</v>
      </c>
      <c r="H10593">
        <v>3893.65</v>
      </c>
      <c r="I10593">
        <v>3758.32</v>
      </c>
      <c r="J10593" s="4" t="str">
        <f t="shared" si="660"/>
        <v>SO4695310</v>
      </c>
      <c r="K10593" s="4">
        <f t="shared" si="661"/>
        <v>-3423.86</v>
      </c>
      <c r="L10593">
        <f t="shared" si="662"/>
        <v>8</v>
      </c>
      <c r="M10593">
        <f t="shared" si="663"/>
        <v>2018</v>
      </c>
    </row>
    <row r="10594" spans="1:13" x14ac:dyDescent="0.3">
      <c r="A10594" t="s">
        <v>3489</v>
      </c>
      <c r="B10594">
        <v>11</v>
      </c>
      <c r="C10594" s="3">
        <v>43318</v>
      </c>
      <c r="D10594">
        <v>414</v>
      </c>
      <c r="E10594">
        <v>12</v>
      </c>
      <c r="F10594">
        <v>4</v>
      </c>
      <c r="G10594">
        <v>149.03</v>
      </c>
      <c r="H10594">
        <v>441.13</v>
      </c>
      <c r="I10594">
        <v>596.12</v>
      </c>
      <c r="J10594" s="4" t="str">
        <f t="shared" si="660"/>
        <v>SO4695311</v>
      </c>
      <c r="K10594" s="4">
        <f t="shared" si="661"/>
        <v>-292.10000000000002</v>
      </c>
      <c r="L10594">
        <f t="shared" si="662"/>
        <v>8</v>
      </c>
      <c r="M10594">
        <f t="shared" si="663"/>
        <v>2018</v>
      </c>
    </row>
    <row r="10595" spans="1:13" x14ac:dyDescent="0.3">
      <c r="A10595" t="s">
        <v>3489</v>
      </c>
      <c r="B10595">
        <v>12</v>
      </c>
      <c r="C10595" s="3">
        <v>43318</v>
      </c>
      <c r="D10595">
        <v>453</v>
      </c>
      <c r="E10595">
        <v>12</v>
      </c>
      <c r="F10595">
        <v>4</v>
      </c>
      <c r="G10595">
        <v>35.99</v>
      </c>
      <c r="H10595">
        <v>98.98</v>
      </c>
      <c r="I10595">
        <v>143.96</v>
      </c>
      <c r="J10595" s="4" t="str">
        <f t="shared" si="660"/>
        <v>SO4695312</v>
      </c>
      <c r="K10595" s="4">
        <f t="shared" si="661"/>
        <v>-62.99</v>
      </c>
      <c r="L10595">
        <f t="shared" si="662"/>
        <v>8</v>
      </c>
      <c r="M10595">
        <f t="shared" si="663"/>
        <v>2018</v>
      </c>
    </row>
    <row r="10596" spans="1:13" x14ac:dyDescent="0.3">
      <c r="A10596" t="s">
        <v>3489</v>
      </c>
      <c r="B10596">
        <v>13</v>
      </c>
      <c r="C10596" s="3">
        <v>43318</v>
      </c>
      <c r="D10596">
        <v>216</v>
      </c>
      <c r="E10596">
        <v>12</v>
      </c>
      <c r="F10596">
        <v>8</v>
      </c>
      <c r="G10596">
        <v>20.190000000000001</v>
      </c>
      <c r="H10596">
        <v>111.03</v>
      </c>
      <c r="I10596">
        <v>161.52000000000001</v>
      </c>
      <c r="J10596" s="4" t="str">
        <f t="shared" si="660"/>
        <v>SO4695313</v>
      </c>
      <c r="K10596" s="4">
        <f t="shared" si="661"/>
        <v>-90.84</v>
      </c>
      <c r="L10596">
        <f t="shared" si="662"/>
        <v>8</v>
      </c>
      <c r="M10596">
        <f t="shared" si="663"/>
        <v>2018</v>
      </c>
    </row>
    <row r="10597" spans="1:13" x14ac:dyDescent="0.3">
      <c r="A10597" t="s">
        <v>3489</v>
      </c>
      <c r="B10597">
        <v>14</v>
      </c>
      <c r="C10597" s="3">
        <v>43318</v>
      </c>
      <c r="D10597">
        <v>460</v>
      </c>
      <c r="E10597">
        <v>12</v>
      </c>
      <c r="F10597">
        <v>16</v>
      </c>
      <c r="G10597">
        <v>49.49</v>
      </c>
      <c r="H10597">
        <v>593.92999999999995</v>
      </c>
      <c r="I10597">
        <v>791.84</v>
      </c>
      <c r="J10597" s="4" t="str">
        <f t="shared" si="660"/>
        <v>SO4695314</v>
      </c>
      <c r="K10597" s="4">
        <f t="shared" si="661"/>
        <v>-544.43999999999994</v>
      </c>
      <c r="L10597">
        <f t="shared" si="662"/>
        <v>8</v>
      </c>
      <c r="M10597">
        <f t="shared" si="663"/>
        <v>2018</v>
      </c>
    </row>
    <row r="10598" spans="1:13" x14ac:dyDescent="0.3">
      <c r="A10598" t="s">
        <v>3489</v>
      </c>
      <c r="B10598">
        <v>15</v>
      </c>
      <c r="C10598" s="3">
        <v>43318</v>
      </c>
      <c r="D10598">
        <v>325</v>
      </c>
      <c r="E10598">
        <v>12</v>
      </c>
      <c r="F10598">
        <v>4</v>
      </c>
      <c r="G10598">
        <v>469.79</v>
      </c>
      <c r="H10598">
        <v>1946.83</v>
      </c>
      <c r="I10598">
        <v>1879.16</v>
      </c>
      <c r="J10598" s="4" t="str">
        <f t="shared" si="660"/>
        <v>SO4695315</v>
      </c>
      <c r="K10598" s="4">
        <f t="shared" si="661"/>
        <v>-1477.04</v>
      </c>
      <c r="L10598">
        <f t="shared" si="662"/>
        <v>8</v>
      </c>
      <c r="M10598">
        <f t="shared" si="663"/>
        <v>2018</v>
      </c>
    </row>
    <row r="10599" spans="1:13" x14ac:dyDescent="0.3">
      <c r="A10599" t="s">
        <v>3489</v>
      </c>
      <c r="B10599">
        <v>16</v>
      </c>
      <c r="C10599" s="3">
        <v>43318</v>
      </c>
      <c r="D10599">
        <v>373</v>
      </c>
      <c r="E10599">
        <v>12</v>
      </c>
      <c r="F10599">
        <v>10</v>
      </c>
      <c r="G10599">
        <v>1308.94</v>
      </c>
      <c r="H10599">
        <v>13206.84</v>
      </c>
      <c r="I10599">
        <v>13089.4</v>
      </c>
      <c r="J10599" s="4" t="str">
        <f t="shared" si="660"/>
        <v>SO4695316</v>
      </c>
      <c r="K10599" s="4">
        <f t="shared" si="661"/>
        <v>-11897.9</v>
      </c>
      <c r="L10599">
        <f t="shared" si="662"/>
        <v>8</v>
      </c>
      <c r="M10599">
        <f t="shared" si="663"/>
        <v>2018</v>
      </c>
    </row>
    <row r="10600" spans="1:13" x14ac:dyDescent="0.3">
      <c r="A10600" t="s">
        <v>3489</v>
      </c>
      <c r="B10600">
        <v>17</v>
      </c>
      <c r="C10600" s="3">
        <v>43318</v>
      </c>
      <c r="D10600">
        <v>458</v>
      </c>
      <c r="E10600">
        <v>12</v>
      </c>
      <c r="F10600">
        <v>8</v>
      </c>
      <c r="G10600">
        <v>44.99</v>
      </c>
      <c r="H10600">
        <v>247.47</v>
      </c>
      <c r="I10600">
        <v>359.92</v>
      </c>
      <c r="J10600" s="4" t="str">
        <f t="shared" si="660"/>
        <v>SO4695317</v>
      </c>
      <c r="K10600" s="4">
        <f t="shared" si="661"/>
        <v>-202.48</v>
      </c>
      <c r="L10600">
        <f t="shared" si="662"/>
        <v>8</v>
      </c>
      <c r="M10600">
        <f t="shared" si="663"/>
        <v>2018</v>
      </c>
    </row>
    <row r="10601" spans="1:13" x14ac:dyDescent="0.3">
      <c r="A10601" t="s">
        <v>3489</v>
      </c>
      <c r="B10601">
        <v>18</v>
      </c>
      <c r="C10601" s="3">
        <v>43318</v>
      </c>
      <c r="D10601">
        <v>368</v>
      </c>
      <c r="E10601">
        <v>12</v>
      </c>
      <c r="F10601">
        <v>7</v>
      </c>
      <c r="G10601">
        <v>1466.01</v>
      </c>
      <c r="H10601">
        <v>10631.5</v>
      </c>
      <c r="I10601">
        <v>10262.07</v>
      </c>
      <c r="J10601" s="4" t="str">
        <f t="shared" si="660"/>
        <v>SO4695318</v>
      </c>
      <c r="K10601" s="4">
        <f t="shared" si="661"/>
        <v>-9165.49</v>
      </c>
      <c r="L10601">
        <f t="shared" si="662"/>
        <v>8</v>
      </c>
      <c r="M10601">
        <f t="shared" si="663"/>
        <v>2018</v>
      </c>
    </row>
    <row r="10602" spans="1:13" x14ac:dyDescent="0.3">
      <c r="A10602" t="s">
        <v>3489</v>
      </c>
      <c r="B10602">
        <v>19</v>
      </c>
      <c r="C10602" s="3">
        <v>43318</v>
      </c>
      <c r="D10602">
        <v>454</v>
      </c>
      <c r="E10602">
        <v>12</v>
      </c>
      <c r="F10602">
        <v>3</v>
      </c>
      <c r="G10602">
        <v>35.99</v>
      </c>
      <c r="H10602">
        <v>74.239999999999995</v>
      </c>
      <c r="I10602">
        <v>107.97</v>
      </c>
      <c r="J10602" s="4" t="str">
        <f t="shared" si="660"/>
        <v>SO4695319</v>
      </c>
      <c r="K10602" s="4">
        <f t="shared" si="661"/>
        <v>-38.249999999999993</v>
      </c>
      <c r="L10602">
        <f t="shared" si="662"/>
        <v>8</v>
      </c>
      <c r="M10602">
        <f t="shared" si="663"/>
        <v>2018</v>
      </c>
    </row>
    <row r="10603" spans="1:13" x14ac:dyDescent="0.3">
      <c r="A10603" t="s">
        <v>3489</v>
      </c>
      <c r="B10603">
        <v>20</v>
      </c>
      <c r="C10603" s="3">
        <v>43318</v>
      </c>
      <c r="D10603">
        <v>323</v>
      </c>
      <c r="E10603">
        <v>12</v>
      </c>
      <c r="F10603">
        <v>7</v>
      </c>
      <c r="G10603">
        <v>469.79</v>
      </c>
      <c r="H10603">
        <v>3406.95</v>
      </c>
      <c r="I10603">
        <v>3288.53</v>
      </c>
      <c r="J10603" s="4" t="str">
        <f t="shared" si="660"/>
        <v>SO4695320</v>
      </c>
      <c r="K10603" s="4">
        <f t="shared" si="661"/>
        <v>-2937.16</v>
      </c>
      <c r="L10603">
        <f t="shared" si="662"/>
        <v>8</v>
      </c>
      <c r="M10603">
        <f t="shared" si="663"/>
        <v>2018</v>
      </c>
    </row>
    <row r="10604" spans="1:13" x14ac:dyDescent="0.3">
      <c r="A10604" t="s">
        <v>3489</v>
      </c>
      <c r="B10604">
        <v>21</v>
      </c>
      <c r="C10604" s="3">
        <v>43318</v>
      </c>
      <c r="D10604">
        <v>445</v>
      </c>
      <c r="E10604">
        <v>12</v>
      </c>
      <c r="F10604">
        <v>4</v>
      </c>
      <c r="G10604">
        <v>35.99</v>
      </c>
      <c r="H10604">
        <v>98.98</v>
      </c>
      <c r="I10604">
        <v>143.96</v>
      </c>
      <c r="J10604" s="4" t="str">
        <f t="shared" si="660"/>
        <v>SO4695321</v>
      </c>
      <c r="K10604" s="4">
        <f t="shared" si="661"/>
        <v>-62.99</v>
      </c>
      <c r="L10604">
        <f t="shared" si="662"/>
        <v>8</v>
      </c>
      <c r="M10604">
        <f t="shared" si="663"/>
        <v>2018</v>
      </c>
    </row>
    <row r="10605" spans="1:13" x14ac:dyDescent="0.3">
      <c r="A10605" t="s">
        <v>3489</v>
      </c>
      <c r="B10605">
        <v>22</v>
      </c>
      <c r="C10605" s="3">
        <v>43318</v>
      </c>
      <c r="D10605">
        <v>435</v>
      </c>
      <c r="E10605">
        <v>12</v>
      </c>
      <c r="F10605">
        <v>3</v>
      </c>
      <c r="G10605">
        <v>324.45</v>
      </c>
      <c r="H10605">
        <v>900.36</v>
      </c>
      <c r="I10605">
        <v>973.35</v>
      </c>
      <c r="J10605" s="4" t="str">
        <f t="shared" si="660"/>
        <v>SO4695322</v>
      </c>
      <c r="K10605" s="4">
        <f t="shared" si="661"/>
        <v>-575.91000000000008</v>
      </c>
      <c r="L10605">
        <f t="shared" si="662"/>
        <v>8</v>
      </c>
      <c r="M10605">
        <f t="shared" si="663"/>
        <v>2018</v>
      </c>
    </row>
    <row r="10606" spans="1:13" x14ac:dyDescent="0.3">
      <c r="A10606" t="s">
        <v>3489</v>
      </c>
      <c r="B10606">
        <v>23</v>
      </c>
      <c r="C10606" s="3">
        <v>43318</v>
      </c>
      <c r="D10606">
        <v>447</v>
      </c>
      <c r="E10606">
        <v>12</v>
      </c>
      <c r="F10606">
        <v>5</v>
      </c>
      <c r="G10606">
        <v>15</v>
      </c>
      <c r="H10606">
        <v>51.56</v>
      </c>
      <c r="I10606">
        <v>75</v>
      </c>
      <c r="J10606" s="4" t="str">
        <f t="shared" si="660"/>
        <v>SO4695323</v>
      </c>
      <c r="K10606" s="4">
        <f t="shared" si="661"/>
        <v>-36.56</v>
      </c>
      <c r="L10606">
        <f t="shared" si="662"/>
        <v>8</v>
      </c>
      <c r="M10606">
        <f t="shared" si="663"/>
        <v>2018</v>
      </c>
    </row>
    <row r="10607" spans="1:13" x14ac:dyDescent="0.3">
      <c r="A10607" t="s">
        <v>3489</v>
      </c>
      <c r="B10607">
        <v>24</v>
      </c>
      <c r="C10607" s="3">
        <v>43318</v>
      </c>
      <c r="D10607">
        <v>213</v>
      </c>
      <c r="E10607">
        <v>12</v>
      </c>
      <c r="F10607">
        <v>4</v>
      </c>
      <c r="G10607">
        <v>20.190000000000001</v>
      </c>
      <c r="H10607">
        <v>55.51</v>
      </c>
      <c r="I10607">
        <v>80.760000000000005</v>
      </c>
      <c r="J10607" s="4" t="str">
        <f t="shared" si="660"/>
        <v>SO4695324</v>
      </c>
      <c r="K10607" s="4">
        <f t="shared" si="661"/>
        <v>-35.319999999999993</v>
      </c>
      <c r="L10607">
        <f t="shared" si="662"/>
        <v>8</v>
      </c>
      <c r="M10607">
        <f t="shared" si="663"/>
        <v>2018</v>
      </c>
    </row>
    <row r="10608" spans="1:13" x14ac:dyDescent="0.3">
      <c r="A10608" t="s">
        <v>3489</v>
      </c>
      <c r="B10608">
        <v>25</v>
      </c>
      <c r="C10608" s="3">
        <v>43318</v>
      </c>
      <c r="D10608">
        <v>448</v>
      </c>
      <c r="E10608">
        <v>12</v>
      </c>
      <c r="F10608">
        <v>10</v>
      </c>
      <c r="G10608">
        <v>11.99</v>
      </c>
      <c r="H10608">
        <v>82.46</v>
      </c>
      <c r="I10608">
        <v>119.9</v>
      </c>
      <c r="J10608" s="4" t="str">
        <f t="shared" si="660"/>
        <v>SO4695325</v>
      </c>
      <c r="K10608" s="4">
        <f t="shared" si="661"/>
        <v>-70.47</v>
      </c>
      <c r="L10608">
        <f t="shared" si="662"/>
        <v>8</v>
      </c>
      <c r="M10608">
        <f t="shared" si="663"/>
        <v>2018</v>
      </c>
    </row>
    <row r="10609" spans="1:13" x14ac:dyDescent="0.3">
      <c r="A10609" t="s">
        <v>3489</v>
      </c>
      <c r="B10609">
        <v>26</v>
      </c>
      <c r="C10609" s="3">
        <v>43318</v>
      </c>
      <c r="D10609">
        <v>457</v>
      </c>
      <c r="E10609">
        <v>12</v>
      </c>
      <c r="F10609">
        <v>5</v>
      </c>
      <c r="G10609">
        <v>44.99</v>
      </c>
      <c r="H10609">
        <v>154.66999999999999</v>
      </c>
      <c r="I10609">
        <v>224.95</v>
      </c>
      <c r="J10609" s="4" t="str">
        <f t="shared" si="660"/>
        <v>SO4695326</v>
      </c>
      <c r="K10609" s="4">
        <f t="shared" si="661"/>
        <v>-109.67999999999998</v>
      </c>
      <c r="L10609">
        <f t="shared" si="662"/>
        <v>8</v>
      </c>
      <c r="M10609">
        <f t="shared" si="663"/>
        <v>2018</v>
      </c>
    </row>
    <row r="10610" spans="1:13" x14ac:dyDescent="0.3">
      <c r="A10610" t="s">
        <v>3489</v>
      </c>
      <c r="B10610">
        <v>27</v>
      </c>
      <c r="C10610" s="3">
        <v>43318</v>
      </c>
      <c r="D10610">
        <v>236</v>
      </c>
      <c r="E10610">
        <v>12</v>
      </c>
      <c r="F10610">
        <v>12</v>
      </c>
      <c r="G10610">
        <v>27.88</v>
      </c>
      <c r="H10610">
        <v>348.97</v>
      </c>
      <c r="I10610">
        <v>334.56</v>
      </c>
      <c r="J10610" s="4" t="str">
        <f t="shared" si="660"/>
        <v>SO4695327</v>
      </c>
      <c r="K10610" s="4">
        <f t="shared" si="661"/>
        <v>-321.09000000000003</v>
      </c>
      <c r="L10610">
        <f t="shared" si="662"/>
        <v>8</v>
      </c>
      <c r="M10610">
        <f t="shared" si="663"/>
        <v>2018</v>
      </c>
    </row>
    <row r="10611" spans="1:13" x14ac:dyDescent="0.3">
      <c r="A10611" t="s">
        <v>3489</v>
      </c>
      <c r="B10611">
        <v>28</v>
      </c>
      <c r="C10611" s="3">
        <v>43318</v>
      </c>
      <c r="D10611">
        <v>415</v>
      </c>
      <c r="E10611">
        <v>12</v>
      </c>
      <c r="F10611">
        <v>4</v>
      </c>
      <c r="G10611">
        <v>198.04</v>
      </c>
      <c r="H10611">
        <v>586.19000000000005</v>
      </c>
      <c r="I10611">
        <v>792.16</v>
      </c>
      <c r="J10611" s="4" t="str">
        <f t="shared" si="660"/>
        <v>SO4695328</v>
      </c>
      <c r="K10611" s="4">
        <f t="shared" si="661"/>
        <v>-388.15000000000009</v>
      </c>
      <c r="L10611">
        <f t="shared" si="662"/>
        <v>8</v>
      </c>
      <c r="M10611">
        <f t="shared" si="663"/>
        <v>2018</v>
      </c>
    </row>
    <row r="10612" spans="1:13" x14ac:dyDescent="0.3">
      <c r="A10612" t="s">
        <v>3489</v>
      </c>
      <c r="B10612">
        <v>29</v>
      </c>
      <c r="C10612" s="3">
        <v>43318</v>
      </c>
      <c r="D10612">
        <v>221</v>
      </c>
      <c r="E10612">
        <v>12</v>
      </c>
      <c r="F10612">
        <v>13</v>
      </c>
      <c r="G10612">
        <v>19.510000000000002</v>
      </c>
      <c r="H10612">
        <v>180.42</v>
      </c>
      <c r="I10612">
        <v>253.63</v>
      </c>
      <c r="J10612" s="4" t="str">
        <f t="shared" si="660"/>
        <v>SO4695329</v>
      </c>
      <c r="K10612" s="4">
        <f t="shared" si="661"/>
        <v>-160.91</v>
      </c>
      <c r="L10612">
        <f t="shared" si="662"/>
        <v>8</v>
      </c>
      <c r="M10612">
        <f t="shared" si="663"/>
        <v>2018</v>
      </c>
    </row>
    <row r="10613" spans="1:13" x14ac:dyDescent="0.3">
      <c r="A10613" t="s">
        <v>3489</v>
      </c>
      <c r="B10613">
        <v>30</v>
      </c>
      <c r="C10613" s="3">
        <v>43318</v>
      </c>
      <c r="D10613">
        <v>456</v>
      </c>
      <c r="E10613">
        <v>12</v>
      </c>
      <c r="F10613">
        <v>8</v>
      </c>
      <c r="G10613">
        <v>44.99</v>
      </c>
      <c r="H10613">
        <v>247.47</v>
      </c>
      <c r="I10613">
        <v>359.92</v>
      </c>
      <c r="J10613" s="4" t="str">
        <f t="shared" si="660"/>
        <v>SO4695330</v>
      </c>
      <c r="K10613" s="4">
        <f t="shared" si="661"/>
        <v>-202.48</v>
      </c>
      <c r="L10613">
        <f t="shared" si="662"/>
        <v>8</v>
      </c>
      <c r="M10613">
        <f t="shared" si="663"/>
        <v>2018</v>
      </c>
    </row>
    <row r="10614" spans="1:13" x14ac:dyDescent="0.3">
      <c r="A10614" t="s">
        <v>3489</v>
      </c>
      <c r="B10614">
        <v>31</v>
      </c>
      <c r="C10614" s="3">
        <v>43318</v>
      </c>
      <c r="D10614">
        <v>462</v>
      </c>
      <c r="E10614">
        <v>12</v>
      </c>
      <c r="F10614">
        <v>4</v>
      </c>
      <c r="G10614">
        <v>14.13</v>
      </c>
      <c r="H10614">
        <v>38.85</v>
      </c>
      <c r="I10614">
        <v>56.52</v>
      </c>
      <c r="J10614" s="4" t="str">
        <f t="shared" si="660"/>
        <v>SO4695331</v>
      </c>
      <c r="K10614" s="4">
        <f t="shared" si="661"/>
        <v>-24.72</v>
      </c>
      <c r="L10614">
        <f t="shared" si="662"/>
        <v>8</v>
      </c>
      <c r="M10614">
        <f t="shared" si="663"/>
        <v>2018</v>
      </c>
    </row>
    <row r="10615" spans="1:13" x14ac:dyDescent="0.3">
      <c r="A10615" t="s">
        <v>3489</v>
      </c>
      <c r="B10615">
        <v>32</v>
      </c>
      <c r="C10615" s="3">
        <v>43318</v>
      </c>
      <c r="D10615">
        <v>286</v>
      </c>
      <c r="E10615">
        <v>12</v>
      </c>
      <c r="F10615">
        <v>7</v>
      </c>
      <c r="G10615">
        <v>183.94</v>
      </c>
      <c r="H10615">
        <v>1191</v>
      </c>
      <c r="I10615">
        <v>1287.58</v>
      </c>
      <c r="J10615" s="4" t="str">
        <f t="shared" si="660"/>
        <v>SO4695332</v>
      </c>
      <c r="K10615" s="4">
        <f t="shared" si="661"/>
        <v>-1007.06</v>
      </c>
      <c r="L10615">
        <f t="shared" si="662"/>
        <v>8</v>
      </c>
      <c r="M10615">
        <f t="shared" si="663"/>
        <v>2018</v>
      </c>
    </row>
    <row r="10616" spans="1:13" x14ac:dyDescent="0.3">
      <c r="A10616" t="s">
        <v>3489</v>
      </c>
      <c r="B10616">
        <v>33</v>
      </c>
      <c r="C10616" s="3">
        <v>43318</v>
      </c>
      <c r="D10616">
        <v>230</v>
      </c>
      <c r="E10616">
        <v>12</v>
      </c>
      <c r="F10616">
        <v>13</v>
      </c>
      <c r="G10616">
        <v>27.88</v>
      </c>
      <c r="H10616">
        <v>378.05</v>
      </c>
      <c r="I10616">
        <v>362.44</v>
      </c>
      <c r="J10616" s="4" t="str">
        <f t="shared" si="660"/>
        <v>SO4695333</v>
      </c>
      <c r="K10616" s="4">
        <f t="shared" si="661"/>
        <v>-350.17</v>
      </c>
      <c r="L10616">
        <f t="shared" si="662"/>
        <v>8</v>
      </c>
      <c r="M10616">
        <f t="shared" si="663"/>
        <v>2018</v>
      </c>
    </row>
    <row r="10617" spans="1:13" x14ac:dyDescent="0.3">
      <c r="A10617" t="s">
        <v>3489</v>
      </c>
      <c r="B10617">
        <v>34</v>
      </c>
      <c r="C10617" s="3">
        <v>43318</v>
      </c>
      <c r="D10617">
        <v>464</v>
      </c>
      <c r="E10617">
        <v>12</v>
      </c>
      <c r="F10617">
        <v>1</v>
      </c>
      <c r="G10617">
        <v>14.13</v>
      </c>
      <c r="H10617">
        <v>9.7100000000000009</v>
      </c>
      <c r="I10617">
        <v>14.13</v>
      </c>
      <c r="J10617" s="4" t="str">
        <f t="shared" si="660"/>
        <v>SO4695334</v>
      </c>
      <c r="K10617" s="4">
        <f t="shared" si="661"/>
        <v>4.42</v>
      </c>
      <c r="L10617">
        <f t="shared" si="662"/>
        <v>8</v>
      </c>
      <c r="M10617">
        <f t="shared" si="663"/>
        <v>2018</v>
      </c>
    </row>
    <row r="10618" spans="1:13" x14ac:dyDescent="0.3">
      <c r="A10618" t="s">
        <v>3489</v>
      </c>
      <c r="B10618">
        <v>35</v>
      </c>
      <c r="C10618" s="3">
        <v>43318</v>
      </c>
      <c r="D10618">
        <v>422</v>
      </c>
      <c r="E10618">
        <v>12</v>
      </c>
      <c r="F10618">
        <v>9</v>
      </c>
      <c r="G10618">
        <v>67.540000000000006</v>
      </c>
      <c r="H10618">
        <v>449.81</v>
      </c>
      <c r="I10618">
        <v>607.86</v>
      </c>
      <c r="J10618" s="4" t="str">
        <f t="shared" si="660"/>
        <v>SO4695335</v>
      </c>
      <c r="K10618" s="4">
        <f t="shared" si="661"/>
        <v>-382.27</v>
      </c>
      <c r="L10618">
        <f t="shared" si="662"/>
        <v>8</v>
      </c>
      <c r="M10618">
        <f t="shared" si="663"/>
        <v>2018</v>
      </c>
    </row>
    <row r="10619" spans="1:13" x14ac:dyDescent="0.3">
      <c r="A10619" t="s">
        <v>3489</v>
      </c>
      <c r="B10619">
        <v>36</v>
      </c>
      <c r="C10619" s="3">
        <v>43318</v>
      </c>
      <c r="D10619">
        <v>417</v>
      </c>
      <c r="E10619">
        <v>12</v>
      </c>
      <c r="F10619">
        <v>6</v>
      </c>
      <c r="G10619">
        <v>324.45</v>
      </c>
      <c r="H10619">
        <v>1800.71</v>
      </c>
      <c r="I10619">
        <v>1946.7</v>
      </c>
      <c r="J10619" s="4" t="str">
        <f t="shared" si="660"/>
        <v>SO4695336</v>
      </c>
      <c r="K10619" s="4">
        <f t="shared" si="661"/>
        <v>-1476.26</v>
      </c>
      <c r="L10619">
        <f t="shared" si="662"/>
        <v>8</v>
      </c>
      <c r="M10619">
        <f t="shared" si="663"/>
        <v>2018</v>
      </c>
    </row>
    <row r="10620" spans="1:13" x14ac:dyDescent="0.3">
      <c r="A10620" t="s">
        <v>3489</v>
      </c>
      <c r="B10620">
        <v>37</v>
      </c>
      <c r="C10620" s="3">
        <v>43318</v>
      </c>
      <c r="D10620">
        <v>381</v>
      </c>
      <c r="E10620">
        <v>12</v>
      </c>
      <c r="F10620">
        <v>6</v>
      </c>
      <c r="G10620">
        <v>600.26</v>
      </c>
      <c r="H10620">
        <v>3633.9</v>
      </c>
      <c r="I10620">
        <v>3601.56</v>
      </c>
      <c r="J10620" s="4" t="str">
        <f t="shared" si="660"/>
        <v>SO4695337</v>
      </c>
      <c r="K10620" s="4">
        <f t="shared" si="661"/>
        <v>-3033.6400000000003</v>
      </c>
      <c r="L10620">
        <f t="shared" si="662"/>
        <v>8</v>
      </c>
      <c r="M10620">
        <f t="shared" si="663"/>
        <v>2018</v>
      </c>
    </row>
    <row r="10621" spans="1:13" x14ac:dyDescent="0.3">
      <c r="A10621" t="s">
        <v>3489</v>
      </c>
      <c r="B10621">
        <v>38</v>
      </c>
      <c r="C10621" s="3">
        <v>43318</v>
      </c>
      <c r="D10621">
        <v>459</v>
      </c>
      <c r="E10621">
        <v>12</v>
      </c>
      <c r="F10621">
        <v>5</v>
      </c>
      <c r="G10621">
        <v>53.99</v>
      </c>
      <c r="H10621">
        <v>185.6</v>
      </c>
      <c r="I10621">
        <v>269.95</v>
      </c>
      <c r="J10621" s="4" t="str">
        <f t="shared" si="660"/>
        <v>SO4695338</v>
      </c>
      <c r="K10621" s="4">
        <f t="shared" si="661"/>
        <v>-131.60999999999999</v>
      </c>
      <c r="L10621">
        <f t="shared" si="662"/>
        <v>8</v>
      </c>
      <c r="M10621">
        <f t="shared" si="663"/>
        <v>2018</v>
      </c>
    </row>
    <row r="10622" spans="1:13" x14ac:dyDescent="0.3">
      <c r="A10622" t="s">
        <v>3489</v>
      </c>
      <c r="B10622">
        <v>39</v>
      </c>
      <c r="C10622" s="3">
        <v>43318</v>
      </c>
      <c r="D10622">
        <v>389</v>
      </c>
      <c r="E10622">
        <v>12</v>
      </c>
      <c r="F10622">
        <v>4</v>
      </c>
      <c r="G10622">
        <v>600.26</v>
      </c>
      <c r="H10622">
        <v>2422.6</v>
      </c>
      <c r="I10622">
        <v>2401.04</v>
      </c>
      <c r="J10622" s="4" t="str">
        <f t="shared" si="660"/>
        <v>SO4695339</v>
      </c>
      <c r="K10622" s="4">
        <f t="shared" si="661"/>
        <v>-1822.34</v>
      </c>
      <c r="L10622">
        <f t="shared" si="662"/>
        <v>8</v>
      </c>
      <c r="M10622">
        <f t="shared" si="663"/>
        <v>2018</v>
      </c>
    </row>
    <row r="10623" spans="1:13" x14ac:dyDescent="0.3">
      <c r="A10623" t="s">
        <v>3489</v>
      </c>
      <c r="B10623">
        <v>40</v>
      </c>
      <c r="C10623" s="3">
        <v>43318</v>
      </c>
      <c r="D10623">
        <v>461</v>
      </c>
      <c r="E10623">
        <v>12</v>
      </c>
      <c r="F10623">
        <v>4</v>
      </c>
      <c r="G10623">
        <v>53.99</v>
      </c>
      <c r="H10623">
        <v>148.47999999999999</v>
      </c>
      <c r="I10623">
        <v>215.96</v>
      </c>
      <c r="J10623" s="4" t="str">
        <f t="shared" si="660"/>
        <v>SO4695340</v>
      </c>
      <c r="K10623" s="4">
        <f t="shared" si="661"/>
        <v>-94.489999999999981</v>
      </c>
      <c r="L10623">
        <f t="shared" si="662"/>
        <v>8</v>
      </c>
      <c r="M10623">
        <f t="shared" si="663"/>
        <v>2018</v>
      </c>
    </row>
    <row r="10624" spans="1:13" x14ac:dyDescent="0.3">
      <c r="A10624" t="s">
        <v>3489</v>
      </c>
      <c r="B10624">
        <v>41</v>
      </c>
      <c r="C10624" s="3">
        <v>43318</v>
      </c>
      <c r="D10624">
        <v>343</v>
      </c>
      <c r="E10624">
        <v>12</v>
      </c>
      <c r="F10624">
        <v>10</v>
      </c>
      <c r="G10624">
        <v>469.79</v>
      </c>
      <c r="H10624">
        <v>4867.07</v>
      </c>
      <c r="I10624">
        <v>4697.8999999999996</v>
      </c>
      <c r="J10624" s="4" t="str">
        <f t="shared" si="660"/>
        <v>SO4695341</v>
      </c>
      <c r="K10624" s="4">
        <f t="shared" si="661"/>
        <v>-4397.28</v>
      </c>
      <c r="L10624">
        <f t="shared" si="662"/>
        <v>8</v>
      </c>
      <c r="M10624">
        <f t="shared" si="663"/>
        <v>2018</v>
      </c>
    </row>
    <row r="10625" spans="1:13" x14ac:dyDescent="0.3">
      <c r="A10625" t="s">
        <v>3489</v>
      </c>
      <c r="B10625">
        <v>42</v>
      </c>
      <c r="C10625" s="3">
        <v>43318</v>
      </c>
      <c r="D10625">
        <v>224</v>
      </c>
      <c r="E10625">
        <v>12</v>
      </c>
      <c r="F10625">
        <v>16</v>
      </c>
      <c r="G10625">
        <v>4.75</v>
      </c>
      <c r="H10625">
        <v>83.68</v>
      </c>
      <c r="I10625">
        <v>76</v>
      </c>
      <c r="J10625" s="4" t="str">
        <f t="shared" si="660"/>
        <v>SO4695342</v>
      </c>
      <c r="K10625" s="4">
        <f t="shared" si="661"/>
        <v>-78.930000000000007</v>
      </c>
      <c r="L10625">
        <f t="shared" si="662"/>
        <v>8</v>
      </c>
      <c r="M10625">
        <f t="shared" si="663"/>
        <v>2018</v>
      </c>
    </row>
    <row r="10626" spans="1:13" x14ac:dyDescent="0.3">
      <c r="A10626" t="s">
        <v>3490</v>
      </c>
      <c r="B10626">
        <v>1</v>
      </c>
      <c r="C10626" s="3">
        <v>43319</v>
      </c>
      <c r="D10626">
        <v>352</v>
      </c>
      <c r="E10626">
        <v>150</v>
      </c>
      <c r="F10626">
        <v>1</v>
      </c>
      <c r="G10626">
        <v>1242.8499999999999</v>
      </c>
      <c r="H10626">
        <v>1117.8599999999999</v>
      </c>
      <c r="I10626">
        <v>1242.8499999999999</v>
      </c>
      <c r="J10626" s="4" t="str">
        <f t="shared" si="660"/>
        <v>SO469541</v>
      </c>
      <c r="K10626" s="4">
        <f t="shared" si="661"/>
        <v>124.99000000000001</v>
      </c>
      <c r="L10626">
        <f t="shared" si="662"/>
        <v>8</v>
      </c>
      <c r="M10626">
        <f t="shared" si="663"/>
        <v>2018</v>
      </c>
    </row>
    <row r="10627" spans="1:13" x14ac:dyDescent="0.3">
      <c r="A10627" t="s">
        <v>3490</v>
      </c>
      <c r="B10627">
        <v>2</v>
      </c>
      <c r="C10627" s="3">
        <v>43319</v>
      </c>
      <c r="D10627">
        <v>428</v>
      </c>
      <c r="E10627">
        <v>150</v>
      </c>
      <c r="F10627">
        <v>1</v>
      </c>
      <c r="G10627">
        <v>209.26</v>
      </c>
      <c r="H10627">
        <v>185.82</v>
      </c>
      <c r="I10627">
        <v>209.26</v>
      </c>
      <c r="J10627" s="4" t="str">
        <f t="shared" ref="J10627:J10690" si="664">+CONCATENATE(A10627,B10627)</f>
        <v>SO469542</v>
      </c>
      <c r="K10627" s="4">
        <f t="shared" ref="K10627:K10690" si="665">+G10627-H10627</f>
        <v>23.439999999999998</v>
      </c>
      <c r="L10627">
        <f t="shared" ref="L10627:L10690" si="666">+MONTH(C10627)</f>
        <v>8</v>
      </c>
      <c r="M10627">
        <f t="shared" ref="M10627:M10690" si="667">+YEAR(C10627)</f>
        <v>2018</v>
      </c>
    </row>
    <row r="10628" spans="1:13" x14ac:dyDescent="0.3">
      <c r="A10628" t="s">
        <v>3490</v>
      </c>
      <c r="B10628">
        <v>3</v>
      </c>
      <c r="C10628" s="3">
        <v>43319</v>
      </c>
      <c r="D10628">
        <v>399</v>
      </c>
      <c r="E10628">
        <v>150</v>
      </c>
      <c r="F10628">
        <v>1</v>
      </c>
      <c r="G10628">
        <v>33.770000000000003</v>
      </c>
      <c r="H10628">
        <v>24.99</v>
      </c>
      <c r="I10628">
        <v>33.770000000000003</v>
      </c>
      <c r="J10628" s="4" t="str">
        <f t="shared" si="664"/>
        <v>SO469543</v>
      </c>
      <c r="K10628" s="4">
        <f t="shared" si="665"/>
        <v>8.7800000000000047</v>
      </c>
      <c r="L10628">
        <f t="shared" si="666"/>
        <v>8</v>
      </c>
      <c r="M10628">
        <f t="shared" si="667"/>
        <v>2018</v>
      </c>
    </row>
    <row r="10629" spans="1:13" x14ac:dyDescent="0.3">
      <c r="A10629" t="s">
        <v>3491</v>
      </c>
      <c r="B10629">
        <v>1</v>
      </c>
      <c r="C10629" s="3">
        <v>43319</v>
      </c>
      <c r="D10629">
        <v>420</v>
      </c>
      <c r="E10629">
        <v>389</v>
      </c>
      <c r="F10629">
        <v>1</v>
      </c>
      <c r="G10629">
        <v>141.62</v>
      </c>
      <c r="H10629">
        <v>104.8</v>
      </c>
      <c r="I10629">
        <v>141.62</v>
      </c>
      <c r="J10629" s="4" t="str">
        <f t="shared" si="664"/>
        <v>SO469551</v>
      </c>
      <c r="K10629" s="4">
        <f t="shared" si="665"/>
        <v>36.820000000000007</v>
      </c>
      <c r="L10629">
        <f t="shared" si="666"/>
        <v>8</v>
      </c>
      <c r="M10629">
        <f t="shared" si="667"/>
        <v>2018</v>
      </c>
    </row>
    <row r="10630" spans="1:13" x14ac:dyDescent="0.3">
      <c r="A10630" t="s">
        <v>3491</v>
      </c>
      <c r="B10630">
        <v>2</v>
      </c>
      <c r="C10630" s="3">
        <v>43319</v>
      </c>
      <c r="D10630">
        <v>470</v>
      </c>
      <c r="E10630">
        <v>389</v>
      </c>
      <c r="F10630">
        <v>8</v>
      </c>
      <c r="G10630">
        <v>22.79</v>
      </c>
      <c r="H10630">
        <v>125.37</v>
      </c>
      <c r="I10630">
        <v>182.32</v>
      </c>
      <c r="J10630" s="4" t="str">
        <f t="shared" si="664"/>
        <v>SO469552</v>
      </c>
      <c r="K10630" s="4">
        <f t="shared" si="665"/>
        <v>-102.58000000000001</v>
      </c>
      <c r="L10630">
        <f t="shared" si="666"/>
        <v>8</v>
      </c>
      <c r="M10630">
        <f t="shared" si="667"/>
        <v>2018</v>
      </c>
    </row>
    <row r="10631" spans="1:13" x14ac:dyDescent="0.3">
      <c r="A10631" t="s">
        <v>3491</v>
      </c>
      <c r="B10631">
        <v>3</v>
      </c>
      <c r="C10631" s="3">
        <v>43319</v>
      </c>
      <c r="D10631">
        <v>410</v>
      </c>
      <c r="E10631">
        <v>389</v>
      </c>
      <c r="F10631">
        <v>1</v>
      </c>
      <c r="G10631">
        <v>36.450000000000003</v>
      </c>
      <c r="H10631">
        <v>26.97</v>
      </c>
      <c r="I10631">
        <v>36.450000000000003</v>
      </c>
      <c r="J10631" s="4" t="str">
        <f t="shared" si="664"/>
        <v>SO469553</v>
      </c>
      <c r="K10631" s="4">
        <f t="shared" si="665"/>
        <v>9.480000000000004</v>
      </c>
      <c r="L10631">
        <f t="shared" si="666"/>
        <v>8</v>
      </c>
      <c r="M10631">
        <f t="shared" si="667"/>
        <v>2018</v>
      </c>
    </row>
    <row r="10632" spans="1:13" x14ac:dyDescent="0.3">
      <c r="A10632" t="s">
        <v>3491</v>
      </c>
      <c r="B10632">
        <v>4</v>
      </c>
      <c r="C10632" s="3">
        <v>43319</v>
      </c>
      <c r="D10632">
        <v>421</v>
      </c>
      <c r="E10632">
        <v>389</v>
      </c>
      <c r="F10632">
        <v>2</v>
      </c>
      <c r="G10632">
        <v>196.33</v>
      </c>
      <c r="H10632">
        <v>290.57</v>
      </c>
      <c r="I10632">
        <v>392.66</v>
      </c>
      <c r="J10632" s="4" t="str">
        <f t="shared" si="664"/>
        <v>SO469554</v>
      </c>
      <c r="K10632" s="4">
        <f t="shared" si="665"/>
        <v>-94.239999999999981</v>
      </c>
      <c r="L10632">
        <f t="shared" si="666"/>
        <v>8</v>
      </c>
      <c r="M10632">
        <f t="shared" si="667"/>
        <v>2018</v>
      </c>
    </row>
    <row r="10633" spans="1:13" x14ac:dyDescent="0.3">
      <c r="A10633" t="s">
        <v>3491</v>
      </c>
      <c r="B10633">
        <v>5</v>
      </c>
      <c r="C10633" s="3">
        <v>43319</v>
      </c>
      <c r="D10633">
        <v>468</v>
      </c>
      <c r="E10633">
        <v>389</v>
      </c>
      <c r="F10633">
        <v>3</v>
      </c>
      <c r="G10633">
        <v>22.79</v>
      </c>
      <c r="H10633">
        <v>47.01</v>
      </c>
      <c r="I10633">
        <v>68.37</v>
      </c>
      <c r="J10633" s="4" t="str">
        <f t="shared" si="664"/>
        <v>SO469555</v>
      </c>
      <c r="K10633" s="4">
        <f t="shared" si="665"/>
        <v>-24.22</v>
      </c>
      <c r="L10633">
        <f t="shared" si="666"/>
        <v>8</v>
      </c>
      <c r="M10633">
        <f t="shared" si="667"/>
        <v>2018</v>
      </c>
    </row>
    <row r="10634" spans="1:13" x14ac:dyDescent="0.3">
      <c r="A10634" t="s">
        <v>3491</v>
      </c>
      <c r="B10634">
        <v>6</v>
      </c>
      <c r="C10634" s="3">
        <v>43319</v>
      </c>
      <c r="D10634">
        <v>469</v>
      </c>
      <c r="E10634">
        <v>389</v>
      </c>
      <c r="F10634">
        <v>4</v>
      </c>
      <c r="G10634">
        <v>22.79</v>
      </c>
      <c r="H10634">
        <v>62.68</v>
      </c>
      <c r="I10634">
        <v>91.16</v>
      </c>
      <c r="J10634" s="4" t="str">
        <f t="shared" si="664"/>
        <v>SO469556</v>
      </c>
      <c r="K10634" s="4">
        <f t="shared" si="665"/>
        <v>-39.89</v>
      </c>
      <c r="L10634">
        <f t="shared" si="666"/>
        <v>8</v>
      </c>
      <c r="M10634">
        <f t="shared" si="667"/>
        <v>2018</v>
      </c>
    </row>
    <row r="10635" spans="1:13" x14ac:dyDescent="0.3">
      <c r="A10635" t="s">
        <v>3491</v>
      </c>
      <c r="B10635">
        <v>7</v>
      </c>
      <c r="C10635" s="3">
        <v>43319</v>
      </c>
      <c r="D10635">
        <v>358</v>
      </c>
      <c r="E10635">
        <v>389</v>
      </c>
      <c r="F10635">
        <v>3</v>
      </c>
      <c r="G10635">
        <v>1229.46</v>
      </c>
      <c r="H10635">
        <v>3317.43</v>
      </c>
      <c r="I10635">
        <v>3688.38</v>
      </c>
      <c r="J10635" s="4" t="str">
        <f t="shared" si="664"/>
        <v>SO469557</v>
      </c>
      <c r="K10635" s="4">
        <f t="shared" si="665"/>
        <v>-2087.9699999999998</v>
      </c>
      <c r="L10635">
        <f t="shared" si="666"/>
        <v>8</v>
      </c>
      <c r="M10635">
        <f t="shared" si="667"/>
        <v>2018</v>
      </c>
    </row>
    <row r="10636" spans="1:13" x14ac:dyDescent="0.3">
      <c r="A10636" t="s">
        <v>3491</v>
      </c>
      <c r="B10636">
        <v>8</v>
      </c>
      <c r="C10636" s="3">
        <v>43319</v>
      </c>
      <c r="D10636">
        <v>356</v>
      </c>
      <c r="E10636">
        <v>389</v>
      </c>
      <c r="F10636">
        <v>2</v>
      </c>
      <c r="G10636">
        <v>1242.8499999999999</v>
      </c>
      <c r="H10636">
        <v>2235.71</v>
      </c>
      <c r="I10636">
        <v>2485.6999999999998</v>
      </c>
      <c r="J10636" s="4" t="str">
        <f t="shared" si="664"/>
        <v>SO469558</v>
      </c>
      <c r="K10636" s="4">
        <f t="shared" si="665"/>
        <v>-992.86000000000013</v>
      </c>
      <c r="L10636">
        <f t="shared" si="666"/>
        <v>8</v>
      </c>
      <c r="M10636">
        <f t="shared" si="667"/>
        <v>2018</v>
      </c>
    </row>
    <row r="10637" spans="1:13" x14ac:dyDescent="0.3">
      <c r="A10637" t="s">
        <v>3491</v>
      </c>
      <c r="B10637">
        <v>9</v>
      </c>
      <c r="C10637" s="3">
        <v>43319</v>
      </c>
      <c r="D10637">
        <v>419</v>
      </c>
      <c r="E10637">
        <v>389</v>
      </c>
      <c r="F10637">
        <v>1</v>
      </c>
      <c r="G10637">
        <v>52.65</v>
      </c>
      <c r="H10637">
        <v>38.96</v>
      </c>
      <c r="I10637">
        <v>52.65</v>
      </c>
      <c r="J10637" s="4" t="str">
        <f t="shared" si="664"/>
        <v>SO469559</v>
      </c>
      <c r="K10637" s="4">
        <f t="shared" si="665"/>
        <v>13.689999999999998</v>
      </c>
      <c r="L10637">
        <f t="shared" si="666"/>
        <v>8</v>
      </c>
      <c r="M10637">
        <f t="shared" si="667"/>
        <v>2018</v>
      </c>
    </row>
    <row r="10638" spans="1:13" x14ac:dyDescent="0.3">
      <c r="A10638" t="s">
        <v>3491</v>
      </c>
      <c r="B10638">
        <v>10</v>
      </c>
      <c r="C10638" s="3">
        <v>43319</v>
      </c>
      <c r="D10638">
        <v>354</v>
      </c>
      <c r="E10638">
        <v>389</v>
      </c>
      <c r="F10638">
        <v>2</v>
      </c>
      <c r="G10638">
        <v>1242.8499999999999</v>
      </c>
      <c r="H10638">
        <v>2235.71</v>
      </c>
      <c r="I10638">
        <v>2485.6999999999998</v>
      </c>
      <c r="J10638" s="4" t="str">
        <f t="shared" si="664"/>
        <v>SO4695510</v>
      </c>
      <c r="K10638" s="4">
        <f t="shared" si="665"/>
        <v>-992.86000000000013</v>
      </c>
      <c r="L10638">
        <f t="shared" si="666"/>
        <v>8</v>
      </c>
      <c r="M10638">
        <f t="shared" si="667"/>
        <v>2018</v>
      </c>
    </row>
    <row r="10639" spans="1:13" x14ac:dyDescent="0.3">
      <c r="A10639" t="s">
        <v>3492</v>
      </c>
      <c r="B10639">
        <v>1</v>
      </c>
      <c r="C10639" s="3">
        <v>43319</v>
      </c>
      <c r="D10639">
        <v>323</v>
      </c>
      <c r="E10639">
        <v>198</v>
      </c>
      <c r="F10639">
        <v>3</v>
      </c>
      <c r="G10639">
        <v>469.79</v>
      </c>
      <c r="H10639">
        <v>1460.12</v>
      </c>
      <c r="I10639">
        <v>1409.37</v>
      </c>
      <c r="J10639" s="4" t="str">
        <f t="shared" si="664"/>
        <v>SO469561</v>
      </c>
      <c r="K10639" s="4">
        <f t="shared" si="665"/>
        <v>-990.32999999999993</v>
      </c>
      <c r="L10639">
        <f t="shared" si="666"/>
        <v>8</v>
      </c>
      <c r="M10639">
        <f t="shared" si="667"/>
        <v>2018</v>
      </c>
    </row>
    <row r="10640" spans="1:13" x14ac:dyDescent="0.3">
      <c r="A10640" t="s">
        <v>3492</v>
      </c>
      <c r="B10640">
        <v>2</v>
      </c>
      <c r="C10640" s="3">
        <v>43319</v>
      </c>
      <c r="D10640">
        <v>456</v>
      </c>
      <c r="E10640">
        <v>198</v>
      </c>
      <c r="F10640">
        <v>2</v>
      </c>
      <c r="G10640">
        <v>44.99</v>
      </c>
      <c r="H10640">
        <v>61.87</v>
      </c>
      <c r="I10640">
        <v>89.98</v>
      </c>
      <c r="J10640" s="4" t="str">
        <f t="shared" si="664"/>
        <v>SO469562</v>
      </c>
      <c r="K10640" s="4">
        <f t="shared" si="665"/>
        <v>-16.879999999999995</v>
      </c>
      <c r="L10640">
        <f t="shared" si="666"/>
        <v>8</v>
      </c>
      <c r="M10640">
        <f t="shared" si="667"/>
        <v>2018</v>
      </c>
    </row>
    <row r="10641" spans="1:13" x14ac:dyDescent="0.3">
      <c r="A10641" t="s">
        <v>3492</v>
      </c>
      <c r="B10641">
        <v>3</v>
      </c>
      <c r="C10641" s="3">
        <v>43319</v>
      </c>
      <c r="D10641">
        <v>460</v>
      </c>
      <c r="E10641">
        <v>198</v>
      </c>
      <c r="F10641">
        <v>1</v>
      </c>
      <c r="G10641">
        <v>53.99</v>
      </c>
      <c r="H10641">
        <v>37.119999999999997</v>
      </c>
      <c r="I10641">
        <v>53.99</v>
      </c>
      <c r="J10641" s="4" t="str">
        <f t="shared" si="664"/>
        <v>SO469563</v>
      </c>
      <c r="K10641" s="4">
        <f t="shared" si="665"/>
        <v>16.870000000000005</v>
      </c>
      <c r="L10641">
        <f t="shared" si="666"/>
        <v>8</v>
      </c>
      <c r="M10641">
        <f t="shared" si="667"/>
        <v>2018</v>
      </c>
    </row>
    <row r="10642" spans="1:13" x14ac:dyDescent="0.3">
      <c r="A10642" t="s">
        <v>3492</v>
      </c>
      <c r="B10642">
        <v>4</v>
      </c>
      <c r="C10642" s="3">
        <v>43319</v>
      </c>
      <c r="D10642">
        <v>216</v>
      </c>
      <c r="E10642">
        <v>198</v>
      </c>
      <c r="F10642">
        <v>4</v>
      </c>
      <c r="G10642">
        <v>20.190000000000001</v>
      </c>
      <c r="H10642">
        <v>55.51</v>
      </c>
      <c r="I10642">
        <v>80.760000000000005</v>
      </c>
      <c r="J10642" s="4" t="str">
        <f t="shared" si="664"/>
        <v>SO469564</v>
      </c>
      <c r="K10642" s="4">
        <f t="shared" si="665"/>
        <v>-35.319999999999993</v>
      </c>
      <c r="L10642">
        <f t="shared" si="666"/>
        <v>8</v>
      </c>
      <c r="M10642">
        <f t="shared" si="667"/>
        <v>2018</v>
      </c>
    </row>
    <row r="10643" spans="1:13" x14ac:dyDescent="0.3">
      <c r="A10643" t="s">
        <v>3492</v>
      </c>
      <c r="B10643">
        <v>5</v>
      </c>
      <c r="C10643" s="3">
        <v>43319</v>
      </c>
      <c r="D10643">
        <v>263</v>
      </c>
      <c r="E10643">
        <v>198</v>
      </c>
      <c r="F10643">
        <v>2</v>
      </c>
      <c r="G10643">
        <v>202.33</v>
      </c>
      <c r="H10643">
        <v>374.31</v>
      </c>
      <c r="I10643">
        <v>404.66</v>
      </c>
      <c r="J10643" s="4" t="str">
        <f t="shared" si="664"/>
        <v>SO469565</v>
      </c>
      <c r="K10643" s="4">
        <f t="shared" si="665"/>
        <v>-171.98</v>
      </c>
      <c r="L10643">
        <f t="shared" si="666"/>
        <v>8</v>
      </c>
      <c r="M10643">
        <f t="shared" si="667"/>
        <v>2018</v>
      </c>
    </row>
    <row r="10644" spans="1:13" x14ac:dyDescent="0.3">
      <c r="A10644" t="s">
        <v>3492</v>
      </c>
      <c r="B10644">
        <v>6</v>
      </c>
      <c r="C10644" s="3">
        <v>43319</v>
      </c>
      <c r="D10644">
        <v>286</v>
      </c>
      <c r="E10644">
        <v>198</v>
      </c>
      <c r="F10644">
        <v>2</v>
      </c>
      <c r="G10644">
        <v>183.94</v>
      </c>
      <c r="H10644">
        <v>340.29</v>
      </c>
      <c r="I10644">
        <v>367.88</v>
      </c>
      <c r="J10644" s="4" t="str">
        <f t="shared" si="664"/>
        <v>SO469566</v>
      </c>
      <c r="K10644" s="4">
        <f t="shared" si="665"/>
        <v>-156.35000000000002</v>
      </c>
      <c r="L10644">
        <f t="shared" si="666"/>
        <v>8</v>
      </c>
      <c r="M10644">
        <f t="shared" si="667"/>
        <v>2018</v>
      </c>
    </row>
    <row r="10645" spans="1:13" x14ac:dyDescent="0.3">
      <c r="A10645" t="s">
        <v>3492</v>
      </c>
      <c r="B10645">
        <v>7</v>
      </c>
      <c r="C10645" s="3">
        <v>43319</v>
      </c>
      <c r="D10645">
        <v>221</v>
      </c>
      <c r="E10645">
        <v>198</v>
      </c>
      <c r="F10645">
        <v>3</v>
      </c>
      <c r="G10645">
        <v>20.190000000000001</v>
      </c>
      <c r="H10645">
        <v>41.63</v>
      </c>
      <c r="I10645">
        <v>60.57</v>
      </c>
      <c r="J10645" s="4" t="str">
        <f t="shared" si="664"/>
        <v>SO469567</v>
      </c>
      <c r="K10645" s="4">
        <f t="shared" si="665"/>
        <v>-21.44</v>
      </c>
      <c r="L10645">
        <f t="shared" si="666"/>
        <v>8</v>
      </c>
      <c r="M10645">
        <f t="shared" si="667"/>
        <v>2018</v>
      </c>
    </row>
    <row r="10646" spans="1:13" x14ac:dyDescent="0.3">
      <c r="A10646" t="s">
        <v>3492</v>
      </c>
      <c r="B10646">
        <v>8</v>
      </c>
      <c r="C10646" s="3">
        <v>43319</v>
      </c>
      <c r="D10646">
        <v>327</v>
      </c>
      <c r="E10646">
        <v>198</v>
      </c>
      <c r="F10646">
        <v>1</v>
      </c>
      <c r="G10646">
        <v>234.9</v>
      </c>
      <c r="H10646">
        <v>486.71</v>
      </c>
      <c r="I10646">
        <v>234.9</v>
      </c>
      <c r="J10646" s="4" t="str">
        <f t="shared" si="664"/>
        <v>SO469568</v>
      </c>
      <c r="K10646" s="4">
        <f t="shared" si="665"/>
        <v>-251.80999999999997</v>
      </c>
      <c r="L10646">
        <f t="shared" si="666"/>
        <v>8</v>
      </c>
      <c r="M10646">
        <f t="shared" si="667"/>
        <v>2018</v>
      </c>
    </row>
    <row r="10647" spans="1:13" x14ac:dyDescent="0.3">
      <c r="A10647" t="s">
        <v>3492</v>
      </c>
      <c r="B10647">
        <v>9</v>
      </c>
      <c r="C10647" s="3">
        <v>43319</v>
      </c>
      <c r="D10647">
        <v>422</v>
      </c>
      <c r="E10647">
        <v>198</v>
      </c>
      <c r="F10647">
        <v>4</v>
      </c>
      <c r="G10647">
        <v>67.540000000000006</v>
      </c>
      <c r="H10647">
        <v>199.92</v>
      </c>
      <c r="I10647">
        <v>270.16000000000003</v>
      </c>
      <c r="J10647" s="4" t="str">
        <f t="shared" si="664"/>
        <v>SO469569</v>
      </c>
      <c r="K10647" s="4">
        <f t="shared" si="665"/>
        <v>-132.38</v>
      </c>
      <c r="L10647">
        <f t="shared" si="666"/>
        <v>8</v>
      </c>
      <c r="M10647">
        <f t="shared" si="667"/>
        <v>2018</v>
      </c>
    </row>
    <row r="10648" spans="1:13" x14ac:dyDescent="0.3">
      <c r="A10648" t="s">
        <v>3492</v>
      </c>
      <c r="B10648">
        <v>10</v>
      </c>
      <c r="C10648" s="3">
        <v>43319</v>
      </c>
      <c r="D10648">
        <v>271</v>
      </c>
      <c r="E10648">
        <v>198</v>
      </c>
      <c r="F10648">
        <v>3</v>
      </c>
      <c r="G10648">
        <v>202.33</v>
      </c>
      <c r="H10648">
        <v>561.47</v>
      </c>
      <c r="I10648">
        <v>606.99</v>
      </c>
      <c r="J10648" s="4" t="str">
        <f t="shared" si="664"/>
        <v>SO4695610</v>
      </c>
      <c r="K10648" s="4">
        <f t="shared" si="665"/>
        <v>-359.14</v>
      </c>
      <c r="L10648">
        <f t="shared" si="666"/>
        <v>8</v>
      </c>
      <c r="M10648">
        <f t="shared" si="667"/>
        <v>2018</v>
      </c>
    </row>
    <row r="10649" spans="1:13" x14ac:dyDescent="0.3">
      <c r="A10649" t="s">
        <v>3492</v>
      </c>
      <c r="B10649">
        <v>11</v>
      </c>
      <c r="C10649" s="3">
        <v>43319</v>
      </c>
      <c r="D10649">
        <v>458</v>
      </c>
      <c r="E10649">
        <v>198</v>
      </c>
      <c r="F10649">
        <v>3</v>
      </c>
      <c r="G10649">
        <v>44.99</v>
      </c>
      <c r="H10649">
        <v>92.8</v>
      </c>
      <c r="I10649">
        <v>134.97</v>
      </c>
      <c r="J10649" s="4" t="str">
        <f t="shared" si="664"/>
        <v>SO4695611</v>
      </c>
      <c r="K10649" s="4">
        <f t="shared" si="665"/>
        <v>-47.809999999999995</v>
      </c>
      <c r="L10649">
        <f t="shared" si="666"/>
        <v>8</v>
      </c>
      <c r="M10649">
        <f t="shared" si="667"/>
        <v>2018</v>
      </c>
    </row>
    <row r="10650" spans="1:13" x14ac:dyDescent="0.3">
      <c r="A10650" t="s">
        <v>3492</v>
      </c>
      <c r="B10650">
        <v>12</v>
      </c>
      <c r="C10650" s="3">
        <v>43319</v>
      </c>
      <c r="D10650">
        <v>433</v>
      </c>
      <c r="E10650">
        <v>198</v>
      </c>
      <c r="F10650">
        <v>2</v>
      </c>
      <c r="G10650">
        <v>324.45</v>
      </c>
      <c r="H10650">
        <v>600.24</v>
      </c>
      <c r="I10650">
        <v>648.9</v>
      </c>
      <c r="J10650" s="4" t="str">
        <f t="shared" si="664"/>
        <v>SO4695612</v>
      </c>
      <c r="K10650" s="4">
        <f t="shared" si="665"/>
        <v>-275.79000000000002</v>
      </c>
      <c r="L10650">
        <f t="shared" si="666"/>
        <v>8</v>
      </c>
      <c r="M10650">
        <f t="shared" si="667"/>
        <v>2018</v>
      </c>
    </row>
    <row r="10651" spans="1:13" x14ac:dyDescent="0.3">
      <c r="A10651" t="s">
        <v>3492</v>
      </c>
      <c r="B10651">
        <v>13</v>
      </c>
      <c r="C10651" s="3">
        <v>43319</v>
      </c>
      <c r="D10651">
        <v>224</v>
      </c>
      <c r="E10651">
        <v>198</v>
      </c>
      <c r="F10651">
        <v>4</v>
      </c>
      <c r="G10651">
        <v>5.19</v>
      </c>
      <c r="H10651">
        <v>20.92</v>
      </c>
      <c r="I10651">
        <v>20.76</v>
      </c>
      <c r="J10651" s="4" t="str">
        <f t="shared" si="664"/>
        <v>SO4695613</v>
      </c>
      <c r="K10651" s="4">
        <f t="shared" si="665"/>
        <v>-15.73</v>
      </c>
      <c r="L10651">
        <f t="shared" si="666"/>
        <v>8</v>
      </c>
      <c r="M10651">
        <f t="shared" si="667"/>
        <v>2018</v>
      </c>
    </row>
    <row r="10652" spans="1:13" x14ac:dyDescent="0.3">
      <c r="A10652" t="s">
        <v>3493</v>
      </c>
      <c r="B10652">
        <v>1</v>
      </c>
      <c r="C10652" s="3">
        <v>43319</v>
      </c>
      <c r="D10652">
        <v>289</v>
      </c>
      <c r="E10652">
        <v>236</v>
      </c>
      <c r="F10652">
        <v>4</v>
      </c>
      <c r="G10652">
        <v>744.27</v>
      </c>
      <c r="H10652">
        <v>2643.66</v>
      </c>
      <c r="I10652">
        <v>2977.08</v>
      </c>
      <c r="J10652" s="4" t="str">
        <f t="shared" si="664"/>
        <v>SO469571</v>
      </c>
      <c r="K10652" s="4">
        <f t="shared" si="665"/>
        <v>-1899.3899999999999</v>
      </c>
      <c r="L10652">
        <f t="shared" si="666"/>
        <v>8</v>
      </c>
      <c r="M10652">
        <f t="shared" si="667"/>
        <v>2018</v>
      </c>
    </row>
    <row r="10653" spans="1:13" x14ac:dyDescent="0.3">
      <c r="A10653" t="s">
        <v>3493</v>
      </c>
      <c r="B10653">
        <v>2</v>
      </c>
      <c r="C10653" s="3">
        <v>43319</v>
      </c>
      <c r="D10653">
        <v>447</v>
      </c>
      <c r="E10653">
        <v>236</v>
      </c>
      <c r="F10653">
        <v>7</v>
      </c>
      <c r="G10653">
        <v>15</v>
      </c>
      <c r="H10653">
        <v>72.19</v>
      </c>
      <c r="I10653">
        <v>105</v>
      </c>
      <c r="J10653" s="4" t="str">
        <f t="shared" si="664"/>
        <v>SO469572</v>
      </c>
      <c r="K10653" s="4">
        <f t="shared" si="665"/>
        <v>-57.19</v>
      </c>
      <c r="L10653">
        <f t="shared" si="666"/>
        <v>8</v>
      </c>
      <c r="M10653">
        <f t="shared" si="667"/>
        <v>2018</v>
      </c>
    </row>
    <row r="10654" spans="1:13" x14ac:dyDescent="0.3">
      <c r="A10654" t="s">
        <v>3493</v>
      </c>
      <c r="B10654">
        <v>3</v>
      </c>
      <c r="C10654" s="3">
        <v>43319</v>
      </c>
      <c r="D10654">
        <v>464</v>
      </c>
      <c r="E10654">
        <v>236</v>
      </c>
      <c r="F10654">
        <v>9</v>
      </c>
      <c r="G10654">
        <v>14.13</v>
      </c>
      <c r="H10654">
        <v>87.42</v>
      </c>
      <c r="I10654">
        <v>127.17</v>
      </c>
      <c r="J10654" s="4" t="str">
        <f t="shared" si="664"/>
        <v>SO469573</v>
      </c>
      <c r="K10654" s="4">
        <f t="shared" si="665"/>
        <v>-73.290000000000006</v>
      </c>
      <c r="L10654">
        <f t="shared" si="666"/>
        <v>8</v>
      </c>
      <c r="M10654">
        <f t="shared" si="667"/>
        <v>2018</v>
      </c>
    </row>
    <row r="10655" spans="1:13" x14ac:dyDescent="0.3">
      <c r="A10655" t="s">
        <v>3493</v>
      </c>
      <c r="B10655">
        <v>4</v>
      </c>
      <c r="C10655" s="3">
        <v>43319</v>
      </c>
      <c r="D10655">
        <v>428</v>
      </c>
      <c r="E10655">
        <v>236</v>
      </c>
      <c r="F10655">
        <v>6</v>
      </c>
      <c r="G10655">
        <v>209.26</v>
      </c>
      <c r="H10655">
        <v>1114.92</v>
      </c>
      <c r="I10655">
        <v>1255.56</v>
      </c>
      <c r="J10655" s="4" t="str">
        <f t="shared" si="664"/>
        <v>SO469574</v>
      </c>
      <c r="K10655" s="4">
        <f t="shared" si="665"/>
        <v>-905.66000000000008</v>
      </c>
      <c r="L10655">
        <f t="shared" si="666"/>
        <v>8</v>
      </c>
      <c r="M10655">
        <f t="shared" si="667"/>
        <v>2018</v>
      </c>
    </row>
    <row r="10656" spans="1:13" x14ac:dyDescent="0.3">
      <c r="A10656" t="s">
        <v>3493</v>
      </c>
      <c r="B10656">
        <v>5</v>
      </c>
      <c r="C10656" s="3">
        <v>43319</v>
      </c>
      <c r="D10656">
        <v>453</v>
      </c>
      <c r="E10656">
        <v>236</v>
      </c>
      <c r="F10656">
        <v>10</v>
      </c>
      <c r="G10656">
        <v>35.99</v>
      </c>
      <c r="H10656">
        <v>247.46</v>
      </c>
      <c r="I10656">
        <v>359.9</v>
      </c>
      <c r="J10656" s="4" t="str">
        <f t="shared" si="664"/>
        <v>SO469575</v>
      </c>
      <c r="K10656" s="4">
        <f t="shared" si="665"/>
        <v>-211.47</v>
      </c>
      <c r="L10656">
        <f t="shared" si="666"/>
        <v>8</v>
      </c>
      <c r="M10656">
        <f t="shared" si="667"/>
        <v>2018</v>
      </c>
    </row>
    <row r="10657" spans="1:13" x14ac:dyDescent="0.3">
      <c r="A10657" t="s">
        <v>3493</v>
      </c>
      <c r="B10657">
        <v>6</v>
      </c>
      <c r="C10657" s="3">
        <v>43319</v>
      </c>
      <c r="D10657">
        <v>410</v>
      </c>
      <c r="E10657">
        <v>236</v>
      </c>
      <c r="F10657">
        <v>10</v>
      </c>
      <c r="G10657">
        <v>36.450000000000003</v>
      </c>
      <c r="H10657">
        <v>269.70999999999998</v>
      </c>
      <c r="I10657">
        <v>364.5</v>
      </c>
      <c r="J10657" s="4" t="str">
        <f t="shared" si="664"/>
        <v>SO469576</v>
      </c>
      <c r="K10657" s="4">
        <f t="shared" si="665"/>
        <v>-233.26</v>
      </c>
      <c r="L10657">
        <f t="shared" si="666"/>
        <v>8</v>
      </c>
      <c r="M10657">
        <f t="shared" si="667"/>
        <v>2018</v>
      </c>
    </row>
    <row r="10658" spans="1:13" x14ac:dyDescent="0.3">
      <c r="A10658" t="s">
        <v>3493</v>
      </c>
      <c r="B10658">
        <v>7</v>
      </c>
      <c r="C10658" s="3">
        <v>43319</v>
      </c>
      <c r="D10658">
        <v>360</v>
      </c>
      <c r="E10658">
        <v>236</v>
      </c>
      <c r="F10658">
        <v>5</v>
      </c>
      <c r="G10658">
        <v>1229.46</v>
      </c>
      <c r="H10658">
        <v>5529.05</v>
      </c>
      <c r="I10658">
        <v>6147.3</v>
      </c>
      <c r="J10658" s="4" t="str">
        <f t="shared" si="664"/>
        <v>SO469577</v>
      </c>
      <c r="K10658" s="4">
        <f t="shared" si="665"/>
        <v>-4299.59</v>
      </c>
      <c r="L10658">
        <f t="shared" si="666"/>
        <v>8</v>
      </c>
      <c r="M10658">
        <f t="shared" si="667"/>
        <v>2018</v>
      </c>
    </row>
    <row r="10659" spans="1:13" x14ac:dyDescent="0.3">
      <c r="A10659" t="s">
        <v>3493</v>
      </c>
      <c r="B10659">
        <v>8</v>
      </c>
      <c r="C10659" s="3">
        <v>43319</v>
      </c>
      <c r="D10659">
        <v>462</v>
      </c>
      <c r="E10659">
        <v>236</v>
      </c>
      <c r="F10659">
        <v>4</v>
      </c>
      <c r="G10659">
        <v>14.13</v>
      </c>
      <c r="H10659">
        <v>38.85</v>
      </c>
      <c r="I10659">
        <v>56.52</v>
      </c>
      <c r="J10659" s="4" t="str">
        <f t="shared" si="664"/>
        <v>SO469578</v>
      </c>
      <c r="K10659" s="4">
        <f t="shared" si="665"/>
        <v>-24.72</v>
      </c>
      <c r="L10659">
        <f t="shared" si="666"/>
        <v>8</v>
      </c>
      <c r="M10659">
        <f t="shared" si="667"/>
        <v>2018</v>
      </c>
    </row>
    <row r="10660" spans="1:13" x14ac:dyDescent="0.3">
      <c r="A10660" t="s">
        <v>3493</v>
      </c>
      <c r="B10660">
        <v>9</v>
      </c>
      <c r="C10660" s="3">
        <v>43319</v>
      </c>
      <c r="D10660">
        <v>354</v>
      </c>
      <c r="E10660">
        <v>236</v>
      </c>
      <c r="F10660">
        <v>4</v>
      </c>
      <c r="G10660">
        <v>1242.8499999999999</v>
      </c>
      <c r="H10660">
        <v>4471.42</v>
      </c>
      <c r="I10660">
        <v>4971.3999999999996</v>
      </c>
      <c r="J10660" s="4" t="str">
        <f t="shared" si="664"/>
        <v>SO469579</v>
      </c>
      <c r="K10660" s="4">
        <f t="shared" si="665"/>
        <v>-3228.57</v>
      </c>
      <c r="L10660">
        <f t="shared" si="666"/>
        <v>8</v>
      </c>
      <c r="M10660">
        <f t="shared" si="667"/>
        <v>2018</v>
      </c>
    </row>
    <row r="10661" spans="1:13" x14ac:dyDescent="0.3">
      <c r="A10661" t="s">
        <v>3493</v>
      </c>
      <c r="B10661">
        <v>10</v>
      </c>
      <c r="C10661" s="3">
        <v>43319</v>
      </c>
      <c r="D10661">
        <v>456</v>
      </c>
      <c r="E10661">
        <v>236</v>
      </c>
      <c r="F10661">
        <v>8</v>
      </c>
      <c r="G10661">
        <v>44.99</v>
      </c>
      <c r="H10661">
        <v>247.47</v>
      </c>
      <c r="I10661">
        <v>359.92</v>
      </c>
      <c r="J10661" s="4" t="str">
        <f t="shared" si="664"/>
        <v>SO4695710</v>
      </c>
      <c r="K10661" s="4">
        <f t="shared" si="665"/>
        <v>-202.48</v>
      </c>
      <c r="L10661">
        <f t="shared" si="666"/>
        <v>8</v>
      </c>
      <c r="M10661">
        <f t="shared" si="667"/>
        <v>2018</v>
      </c>
    </row>
    <row r="10662" spans="1:13" x14ac:dyDescent="0.3">
      <c r="A10662" t="s">
        <v>3493</v>
      </c>
      <c r="B10662">
        <v>11</v>
      </c>
      <c r="C10662" s="3">
        <v>43319</v>
      </c>
      <c r="D10662">
        <v>362</v>
      </c>
      <c r="E10662">
        <v>236</v>
      </c>
      <c r="F10662">
        <v>3</v>
      </c>
      <c r="G10662">
        <v>1229.46</v>
      </c>
      <c r="H10662">
        <v>3317.43</v>
      </c>
      <c r="I10662">
        <v>3688.38</v>
      </c>
      <c r="J10662" s="4" t="str">
        <f t="shared" si="664"/>
        <v>SO4695711</v>
      </c>
      <c r="K10662" s="4">
        <f t="shared" si="665"/>
        <v>-2087.9699999999998</v>
      </c>
      <c r="L10662">
        <f t="shared" si="666"/>
        <v>8</v>
      </c>
      <c r="M10662">
        <f t="shared" si="667"/>
        <v>2018</v>
      </c>
    </row>
    <row r="10663" spans="1:13" x14ac:dyDescent="0.3">
      <c r="A10663" t="s">
        <v>3493</v>
      </c>
      <c r="B10663">
        <v>12</v>
      </c>
      <c r="C10663" s="3">
        <v>43319</v>
      </c>
      <c r="D10663">
        <v>421</v>
      </c>
      <c r="E10663">
        <v>236</v>
      </c>
      <c r="F10663">
        <v>9</v>
      </c>
      <c r="G10663">
        <v>196.33</v>
      </c>
      <c r="H10663">
        <v>1307.55</v>
      </c>
      <c r="I10663">
        <v>1766.97</v>
      </c>
      <c r="J10663" s="4" t="str">
        <f t="shared" si="664"/>
        <v>SO4695712</v>
      </c>
      <c r="K10663" s="4">
        <f t="shared" si="665"/>
        <v>-1111.22</v>
      </c>
      <c r="L10663">
        <f t="shared" si="666"/>
        <v>8</v>
      </c>
      <c r="M10663">
        <f t="shared" si="667"/>
        <v>2018</v>
      </c>
    </row>
    <row r="10664" spans="1:13" x14ac:dyDescent="0.3">
      <c r="A10664" t="s">
        <v>3493</v>
      </c>
      <c r="B10664">
        <v>13</v>
      </c>
      <c r="C10664" s="3">
        <v>43319</v>
      </c>
      <c r="D10664">
        <v>364</v>
      </c>
      <c r="E10664">
        <v>236</v>
      </c>
      <c r="F10664">
        <v>2</v>
      </c>
      <c r="G10664">
        <v>647.99</v>
      </c>
      <c r="H10664">
        <v>1196.8699999999999</v>
      </c>
      <c r="I10664">
        <v>1295.98</v>
      </c>
      <c r="J10664" s="4" t="str">
        <f t="shared" si="664"/>
        <v>SO4695713</v>
      </c>
      <c r="K10664" s="4">
        <f t="shared" si="665"/>
        <v>-548.87999999999988</v>
      </c>
      <c r="L10664">
        <f t="shared" si="666"/>
        <v>8</v>
      </c>
      <c r="M10664">
        <f t="shared" si="667"/>
        <v>2018</v>
      </c>
    </row>
    <row r="10665" spans="1:13" x14ac:dyDescent="0.3">
      <c r="A10665" t="s">
        <v>3493</v>
      </c>
      <c r="B10665">
        <v>14</v>
      </c>
      <c r="C10665" s="3">
        <v>43319</v>
      </c>
      <c r="D10665">
        <v>221</v>
      </c>
      <c r="E10665">
        <v>236</v>
      </c>
      <c r="F10665">
        <v>6</v>
      </c>
      <c r="G10665">
        <v>20.190000000000001</v>
      </c>
      <c r="H10665">
        <v>83.27</v>
      </c>
      <c r="I10665">
        <v>121.14</v>
      </c>
      <c r="J10665" s="4" t="str">
        <f t="shared" si="664"/>
        <v>SO4695714</v>
      </c>
      <c r="K10665" s="4">
        <f t="shared" si="665"/>
        <v>-63.08</v>
      </c>
      <c r="L10665">
        <f t="shared" si="666"/>
        <v>8</v>
      </c>
      <c r="M10665">
        <f t="shared" si="667"/>
        <v>2018</v>
      </c>
    </row>
    <row r="10666" spans="1:13" x14ac:dyDescent="0.3">
      <c r="A10666" t="s">
        <v>3493</v>
      </c>
      <c r="B10666">
        <v>15</v>
      </c>
      <c r="C10666" s="3">
        <v>43319</v>
      </c>
      <c r="D10666">
        <v>391</v>
      </c>
      <c r="E10666">
        <v>236</v>
      </c>
      <c r="F10666">
        <v>4</v>
      </c>
      <c r="G10666">
        <v>88.93</v>
      </c>
      <c r="H10666">
        <v>263.24</v>
      </c>
      <c r="I10666">
        <v>355.72</v>
      </c>
      <c r="J10666" s="4" t="str">
        <f t="shared" si="664"/>
        <v>SO4695715</v>
      </c>
      <c r="K10666" s="4">
        <f t="shared" si="665"/>
        <v>-174.31</v>
      </c>
      <c r="L10666">
        <f t="shared" si="666"/>
        <v>8</v>
      </c>
      <c r="M10666">
        <f t="shared" si="667"/>
        <v>2018</v>
      </c>
    </row>
    <row r="10667" spans="1:13" x14ac:dyDescent="0.3">
      <c r="A10667" t="s">
        <v>3493</v>
      </c>
      <c r="B10667">
        <v>16</v>
      </c>
      <c r="C10667" s="3">
        <v>43319</v>
      </c>
      <c r="D10667">
        <v>294</v>
      </c>
      <c r="E10667">
        <v>236</v>
      </c>
      <c r="F10667">
        <v>5</v>
      </c>
      <c r="G10667">
        <v>744.27</v>
      </c>
      <c r="H10667">
        <v>3304.57</v>
      </c>
      <c r="I10667">
        <v>3721.35</v>
      </c>
      <c r="J10667" s="4" t="str">
        <f t="shared" si="664"/>
        <v>SO4695716</v>
      </c>
      <c r="K10667" s="4">
        <f t="shared" si="665"/>
        <v>-2560.3000000000002</v>
      </c>
      <c r="L10667">
        <f t="shared" si="666"/>
        <v>8</v>
      </c>
      <c r="M10667">
        <f t="shared" si="667"/>
        <v>2018</v>
      </c>
    </row>
    <row r="10668" spans="1:13" x14ac:dyDescent="0.3">
      <c r="A10668" t="s">
        <v>3493</v>
      </c>
      <c r="B10668">
        <v>17</v>
      </c>
      <c r="C10668" s="3">
        <v>43319</v>
      </c>
      <c r="D10668">
        <v>420</v>
      </c>
      <c r="E10668">
        <v>236</v>
      </c>
      <c r="F10668">
        <v>12</v>
      </c>
      <c r="G10668">
        <v>136.88999999999999</v>
      </c>
      <c r="H10668">
        <v>1257.54</v>
      </c>
      <c r="I10668">
        <v>1642.68</v>
      </c>
      <c r="J10668" s="4" t="str">
        <f t="shared" si="664"/>
        <v>SO4695717</v>
      </c>
      <c r="K10668" s="4">
        <f t="shared" si="665"/>
        <v>-1120.6500000000001</v>
      </c>
      <c r="L10668">
        <f t="shared" si="666"/>
        <v>8</v>
      </c>
      <c r="M10668">
        <f t="shared" si="667"/>
        <v>2018</v>
      </c>
    </row>
    <row r="10669" spans="1:13" x14ac:dyDescent="0.3">
      <c r="A10669" t="s">
        <v>3493</v>
      </c>
      <c r="B10669">
        <v>18</v>
      </c>
      <c r="C10669" s="3">
        <v>43319</v>
      </c>
      <c r="D10669">
        <v>457</v>
      </c>
      <c r="E10669">
        <v>236</v>
      </c>
      <c r="F10669">
        <v>7</v>
      </c>
      <c r="G10669">
        <v>44.99</v>
      </c>
      <c r="H10669">
        <v>216.53</v>
      </c>
      <c r="I10669">
        <v>314.93</v>
      </c>
      <c r="J10669" s="4" t="str">
        <f t="shared" si="664"/>
        <v>SO4695718</v>
      </c>
      <c r="K10669" s="4">
        <f t="shared" si="665"/>
        <v>-171.54</v>
      </c>
      <c r="L10669">
        <f t="shared" si="666"/>
        <v>8</v>
      </c>
      <c r="M10669">
        <f t="shared" si="667"/>
        <v>2018</v>
      </c>
    </row>
    <row r="10670" spans="1:13" x14ac:dyDescent="0.3">
      <c r="A10670" t="s">
        <v>3493</v>
      </c>
      <c r="B10670">
        <v>19</v>
      </c>
      <c r="C10670" s="3">
        <v>43319</v>
      </c>
      <c r="D10670">
        <v>468</v>
      </c>
      <c r="E10670">
        <v>236</v>
      </c>
      <c r="F10670">
        <v>2</v>
      </c>
      <c r="G10670">
        <v>22.79</v>
      </c>
      <c r="H10670">
        <v>31.34</v>
      </c>
      <c r="I10670">
        <v>45.58</v>
      </c>
      <c r="J10670" s="4" t="str">
        <f t="shared" si="664"/>
        <v>SO4695719</v>
      </c>
      <c r="K10670" s="4">
        <f t="shared" si="665"/>
        <v>-8.5500000000000007</v>
      </c>
      <c r="L10670">
        <f t="shared" si="666"/>
        <v>8</v>
      </c>
      <c r="M10670">
        <f t="shared" si="667"/>
        <v>2018</v>
      </c>
    </row>
    <row r="10671" spans="1:13" x14ac:dyDescent="0.3">
      <c r="A10671" t="s">
        <v>3493</v>
      </c>
      <c r="B10671">
        <v>20</v>
      </c>
      <c r="C10671" s="3">
        <v>43319</v>
      </c>
      <c r="D10671">
        <v>469</v>
      </c>
      <c r="E10671">
        <v>236</v>
      </c>
      <c r="F10671">
        <v>13</v>
      </c>
      <c r="G10671">
        <v>22.03</v>
      </c>
      <c r="H10671">
        <v>203.72</v>
      </c>
      <c r="I10671">
        <v>286.39</v>
      </c>
      <c r="J10671" s="4" t="str">
        <f t="shared" si="664"/>
        <v>SO4695720</v>
      </c>
      <c r="K10671" s="4">
        <f t="shared" si="665"/>
        <v>-181.69</v>
      </c>
      <c r="L10671">
        <f t="shared" si="666"/>
        <v>8</v>
      </c>
      <c r="M10671">
        <f t="shared" si="667"/>
        <v>2018</v>
      </c>
    </row>
    <row r="10672" spans="1:13" x14ac:dyDescent="0.3">
      <c r="A10672" t="s">
        <v>3493</v>
      </c>
      <c r="B10672">
        <v>21</v>
      </c>
      <c r="C10672" s="3">
        <v>43319</v>
      </c>
      <c r="D10672">
        <v>236</v>
      </c>
      <c r="E10672">
        <v>236</v>
      </c>
      <c r="F10672">
        <v>5</v>
      </c>
      <c r="G10672">
        <v>28.84</v>
      </c>
      <c r="H10672">
        <v>145.4</v>
      </c>
      <c r="I10672">
        <v>144.19999999999999</v>
      </c>
      <c r="J10672" s="4" t="str">
        <f t="shared" si="664"/>
        <v>SO4695721</v>
      </c>
      <c r="K10672" s="4">
        <f t="shared" si="665"/>
        <v>-116.56</v>
      </c>
      <c r="L10672">
        <f t="shared" si="666"/>
        <v>8</v>
      </c>
      <c r="M10672">
        <f t="shared" si="667"/>
        <v>2018</v>
      </c>
    </row>
    <row r="10673" spans="1:13" x14ac:dyDescent="0.3">
      <c r="A10673" t="s">
        <v>3493</v>
      </c>
      <c r="B10673">
        <v>22</v>
      </c>
      <c r="C10673" s="3">
        <v>43319</v>
      </c>
      <c r="D10673">
        <v>459</v>
      </c>
      <c r="E10673">
        <v>236</v>
      </c>
      <c r="F10673">
        <v>4</v>
      </c>
      <c r="G10673">
        <v>53.99</v>
      </c>
      <c r="H10673">
        <v>148.47999999999999</v>
      </c>
      <c r="I10673">
        <v>215.96</v>
      </c>
      <c r="J10673" s="4" t="str">
        <f t="shared" si="664"/>
        <v>SO4695722</v>
      </c>
      <c r="K10673" s="4">
        <f t="shared" si="665"/>
        <v>-94.489999999999981</v>
      </c>
      <c r="L10673">
        <f t="shared" si="666"/>
        <v>8</v>
      </c>
      <c r="M10673">
        <f t="shared" si="667"/>
        <v>2018</v>
      </c>
    </row>
    <row r="10674" spans="1:13" x14ac:dyDescent="0.3">
      <c r="A10674" t="s">
        <v>3493</v>
      </c>
      <c r="B10674">
        <v>23</v>
      </c>
      <c r="C10674" s="3">
        <v>43319</v>
      </c>
      <c r="D10674">
        <v>213</v>
      </c>
      <c r="E10674">
        <v>236</v>
      </c>
      <c r="F10674">
        <v>14</v>
      </c>
      <c r="G10674">
        <v>19.510000000000002</v>
      </c>
      <c r="H10674">
        <v>194.29</v>
      </c>
      <c r="I10674">
        <v>273.14</v>
      </c>
      <c r="J10674" s="4" t="str">
        <f t="shared" si="664"/>
        <v>SO4695723</v>
      </c>
      <c r="K10674" s="4">
        <f t="shared" si="665"/>
        <v>-174.78</v>
      </c>
      <c r="L10674">
        <f t="shared" si="666"/>
        <v>8</v>
      </c>
      <c r="M10674">
        <f t="shared" si="667"/>
        <v>2018</v>
      </c>
    </row>
    <row r="10675" spans="1:13" x14ac:dyDescent="0.3">
      <c r="A10675" t="s">
        <v>3493</v>
      </c>
      <c r="B10675">
        <v>24</v>
      </c>
      <c r="C10675" s="3">
        <v>43319</v>
      </c>
      <c r="D10675">
        <v>458</v>
      </c>
      <c r="E10675">
        <v>236</v>
      </c>
      <c r="F10675">
        <v>9</v>
      </c>
      <c r="G10675">
        <v>44.99</v>
      </c>
      <c r="H10675">
        <v>278.39999999999998</v>
      </c>
      <c r="I10675">
        <v>404.91</v>
      </c>
      <c r="J10675" s="4" t="str">
        <f t="shared" si="664"/>
        <v>SO4695724</v>
      </c>
      <c r="K10675" s="4">
        <f t="shared" si="665"/>
        <v>-233.40999999999997</v>
      </c>
      <c r="L10675">
        <f t="shared" si="666"/>
        <v>8</v>
      </c>
      <c r="M10675">
        <f t="shared" si="667"/>
        <v>2018</v>
      </c>
    </row>
    <row r="10676" spans="1:13" x14ac:dyDescent="0.3">
      <c r="A10676" t="s">
        <v>3493</v>
      </c>
      <c r="B10676">
        <v>25</v>
      </c>
      <c r="C10676" s="3">
        <v>43319</v>
      </c>
      <c r="D10676">
        <v>216</v>
      </c>
      <c r="E10676">
        <v>236</v>
      </c>
      <c r="F10676">
        <v>4</v>
      </c>
      <c r="G10676">
        <v>20.190000000000001</v>
      </c>
      <c r="H10676">
        <v>55.51</v>
      </c>
      <c r="I10676">
        <v>80.760000000000005</v>
      </c>
      <c r="J10676" s="4" t="str">
        <f t="shared" si="664"/>
        <v>SO4695725</v>
      </c>
      <c r="K10676" s="4">
        <f t="shared" si="665"/>
        <v>-35.319999999999993</v>
      </c>
      <c r="L10676">
        <f t="shared" si="666"/>
        <v>8</v>
      </c>
      <c r="M10676">
        <f t="shared" si="667"/>
        <v>2018</v>
      </c>
    </row>
    <row r="10677" spans="1:13" x14ac:dyDescent="0.3">
      <c r="A10677" t="s">
        <v>3493</v>
      </c>
      <c r="B10677">
        <v>26</v>
      </c>
      <c r="C10677" s="3">
        <v>43319</v>
      </c>
      <c r="D10677">
        <v>426</v>
      </c>
      <c r="E10677">
        <v>236</v>
      </c>
      <c r="F10677">
        <v>1</v>
      </c>
      <c r="G10677">
        <v>209.26</v>
      </c>
      <c r="H10677">
        <v>185.82</v>
      </c>
      <c r="I10677">
        <v>209.26</v>
      </c>
      <c r="J10677" s="4" t="str">
        <f t="shared" si="664"/>
        <v>SO4695726</v>
      </c>
      <c r="K10677" s="4">
        <f t="shared" si="665"/>
        <v>23.439999999999998</v>
      </c>
      <c r="L10677">
        <f t="shared" si="666"/>
        <v>8</v>
      </c>
      <c r="M10677">
        <f t="shared" si="667"/>
        <v>2018</v>
      </c>
    </row>
    <row r="10678" spans="1:13" x14ac:dyDescent="0.3">
      <c r="A10678" t="s">
        <v>3493</v>
      </c>
      <c r="B10678">
        <v>27</v>
      </c>
      <c r="C10678" s="3">
        <v>43319</v>
      </c>
      <c r="D10678">
        <v>356</v>
      </c>
      <c r="E10678">
        <v>236</v>
      </c>
      <c r="F10678">
        <v>8</v>
      </c>
      <c r="G10678">
        <v>1242.8499999999999</v>
      </c>
      <c r="H10678">
        <v>8942.85</v>
      </c>
      <c r="I10678">
        <v>9942.7999999999993</v>
      </c>
      <c r="J10678" s="4" t="str">
        <f t="shared" si="664"/>
        <v>SO4695727</v>
      </c>
      <c r="K10678" s="4">
        <f t="shared" si="665"/>
        <v>-7700</v>
      </c>
      <c r="L10678">
        <f t="shared" si="666"/>
        <v>8</v>
      </c>
      <c r="M10678">
        <f t="shared" si="667"/>
        <v>2018</v>
      </c>
    </row>
    <row r="10679" spans="1:13" x14ac:dyDescent="0.3">
      <c r="A10679" t="s">
        <v>3493</v>
      </c>
      <c r="B10679">
        <v>28</v>
      </c>
      <c r="C10679" s="3">
        <v>43319</v>
      </c>
      <c r="D10679">
        <v>448</v>
      </c>
      <c r="E10679">
        <v>236</v>
      </c>
      <c r="F10679">
        <v>9</v>
      </c>
      <c r="G10679">
        <v>11.99</v>
      </c>
      <c r="H10679">
        <v>74.209999999999994</v>
      </c>
      <c r="I10679">
        <v>107.91</v>
      </c>
      <c r="J10679" s="4" t="str">
        <f t="shared" si="664"/>
        <v>SO4695728</v>
      </c>
      <c r="K10679" s="4">
        <f t="shared" si="665"/>
        <v>-62.219999999999992</v>
      </c>
      <c r="L10679">
        <f t="shared" si="666"/>
        <v>8</v>
      </c>
      <c r="M10679">
        <f t="shared" si="667"/>
        <v>2018</v>
      </c>
    </row>
    <row r="10680" spans="1:13" x14ac:dyDescent="0.3">
      <c r="A10680" t="s">
        <v>3493</v>
      </c>
      <c r="B10680">
        <v>29</v>
      </c>
      <c r="C10680" s="3">
        <v>43319</v>
      </c>
      <c r="D10680">
        <v>352</v>
      </c>
      <c r="E10680">
        <v>236</v>
      </c>
      <c r="F10680">
        <v>2</v>
      </c>
      <c r="G10680">
        <v>1242.8499999999999</v>
      </c>
      <c r="H10680">
        <v>2235.71</v>
      </c>
      <c r="I10680">
        <v>2485.6999999999998</v>
      </c>
      <c r="J10680" s="4" t="str">
        <f t="shared" si="664"/>
        <v>SO4695729</v>
      </c>
      <c r="K10680" s="4">
        <f t="shared" si="665"/>
        <v>-992.86000000000013</v>
      </c>
      <c r="L10680">
        <f t="shared" si="666"/>
        <v>8</v>
      </c>
      <c r="M10680">
        <f t="shared" si="667"/>
        <v>2018</v>
      </c>
    </row>
    <row r="10681" spans="1:13" x14ac:dyDescent="0.3">
      <c r="A10681" t="s">
        <v>3493</v>
      </c>
      <c r="B10681">
        <v>30</v>
      </c>
      <c r="C10681" s="3">
        <v>43319</v>
      </c>
      <c r="D10681">
        <v>401</v>
      </c>
      <c r="E10681">
        <v>236</v>
      </c>
      <c r="F10681">
        <v>3</v>
      </c>
      <c r="G10681">
        <v>65.599999999999994</v>
      </c>
      <c r="H10681">
        <v>145.63999999999999</v>
      </c>
      <c r="I10681">
        <v>196.8</v>
      </c>
      <c r="J10681" s="4" t="str">
        <f t="shared" si="664"/>
        <v>SO4695730</v>
      </c>
      <c r="K10681" s="4">
        <f t="shared" si="665"/>
        <v>-80.039999999999992</v>
      </c>
      <c r="L10681">
        <f t="shared" si="666"/>
        <v>8</v>
      </c>
      <c r="M10681">
        <f t="shared" si="667"/>
        <v>2018</v>
      </c>
    </row>
    <row r="10682" spans="1:13" x14ac:dyDescent="0.3">
      <c r="A10682" t="s">
        <v>3493</v>
      </c>
      <c r="B10682">
        <v>31</v>
      </c>
      <c r="C10682" s="3">
        <v>43319</v>
      </c>
      <c r="D10682">
        <v>224</v>
      </c>
      <c r="E10682">
        <v>236</v>
      </c>
      <c r="F10682">
        <v>15</v>
      </c>
      <c r="G10682">
        <v>4.75</v>
      </c>
      <c r="H10682">
        <v>78.45</v>
      </c>
      <c r="I10682">
        <v>71.25</v>
      </c>
      <c r="J10682" s="4" t="str">
        <f t="shared" si="664"/>
        <v>SO4695731</v>
      </c>
      <c r="K10682" s="4">
        <f t="shared" si="665"/>
        <v>-73.7</v>
      </c>
      <c r="L10682">
        <f t="shared" si="666"/>
        <v>8</v>
      </c>
      <c r="M10682">
        <f t="shared" si="667"/>
        <v>2018</v>
      </c>
    </row>
    <row r="10683" spans="1:13" x14ac:dyDescent="0.3">
      <c r="A10683" t="s">
        <v>3493</v>
      </c>
      <c r="B10683">
        <v>32</v>
      </c>
      <c r="C10683" s="3">
        <v>43319</v>
      </c>
      <c r="D10683">
        <v>393</v>
      </c>
      <c r="E10683">
        <v>236</v>
      </c>
      <c r="F10683">
        <v>6</v>
      </c>
      <c r="G10683">
        <v>137.69</v>
      </c>
      <c r="H10683">
        <v>611.36</v>
      </c>
      <c r="I10683">
        <v>826.14</v>
      </c>
      <c r="J10683" s="4" t="str">
        <f t="shared" si="664"/>
        <v>SO4695732</v>
      </c>
      <c r="K10683" s="4">
        <f t="shared" si="665"/>
        <v>-473.67</v>
      </c>
      <c r="L10683">
        <f t="shared" si="666"/>
        <v>8</v>
      </c>
      <c r="M10683">
        <f t="shared" si="667"/>
        <v>2018</v>
      </c>
    </row>
    <row r="10684" spans="1:13" x14ac:dyDescent="0.3">
      <c r="A10684" t="s">
        <v>3493</v>
      </c>
      <c r="B10684">
        <v>33</v>
      </c>
      <c r="C10684" s="3">
        <v>43319</v>
      </c>
      <c r="D10684">
        <v>396</v>
      </c>
      <c r="E10684">
        <v>236</v>
      </c>
      <c r="F10684">
        <v>8</v>
      </c>
      <c r="G10684">
        <v>74.84</v>
      </c>
      <c r="H10684">
        <v>443.04</v>
      </c>
      <c r="I10684">
        <v>598.72</v>
      </c>
      <c r="J10684" s="4" t="str">
        <f t="shared" si="664"/>
        <v>SO4695733</v>
      </c>
      <c r="K10684" s="4">
        <f t="shared" si="665"/>
        <v>-368.20000000000005</v>
      </c>
      <c r="L10684">
        <f t="shared" si="666"/>
        <v>8</v>
      </c>
      <c r="M10684">
        <f t="shared" si="667"/>
        <v>2018</v>
      </c>
    </row>
    <row r="10685" spans="1:13" x14ac:dyDescent="0.3">
      <c r="A10685" t="s">
        <v>3493</v>
      </c>
      <c r="B10685">
        <v>34</v>
      </c>
      <c r="C10685" s="3">
        <v>43319</v>
      </c>
      <c r="D10685">
        <v>308</v>
      </c>
      <c r="E10685">
        <v>236</v>
      </c>
      <c r="F10685">
        <v>3</v>
      </c>
      <c r="G10685">
        <v>744.27</v>
      </c>
      <c r="H10685">
        <v>1982.74</v>
      </c>
      <c r="I10685">
        <v>2232.81</v>
      </c>
      <c r="J10685" s="4" t="str">
        <f t="shared" si="664"/>
        <v>SO4695734</v>
      </c>
      <c r="K10685" s="4">
        <f t="shared" si="665"/>
        <v>-1238.47</v>
      </c>
      <c r="L10685">
        <f t="shared" si="666"/>
        <v>8</v>
      </c>
      <c r="M10685">
        <f t="shared" si="667"/>
        <v>2018</v>
      </c>
    </row>
    <row r="10686" spans="1:13" x14ac:dyDescent="0.3">
      <c r="A10686" t="s">
        <v>3493</v>
      </c>
      <c r="B10686">
        <v>35</v>
      </c>
      <c r="C10686" s="3">
        <v>43319</v>
      </c>
      <c r="D10686">
        <v>460</v>
      </c>
      <c r="E10686">
        <v>236</v>
      </c>
      <c r="F10686">
        <v>2</v>
      </c>
      <c r="G10686">
        <v>53.99</v>
      </c>
      <c r="H10686">
        <v>74.239999999999995</v>
      </c>
      <c r="I10686">
        <v>107.98</v>
      </c>
      <c r="J10686" s="4" t="str">
        <f t="shared" si="664"/>
        <v>SO4695735</v>
      </c>
      <c r="K10686" s="4">
        <f t="shared" si="665"/>
        <v>-20.249999999999993</v>
      </c>
      <c r="L10686">
        <f t="shared" si="666"/>
        <v>8</v>
      </c>
      <c r="M10686">
        <f t="shared" si="667"/>
        <v>2018</v>
      </c>
    </row>
    <row r="10687" spans="1:13" x14ac:dyDescent="0.3">
      <c r="A10687" t="s">
        <v>3493</v>
      </c>
      <c r="B10687">
        <v>36</v>
      </c>
      <c r="C10687" s="3">
        <v>43319</v>
      </c>
      <c r="D10687">
        <v>454</v>
      </c>
      <c r="E10687">
        <v>236</v>
      </c>
      <c r="F10687">
        <v>4</v>
      </c>
      <c r="G10687">
        <v>35.99</v>
      </c>
      <c r="H10687">
        <v>98.98</v>
      </c>
      <c r="I10687">
        <v>143.96</v>
      </c>
      <c r="J10687" s="4" t="str">
        <f t="shared" si="664"/>
        <v>SO4695736</v>
      </c>
      <c r="K10687" s="4">
        <f t="shared" si="665"/>
        <v>-62.99</v>
      </c>
      <c r="L10687">
        <f t="shared" si="666"/>
        <v>8</v>
      </c>
      <c r="M10687">
        <f t="shared" si="667"/>
        <v>2018</v>
      </c>
    </row>
    <row r="10688" spans="1:13" x14ac:dyDescent="0.3">
      <c r="A10688" t="s">
        <v>3493</v>
      </c>
      <c r="B10688">
        <v>37</v>
      </c>
      <c r="C10688" s="3">
        <v>43319</v>
      </c>
      <c r="D10688">
        <v>366</v>
      </c>
      <c r="E10688">
        <v>236</v>
      </c>
      <c r="F10688">
        <v>10</v>
      </c>
      <c r="G10688">
        <v>647.99</v>
      </c>
      <c r="H10688">
        <v>5984.35</v>
      </c>
      <c r="I10688">
        <v>6479.9</v>
      </c>
      <c r="J10688" s="4" t="str">
        <f t="shared" si="664"/>
        <v>SO4695737</v>
      </c>
      <c r="K10688" s="4">
        <f t="shared" si="665"/>
        <v>-5336.3600000000006</v>
      </c>
      <c r="L10688">
        <f t="shared" si="666"/>
        <v>8</v>
      </c>
      <c r="M10688">
        <f t="shared" si="667"/>
        <v>2018</v>
      </c>
    </row>
    <row r="10689" spans="1:13" x14ac:dyDescent="0.3">
      <c r="A10689" t="s">
        <v>3493</v>
      </c>
      <c r="B10689">
        <v>38</v>
      </c>
      <c r="C10689" s="3">
        <v>43319</v>
      </c>
      <c r="D10689">
        <v>419</v>
      </c>
      <c r="E10689">
        <v>236</v>
      </c>
      <c r="F10689">
        <v>5</v>
      </c>
      <c r="G10689">
        <v>52.65</v>
      </c>
      <c r="H10689">
        <v>194.79</v>
      </c>
      <c r="I10689">
        <v>263.25</v>
      </c>
      <c r="J10689" s="4" t="str">
        <f t="shared" si="664"/>
        <v>SO4695738</v>
      </c>
      <c r="K10689" s="4">
        <f t="shared" si="665"/>
        <v>-142.13999999999999</v>
      </c>
      <c r="L10689">
        <f t="shared" si="666"/>
        <v>8</v>
      </c>
      <c r="M10689">
        <f t="shared" si="667"/>
        <v>2018</v>
      </c>
    </row>
    <row r="10690" spans="1:13" x14ac:dyDescent="0.3">
      <c r="A10690" t="s">
        <v>3493</v>
      </c>
      <c r="B10690">
        <v>39</v>
      </c>
      <c r="C10690" s="3">
        <v>43319</v>
      </c>
      <c r="D10690">
        <v>397</v>
      </c>
      <c r="E10690">
        <v>236</v>
      </c>
      <c r="F10690">
        <v>10</v>
      </c>
      <c r="G10690">
        <v>24.29</v>
      </c>
      <c r="H10690">
        <v>179.78</v>
      </c>
      <c r="I10690">
        <v>242.9</v>
      </c>
      <c r="J10690" s="4" t="str">
        <f t="shared" si="664"/>
        <v>SO4695739</v>
      </c>
      <c r="K10690" s="4">
        <f t="shared" si="665"/>
        <v>-155.49</v>
      </c>
      <c r="L10690">
        <f t="shared" si="666"/>
        <v>8</v>
      </c>
      <c r="M10690">
        <f t="shared" si="667"/>
        <v>2018</v>
      </c>
    </row>
    <row r="10691" spans="1:13" x14ac:dyDescent="0.3">
      <c r="A10691" t="s">
        <v>3493</v>
      </c>
      <c r="B10691">
        <v>40</v>
      </c>
      <c r="C10691" s="3">
        <v>43319</v>
      </c>
      <c r="D10691">
        <v>395</v>
      </c>
      <c r="E10691">
        <v>236</v>
      </c>
      <c r="F10691">
        <v>18</v>
      </c>
      <c r="G10691">
        <v>56.26</v>
      </c>
      <c r="H10691">
        <v>817.5</v>
      </c>
      <c r="I10691">
        <v>1012.68</v>
      </c>
      <c r="J10691" s="4" t="str">
        <f t="shared" ref="J10691:J10754" si="668">+CONCATENATE(A10691,B10691)</f>
        <v>SO4695740</v>
      </c>
      <c r="K10691" s="4">
        <f t="shared" ref="K10691:K10754" si="669">+G10691-H10691</f>
        <v>-761.24</v>
      </c>
      <c r="L10691">
        <f t="shared" ref="L10691:L10754" si="670">+MONTH(C10691)</f>
        <v>8</v>
      </c>
      <c r="M10691">
        <f t="shared" ref="M10691:M10754" si="671">+YEAR(C10691)</f>
        <v>2018</v>
      </c>
    </row>
    <row r="10692" spans="1:13" x14ac:dyDescent="0.3">
      <c r="A10692" t="s">
        <v>3493</v>
      </c>
      <c r="B10692">
        <v>41</v>
      </c>
      <c r="C10692" s="3">
        <v>43319</v>
      </c>
      <c r="D10692">
        <v>412</v>
      </c>
      <c r="E10692">
        <v>236</v>
      </c>
      <c r="F10692">
        <v>3</v>
      </c>
      <c r="G10692">
        <v>180.13</v>
      </c>
      <c r="H10692">
        <v>399.89</v>
      </c>
      <c r="I10692">
        <v>540.39</v>
      </c>
      <c r="J10692" s="4" t="str">
        <f t="shared" si="668"/>
        <v>SO4695741</v>
      </c>
      <c r="K10692" s="4">
        <f t="shared" si="669"/>
        <v>-219.76</v>
      </c>
      <c r="L10692">
        <f t="shared" si="670"/>
        <v>8</v>
      </c>
      <c r="M10692">
        <f t="shared" si="671"/>
        <v>2018</v>
      </c>
    </row>
    <row r="10693" spans="1:13" x14ac:dyDescent="0.3">
      <c r="A10693" t="s">
        <v>3493</v>
      </c>
      <c r="B10693">
        <v>42</v>
      </c>
      <c r="C10693" s="3">
        <v>43319</v>
      </c>
      <c r="D10693">
        <v>411</v>
      </c>
      <c r="E10693">
        <v>236</v>
      </c>
      <c r="F10693">
        <v>4</v>
      </c>
      <c r="G10693">
        <v>125.42</v>
      </c>
      <c r="H10693">
        <v>371.23</v>
      </c>
      <c r="I10693">
        <v>501.68</v>
      </c>
      <c r="J10693" s="4" t="str">
        <f t="shared" si="668"/>
        <v>SO4695742</v>
      </c>
      <c r="K10693" s="4">
        <f t="shared" si="669"/>
        <v>-245.81</v>
      </c>
      <c r="L10693">
        <f t="shared" si="670"/>
        <v>8</v>
      </c>
      <c r="M10693">
        <f t="shared" si="671"/>
        <v>2018</v>
      </c>
    </row>
    <row r="10694" spans="1:13" x14ac:dyDescent="0.3">
      <c r="A10694" t="s">
        <v>3493</v>
      </c>
      <c r="B10694">
        <v>43</v>
      </c>
      <c r="C10694" s="3">
        <v>43319</v>
      </c>
      <c r="D10694">
        <v>230</v>
      </c>
      <c r="E10694">
        <v>236</v>
      </c>
      <c r="F10694">
        <v>8</v>
      </c>
      <c r="G10694">
        <v>28.84</v>
      </c>
      <c r="H10694">
        <v>232.65</v>
      </c>
      <c r="I10694">
        <v>230.72</v>
      </c>
      <c r="J10694" s="4" t="str">
        <f t="shared" si="668"/>
        <v>SO4695743</v>
      </c>
      <c r="K10694" s="4">
        <f t="shared" si="669"/>
        <v>-203.81</v>
      </c>
      <c r="L10694">
        <f t="shared" si="670"/>
        <v>8</v>
      </c>
      <c r="M10694">
        <f t="shared" si="671"/>
        <v>2018</v>
      </c>
    </row>
    <row r="10695" spans="1:13" x14ac:dyDescent="0.3">
      <c r="A10695" t="s">
        <v>3493</v>
      </c>
      <c r="B10695">
        <v>44</v>
      </c>
      <c r="C10695" s="3">
        <v>43319</v>
      </c>
      <c r="D10695">
        <v>461</v>
      </c>
      <c r="E10695">
        <v>236</v>
      </c>
      <c r="F10695">
        <v>2</v>
      </c>
      <c r="G10695">
        <v>53.99</v>
      </c>
      <c r="H10695">
        <v>74.239999999999995</v>
      </c>
      <c r="I10695">
        <v>107.98</v>
      </c>
      <c r="J10695" s="4" t="str">
        <f t="shared" si="668"/>
        <v>SO4695744</v>
      </c>
      <c r="K10695" s="4">
        <f t="shared" si="669"/>
        <v>-20.249999999999993</v>
      </c>
      <c r="L10695">
        <f t="shared" si="670"/>
        <v>8</v>
      </c>
      <c r="M10695">
        <f t="shared" si="671"/>
        <v>2018</v>
      </c>
    </row>
    <row r="10696" spans="1:13" x14ac:dyDescent="0.3">
      <c r="A10696" t="s">
        <v>3493</v>
      </c>
      <c r="B10696">
        <v>45</v>
      </c>
      <c r="C10696" s="3">
        <v>43319</v>
      </c>
      <c r="D10696">
        <v>365</v>
      </c>
      <c r="E10696">
        <v>236</v>
      </c>
      <c r="F10696">
        <v>9</v>
      </c>
      <c r="G10696">
        <v>647.99</v>
      </c>
      <c r="H10696">
        <v>5385.92</v>
      </c>
      <c r="I10696">
        <v>5831.91</v>
      </c>
      <c r="J10696" s="4" t="str">
        <f t="shared" si="668"/>
        <v>SO4695745</v>
      </c>
      <c r="K10696" s="4">
        <f t="shared" si="669"/>
        <v>-4737.93</v>
      </c>
      <c r="L10696">
        <f t="shared" si="670"/>
        <v>8</v>
      </c>
      <c r="M10696">
        <f t="shared" si="671"/>
        <v>2018</v>
      </c>
    </row>
    <row r="10697" spans="1:13" x14ac:dyDescent="0.3">
      <c r="A10697" t="s">
        <v>3493</v>
      </c>
      <c r="B10697">
        <v>46</v>
      </c>
      <c r="C10697" s="3">
        <v>43319</v>
      </c>
      <c r="D10697">
        <v>367</v>
      </c>
      <c r="E10697">
        <v>236</v>
      </c>
      <c r="F10697">
        <v>5</v>
      </c>
      <c r="G10697">
        <v>647.99</v>
      </c>
      <c r="H10697">
        <v>2992.18</v>
      </c>
      <c r="I10697">
        <v>3239.95</v>
      </c>
      <c r="J10697" s="4" t="str">
        <f t="shared" si="668"/>
        <v>SO4695746</v>
      </c>
      <c r="K10697" s="4">
        <f t="shared" si="669"/>
        <v>-2344.1899999999996</v>
      </c>
      <c r="L10697">
        <f t="shared" si="670"/>
        <v>8</v>
      </c>
      <c r="M10697">
        <f t="shared" si="671"/>
        <v>2018</v>
      </c>
    </row>
    <row r="10698" spans="1:13" x14ac:dyDescent="0.3">
      <c r="A10698" t="s">
        <v>3493</v>
      </c>
      <c r="B10698">
        <v>47</v>
      </c>
      <c r="C10698" s="3">
        <v>43319</v>
      </c>
      <c r="D10698">
        <v>470</v>
      </c>
      <c r="E10698">
        <v>236</v>
      </c>
      <c r="F10698">
        <v>18</v>
      </c>
      <c r="G10698">
        <v>20.89</v>
      </c>
      <c r="H10698">
        <v>282.08</v>
      </c>
      <c r="I10698">
        <v>376.02</v>
      </c>
      <c r="J10698" s="4" t="str">
        <f t="shared" si="668"/>
        <v>SO4695747</v>
      </c>
      <c r="K10698" s="4">
        <f t="shared" si="669"/>
        <v>-261.19</v>
      </c>
      <c r="L10698">
        <f t="shared" si="670"/>
        <v>8</v>
      </c>
      <c r="M10698">
        <f t="shared" si="671"/>
        <v>2018</v>
      </c>
    </row>
    <row r="10699" spans="1:13" x14ac:dyDescent="0.3">
      <c r="A10699" t="s">
        <v>3493</v>
      </c>
      <c r="B10699">
        <v>48</v>
      </c>
      <c r="C10699" s="3">
        <v>43319</v>
      </c>
      <c r="D10699">
        <v>399</v>
      </c>
      <c r="E10699">
        <v>236</v>
      </c>
      <c r="F10699">
        <v>10</v>
      </c>
      <c r="G10699">
        <v>33.770000000000003</v>
      </c>
      <c r="H10699">
        <v>249.93</v>
      </c>
      <c r="I10699">
        <v>337.7</v>
      </c>
      <c r="J10699" s="4" t="str">
        <f t="shared" si="668"/>
        <v>SO4695748</v>
      </c>
      <c r="K10699" s="4">
        <f t="shared" si="669"/>
        <v>-216.16</v>
      </c>
      <c r="L10699">
        <f t="shared" si="670"/>
        <v>8</v>
      </c>
      <c r="M10699">
        <f t="shared" si="671"/>
        <v>2018</v>
      </c>
    </row>
    <row r="10700" spans="1:13" x14ac:dyDescent="0.3">
      <c r="A10700" t="s">
        <v>3493</v>
      </c>
      <c r="B10700">
        <v>49</v>
      </c>
      <c r="C10700" s="3">
        <v>43319</v>
      </c>
      <c r="D10700">
        <v>445</v>
      </c>
      <c r="E10700">
        <v>236</v>
      </c>
      <c r="F10700">
        <v>3</v>
      </c>
      <c r="G10700">
        <v>35.99</v>
      </c>
      <c r="H10700">
        <v>74.239999999999995</v>
      </c>
      <c r="I10700">
        <v>107.97</v>
      </c>
      <c r="J10700" s="4" t="str">
        <f t="shared" si="668"/>
        <v>SO4695749</v>
      </c>
      <c r="K10700" s="4">
        <f t="shared" si="669"/>
        <v>-38.249999999999993</v>
      </c>
      <c r="L10700">
        <f t="shared" si="670"/>
        <v>8</v>
      </c>
      <c r="M10700">
        <f t="shared" si="671"/>
        <v>2018</v>
      </c>
    </row>
    <row r="10701" spans="1:13" x14ac:dyDescent="0.3">
      <c r="A10701" t="s">
        <v>3493</v>
      </c>
      <c r="B10701">
        <v>50</v>
      </c>
      <c r="C10701" s="3">
        <v>43319</v>
      </c>
      <c r="D10701">
        <v>233</v>
      </c>
      <c r="E10701">
        <v>236</v>
      </c>
      <c r="F10701">
        <v>9</v>
      </c>
      <c r="G10701">
        <v>28.84</v>
      </c>
      <c r="H10701">
        <v>261.73</v>
      </c>
      <c r="I10701">
        <v>259.56</v>
      </c>
      <c r="J10701" s="4" t="str">
        <f t="shared" si="668"/>
        <v>SO4695750</v>
      </c>
      <c r="K10701" s="4">
        <f t="shared" si="669"/>
        <v>-232.89000000000001</v>
      </c>
      <c r="L10701">
        <f t="shared" si="670"/>
        <v>8</v>
      </c>
      <c r="M10701">
        <f t="shared" si="671"/>
        <v>2018</v>
      </c>
    </row>
    <row r="10702" spans="1:13" x14ac:dyDescent="0.3">
      <c r="A10702" t="s">
        <v>3493</v>
      </c>
      <c r="B10702">
        <v>51</v>
      </c>
      <c r="C10702" s="3">
        <v>43319</v>
      </c>
      <c r="D10702">
        <v>358</v>
      </c>
      <c r="E10702">
        <v>236</v>
      </c>
      <c r="F10702">
        <v>3</v>
      </c>
      <c r="G10702">
        <v>1229.46</v>
      </c>
      <c r="H10702">
        <v>3317.43</v>
      </c>
      <c r="I10702">
        <v>3688.38</v>
      </c>
      <c r="J10702" s="4" t="str">
        <f t="shared" si="668"/>
        <v>SO4695751</v>
      </c>
      <c r="K10702" s="4">
        <f t="shared" si="669"/>
        <v>-2087.9699999999998</v>
      </c>
      <c r="L10702">
        <f t="shared" si="670"/>
        <v>8</v>
      </c>
      <c r="M10702">
        <f t="shared" si="671"/>
        <v>2018</v>
      </c>
    </row>
    <row r="10703" spans="1:13" x14ac:dyDescent="0.3">
      <c r="A10703" t="s">
        <v>3493</v>
      </c>
      <c r="B10703">
        <v>52</v>
      </c>
      <c r="C10703" s="3">
        <v>43319</v>
      </c>
      <c r="D10703">
        <v>409</v>
      </c>
      <c r="E10703">
        <v>236</v>
      </c>
      <c r="F10703">
        <v>2</v>
      </c>
      <c r="G10703">
        <v>209.26</v>
      </c>
      <c r="H10703">
        <v>371.64</v>
      </c>
      <c r="I10703">
        <v>418.52</v>
      </c>
      <c r="J10703" s="4" t="str">
        <f t="shared" si="668"/>
        <v>SO4695752</v>
      </c>
      <c r="K10703" s="4">
        <f t="shared" si="669"/>
        <v>-162.38</v>
      </c>
      <c r="L10703">
        <f t="shared" si="670"/>
        <v>8</v>
      </c>
      <c r="M10703">
        <f t="shared" si="671"/>
        <v>2018</v>
      </c>
    </row>
    <row r="10704" spans="1:13" x14ac:dyDescent="0.3">
      <c r="A10704" t="s">
        <v>3493</v>
      </c>
      <c r="B10704">
        <v>53</v>
      </c>
      <c r="C10704" s="3">
        <v>43319</v>
      </c>
      <c r="D10704">
        <v>305</v>
      </c>
      <c r="E10704">
        <v>236</v>
      </c>
      <c r="F10704">
        <v>1</v>
      </c>
      <c r="G10704">
        <v>736.15</v>
      </c>
      <c r="H10704">
        <v>653.70000000000005</v>
      </c>
      <c r="I10704">
        <v>736.15</v>
      </c>
      <c r="J10704" s="4" t="str">
        <f t="shared" si="668"/>
        <v>SO4695753</v>
      </c>
      <c r="K10704" s="4">
        <f t="shared" si="669"/>
        <v>82.449999999999932</v>
      </c>
      <c r="L10704">
        <f t="shared" si="670"/>
        <v>8</v>
      </c>
      <c r="M10704">
        <f t="shared" si="671"/>
        <v>2018</v>
      </c>
    </row>
    <row r="10705" spans="1:13" x14ac:dyDescent="0.3">
      <c r="A10705" t="s">
        <v>3493</v>
      </c>
      <c r="B10705">
        <v>54</v>
      </c>
      <c r="C10705" s="3">
        <v>43319</v>
      </c>
      <c r="D10705">
        <v>394</v>
      </c>
      <c r="E10705">
        <v>236</v>
      </c>
      <c r="F10705">
        <v>2</v>
      </c>
      <c r="G10705">
        <v>20.52</v>
      </c>
      <c r="H10705">
        <v>30.37</v>
      </c>
      <c r="I10705">
        <v>41.04</v>
      </c>
      <c r="J10705" s="4" t="str">
        <f t="shared" si="668"/>
        <v>SO4695754</v>
      </c>
      <c r="K10705" s="4">
        <f t="shared" si="669"/>
        <v>-9.8500000000000014</v>
      </c>
      <c r="L10705">
        <f t="shared" si="670"/>
        <v>8</v>
      </c>
      <c r="M10705">
        <f t="shared" si="671"/>
        <v>2018</v>
      </c>
    </row>
    <row r="10706" spans="1:13" x14ac:dyDescent="0.3">
      <c r="A10706" t="s">
        <v>3493</v>
      </c>
      <c r="B10706">
        <v>55</v>
      </c>
      <c r="C10706" s="3">
        <v>43319</v>
      </c>
      <c r="D10706">
        <v>297</v>
      </c>
      <c r="E10706">
        <v>236</v>
      </c>
      <c r="F10706">
        <v>3</v>
      </c>
      <c r="G10706">
        <v>736.15</v>
      </c>
      <c r="H10706">
        <v>1961.09</v>
      </c>
      <c r="I10706">
        <v>2208.4499999999998</v>
      </c>
      <c r="J10706" s="4" t="str">
        <f t="shared" si="668"/>
        <v>SO4695755</v>
      </c>
      <c r="K10706" s="4">
        <f t="shared" si="669"/>
        <v>-1224.94</v>
      </c>
      <c r="L10706">
        <f t="shared" si="670"/>
        <v>8</v>
      </c>
      <c r="M10706">
        <f t="shared" si="671"/>
        <v>2018</v>
      </c>
    </row>
    <row r="10707" spans="1:13" x14ac:dyDescent="0.3">
      <c r="A10707" t="s">
        <v>3493</v>
      </c>
      <c r="B10707">
        <v>56</v>
      </c>
      <c r="C10707" s="3">
        <v>43319</v>
      </c>
      <c r="D10707">
        <v>427</v>
      </c>
      <c r="E10707">
        <v>236</v>
      </c>
      <c r="F10707">
        <v>4</v>
      </c>
      <c r="G10707">
        <v>209.26</v>
      </c>
      <c r="H10707">
        <v>743.28</v>
      </c>
      <c r="I10707">
        <v>837.04</v>
      </c>
      <c r="J10707" s="4" t="str">
        <f t="shared" si="668"/>
        <v>SO4695756</v>
      </c>
      <c r="K10707" s="4">
        <f t="shared" si="669"/>
        <v>-534.02</v>
      </c>
      <c r="L10707">
        <f t="shared" si="670"/>
        <v>8</v>
      </c>
      <c r="M10707">
        <f t="shared" si="671"/>
        <v>2018</v>
      </c>
    </row>
    <row r="10708" spans="1:13" x14ac:dyDescent="0.3">
      <c r="A10708" t="s">
        <v>3494</v>
      </c>
      <c r="B10708">
        <v>1</v>
      </c>
      <c r="C10708" s="3">
        <v>43319</v>
      </c>
      <c r="D10708">
        <v>362</v>
      </c>
      <c r="E10708">
        <v>115</v>
      </c>
      <c r="F10708">
        <v>2</v>
      </c>
      <c r="G10708">
        <v>1229.46</v>
      </c>
      <c r="H10708">
        <v>2211.62</v>
      </c>
      <c r="I10708">
        <v>2458.92</v>
      </c>
      <c r="J10708" s="4" t="str">
        <f t="shared" si="668"/>
        <v>SO469581</v>
      </c>
      <c r="K10708" s="4">
        <f t="shared" si="669"/>
        <v>-982.15999999999985</v>
      </c>
      <c r="L10708">
        <f t="shared" si="670"/>
        <v>8</v>
      </c>
      <c r="M10708">
        <f t="shared" si="671"/>
        <v>2018</v>
      </c>
    </row>
    <row r="10709" spans="1:13" x14ac:dyDescent="0.3">
      <c r="A10709" t="s">
        <v>3495</v>
      </c>
      <c r="B10709">
        <v>1</v>
      </c>
      <c r="C10709" s="3">
        <v>43319</v>
      </c>
      <c r="D10709">
        <v>368</v>
      </c>
      <c r="E10709">
        <v>533</v>
      </c>
      <c r="F10709">
        <v>2</v>
      </c>
      <c r="G10709">
        <v>1466.01</v>
      </c>
      <c r="H10709">
        <v>3037.57</v>
      </c>
      <c r="I10709">
        <v>2932.02</v>
      </c>
      <c r="J10709" s="4" t="str">
        <f t="shared" si="668"/>
        <v>SO469591</v>
      </c>
      <c r="K10709" s="4">
        <f t="shared" si="669"/>
        <v>-1571.5600000000002</v>
      </c>
      <c r="L10709">
        <f t="shared" si="670"/>
        <v>8</v>
      </c>
      <c r="M10709">
        <f t="shared" si="671"/>
        <v>2018</v>
      </c>
    </row>
    <row r="10710" spans="1:13" x14ac:dyDescent="0.3">
      <c r="A10710" t="s">
        <v>3495</v>
      </c>
      <c r="B10710">
        <v>2</v>
      </c>
      <c r="C10710" s="3">
        <v>43319</v>
      </c>
      <c r="D10710">
        <v>464</v>
      </c>
      <c r="E10710">
        <v>533</v>
      </c>
      <c r="F10710">
        <v>3</v>
      </c>
      <c r="G10710">
        <v>14.13</v>
      </c>
      <c r="H10710">
        <v>29.14</v>
      </c>
      <c r="I10710">
        <v>42.39</v>
      </c>
      <c r="J10710" s="4" t="str">
        <f t="shared" si="668"/>
        <v>SO469592</v>
      </c>
      <c r="K10710" s="4">
        <f t="shared" si="669"/>
        <v>-15.01</v>
      </c>
      <c r="L10710">
        <f t="shared" si="670"/>
        <v>8</v>
      </c>
      <c r="M10710">
        <f t="shared" si="671"/>
        <v>2018</v>
      </c>
    </row>
    <row r="10711" spans="1:13" x14ac:dyDescent="0.3">
      <c r="A10711" t="s">
        <v>3495</v>
      </c>
      <c r="B10711">
        <v>3</v>
      </c>
      <c r="C10711" s="3">
        <v>43319</v>
      </c>
      <c r="D10711">
        <v>321</v>
      </c>
      <c r="E10711">
        <v>533</v>
      </c>
      <c r="F10711">
        <v>6</v>
      </c>
      <c r="G10711">
        <v>469.79</v>
      </c>
      <c r="H10711">
        <v>2920.24</v>
      </c>
      <c r="I10711">
        <v>2818.74</v>
      </c>
      <c r="J10711" s="4" t="str">
        <f t="shared" si="668"/>
        <v>SO469593</v>
      </c>
      <c r="K10711" s="4">
        <f t="shared" si="669"/>
        <v>-2450.4499999999998</v>
      </c>
      <c r="L10711">
        <f t="shared" si="670"/>
        <v>8</v>
      </c>
      <c r="M10711">
        <f t="shared" si="671"/>
        <v>2018</v>
      </c>
    </row>
    <row r="10712" spans="1:13" x14ac:dyDescent="0.3">
      <c r="A10712" t="s">
        <v>3495</v>
      </c>
      <c r="B10712">
        <v>4</v>
      </c>
      <c r="C10712" s="3">
        <v>43319</v>
      </c>
      <c r="D10712">
        <v>459</v>
      </c>
      <c r="E10712">
        <v>533</v>
      </c>
      <c r="F10712">
        <v>6</v>
      </c>
      <c r="G10712">
        <v>53.99</v>
      </c>
      <c r="H10712">
        <v>222.73</v>
      </c>
      <c r="I10712">
        <v>323.94</v>
      </c>
      <c r="J10712" s="4" t="str">
        <f t="shared" si="668"/>
        <v>SO469594</v>
      </c>
      <c r="K10712" s="4">
        <f t="shared" si="669"/>
        <v>-168.73999999999998</v>
      </c>
      <c r="L10712">
        <f t="shared" si="670"/>
        <v>8</v>
      </c>
      <c r="M10712">
        <f t="shared" si="671"/>
        <v>2018</v>
      </c>
    </row>
    <row r="10713" spans="1:13" x14ac:dyDescent="0.3">
      <c r="A10713" t="s">
        <v>3495</v>
      </c>
      <c r="B10713">
        <v>5</v>
      </c>
      <c r="C10713" s="3">
        <v>43319</v>
      </c>
      <c r="D10713">
        <v>381</v>
      </c>
      <c r="E10713">
        <v>533</v>
      </c>
      <c r="F10713">
        <v>4</v>
      </c>
      <c r="G10713">
        <v>600.26</v>
      </c>
      <c r="H10713">
        <v>2422.6</v>
      </c>
      <c r="I10713">
        <v>2401.04</v>
      </c>
      <c r="J10713" s="4" t="str">
        <f t="shared" si="668"/>
        <v>SO469595</v>
      </c>
      <c r="K10713" s="4">
        <f t="shared" si="669"/>
        <v>-1822.34</v>
      </c>
      <c r="L10713">
        <f t="shared" si="670"/>
        <v>8</v>
      </c>
      <c r="M10713">
        <f t="shared" si="671"/>
        <v>2018</v>
      </c>
    </row>
    <row r="10714" spans="1:13" x14ac:dyDescent="0.3">
      <c r="A10714" t="s">
        <v>3495</v>
      </c>
      <c r="B10714">
        <v>6</v>
      </c>
      <c r="C10714" s="3">
        <v>43319</v>
      </c>
      <c r="D10714">
        <v>424</v>
      </c>
      <c r="E10714">
        <v>533</v>
      </c>
      <c r="F10714">
        <v>3</v>
      </c>
      <c r="G10714">
        <v>214.24</v>
      </c>
      <c r="H10714">
        <v>475.6</v>
      </c>
      <c r="I10714">
        <v>642.72</v>
      </c>
      <c r="J10714" s="4" t="str">
        <f t="shared" si="668"/>
        <v>SO469596</v>
      </c>
      <c r="K10714" s="4">
        <f t="shared" si="669"/>
        <v>-261.36</v>
      </c>
      <c r="L10714">
        <f t="shared" si="670"/>
        <v>8</v>
      </c>
      <c r="M10714">
        <f t="shared" si="671"/>
        <v>2018</v>
      </c>
    </row>
    <row r="10715" spans="1:13" x14ac:dyDescent="0.3">
      <c r="A10715" t="s">
        <v>3495</v>
      </c>
      <c r="B10715">
        <v>7</v>
      </c>
      <c r="C10715" s="3">
        <v>43319</v>
      </c>
      <c r="D10715">
        <v>286</v>
      </c>
      <c r="E10715">
        <v>533</v>
      </c>
      <c r="F10715">
        <v>5</v>
      </c>
      <c r="G10715">
        <v>183.94</v>
      </c>
      <c r="H10715">
        <v>850.71</v>
      </c>
      <c r="I10715">
        <v>919.7</v>
      </c>
      <c r="J10715" s="4" t="str">
        <f t="shared" si="668"/>
        <v>SO469597</v>
      </c>
      <c r="K10715" s="4">
        <f t="shared" si="669"/>
        <v>-666.77</v>
      </c>
      <c r="L10715">
        <f t="shared" si="670"/>
        <v>8</v>
      </c>
      <c r="M10715">
        <f t="shared" si="671"/>
        <v>2018</v>
      </c>
    </row>
    <row r="10716" spans="1:13" x14ac:dyDescent="0.3">
      <c r="A10716" t="s">
        <v>3495</v>
      </c>
      <c r="B10716">
        <v>8</v>
      </c>
      <c r="C10716" s="3">
        <v>43319</v>
      </c>
      <c r="D10716">
        <v>339</v>
      </c>
      <c r="E10716">
        <v>533</v>
      </c>
      <c r="F10716">
        <v>4</v>
      </c>
      <c r="G10716">
        <v>469.79</v>
      </c>
      <c r="H10716">
        <v>1946.83</v>
      </c>
      <c r="I10716">
        <v>1879.16</v>
      </c>
      <c r="J10716" s="4" t="str">
        <f t="shared" si="668"/>
        <v>SO469598</v>
      </c>
      <c r="K10716" s="4">
        <f t="shared" si="669"/>
        <v>-1477.04</v>
      </c>
      <c r="L10716">
        <f t="shared" si="670"/>
        <v>8</v>
      </c>
      <c r="M10716">
        <f t="shared" si="671"/>
        <v>2018</v>
      </c>
    </row>
    <row r="10717" spans="1:13" x14ac:dyDescent="0.3">
      <c r="A10717" t="s">
        <v>3495</v>
      </c>
      <c r="B10717">
        <v>9</v>
      </c>
      <c r="C10717" s="3">
        <v>43319</v>
      </c>
      <c r="D10717">
        <v>448</v>
      </c>
      <c r="E10717">
        <v>533</v>
      </c>
      <c r="F10717">
        <v>7</v>
      </c>
      <c r="G10717">
        <v>11.99</v>
      </c>
      <c r="H10717">
        <v>57.72</v>
      </c>
      <c r="I10717">
        <v>83.93</v>
      </c>
      <c r="J10717" s="4" t="str">
        <f t="shared" si="668"/>
        <v>SO469599</v>
      </c>
      <c r="K10717" s="4">
        <f t="shared" si="669"/>
        <v>-45.73</v>
      </c>
      <c r="L10717">
        <f t="shared" si="670"/>
        <v>8</v>
      </c>
      <c r="M10717">
        <f t="shared" si="671"/>
        <v>2018</v>
      </c>
    </row>
    <row r="10718" spans="1:13" x14ac:dyDescent="0.3">
      <c r="A10718" t="s">
        <v>3495</v>
      </c>
      <c r="B10718">
        <v>10</v>
      </c>
      <c r="C10718" s="3">
        <v>43319</v>
      </c>
      <c r="D10718">
        <v>271</v>
      </c>
      <c r="E10718">
        <v>533</v>
      </c>
      <c r="F10718">
        <v>6</v>
      </c>
      <c r="G10718">
        <v>202.33</v>
      </c>
      <c r="H10718">
        <v>1122.94</v>
      </c>
      <c r="I10718">
        <v>1213.98</v>
      </c>
      <c r="J10718" s="4" t="str">
        <f t="shared" si="668"/>
        <v>SO4695910</v>
      </c>
      <c r="K10718" s="4">
        <f t="shared" si="669"/>
        <v>-920.61</v>
      </c>
      <c r="L10718">
        <f t="shared" si="670"/>
        <v>8</v>
      </c>
      <c r="M10718">
        <f t="shared" si="671"/>
        <v>2018</v>
      </c>
    </row>
    <row r="10719" spans="1:13" x14ac:dyDescent="0.3">
      <c r="A10719" t="s">
        <v>3495</v>
      </c>
      <c r="B10719">
        <v>11</v>
      </c>
      <c r="C10719" s="3">
        <v>43319</v>
      </c>
      <c r="D10719">
        <v>389</v>
      </c>
      <c r="E10719">
        <v>533</v>
      </c>
      <c r="F10719">
        <v>4</v>
      </c>
      <c r="G10719">
        <v>600.26</v>
      </c>
      <c r="H10719">
        <v>2422.6</v>
      </c>
      <c r="I10719">
        <v>2401.04</v>
      </c>
      <c r="J10719" s="4" t="str">
        <f t="shared" si="668"/>
        <v>SO4695911</v>
      </c>
      <c r="K10719" s="4">
        <f t="shared" si="669"/>
        <v>-1822.34</v>
      </c>
      <c r="L10719">
        <f t="shared" si="670"/>
        <v>8</v>
      </c>
      <c r="M10719">
        <f t="shared" si="671"/>
        <v>2018</v>
      </c>
    </row>
    <row r="10720" spans="1:13" x14ac:dyDescent="0.3">
      <c r="A10720" t="s">
        <v>3495</v>
      </c>
      <c r="B10720">
        <v>12</v>
      </c>
      <c r="C10720" s="3">
        <v>43319</v>
      </c>
      <c r="D10720">
        <v>435</v>
      </c>
      <c r="E10720">
        <v>533</v>
      </c>
      <c r="F10720">
        <v>6</v>
      </c>
      <c r="G10720">
        <v>324.45</v>
      </c>
      <c r="H10720">
        <v>1800.71</v>
      </c>
      <c r="I10720">
        <v>1946.7</v>
      </c>
      <c r="J10720" s="4" t="str">
        <f t="shared" si="668"/>
        <v>SO4695912</v>
      </c>
      <c r="K10720" s="4">
        <f t="shared" si="669"/>
        <v>-1476.26</v>
      </c>
      <c r="L10720">
        <f t="shared" si="670"/>
        <v>8</v>
      </c>
      <c r="M10720">
        <f t="shared" si="671"/>
        <v>2018</v>
      </c>
    </row>
    <row r="10721" spans="1:13" x14ac:dyDescent="0.3">
      <c r="A10721" t="s">
        <v>3495</v>
      </c>
      <c r="B10721">
        <v>13</v>
      </c>
      <c r="C10721" s="3">
        <v>43319</v>
      </c>
      <c r="D10721">
        <v>387</v>
      </c>
      <c r="E10721">
        <v>533</v>
      </c>
      <c r="F10721">
        <v>3</v>
      </c>
      <c r="G10721">
        <v>600.26</v>
      </c>
      <c r="H10721">
        <v>1816.95</v>
      </c>
      <c r="I10721">
        <v>1800.78</v>
      </c>
      <c r="J10721" s="4" t="str">
        <f t="shared" si="668"/>
        <v>SO4695913</v>
      </c>
      <c r="K10721" s="4">
        <f t="shared" si="669"/>
        <v>-1216.69</v>
      </c>
      <c r="L10721">
        <f t="shared" si="670"/>
        <v>8</v>
      </c>
      <c r="M10721">
        <f t="shared" si="671"/>
        <v>2018</v>
      </c>
    </row>
    <row r="10722" spans="1:13" x14ac:dyDescent="0.3">
      <c r="A10722" t="s">
        <v>3495</v>
      </c>
      <c r="B10722">
        <v>14</v>
      </c>
      <c r="C10722" s="3">
        <v>43319</v>
      </c>
      <c r="D10722">
        <v>239</v>
      </c>
      <c r="E10722">
        <v>533</v>
      </c>
      <c r="F10722">
        <v>3</v>
      </c>
      <c r="G10722">
        <v>780.82</v>
      </c>
      <c r="H10722">
        <v>2166.77</v>
      </c>
      <c r="I10722">
        <v>2342.46</v>
      </c>
      <c r="J10722" s="4" t="str">
        <f t="shared" si="668"/>
        <v>SO4695914</v>
      </c>
      <c r="K10722" s="4">
        <f t="shared" si="669"/>
        <v>-1385.9499999999998</v>
      </c>
      <c r="L10722">
        <f t="shared" si="670"/>
        <v>8</v>
      </c>
      <c r="M10722">
        <f t="shared" si="671"/>
        <v>2018</v>
      </c>
    </row>
    <row r="10723" spans="1:13" x14ac:dyDescent="0.3">
      <c r="A10723" t="s">
        <v>3495</v>
      </c>
      <c r="B10723">
        <v>15</v>
      </c>
      <c r="C10723" s="3">
        <v>43319</v>
      </c>
      <c r="D10723">
        <v>373</v>
      </c>
      <c r="E10723">
        <v>533</v>
      </c>
      <c r="F10723">
        <v>6</v>
      </c>
      <c r="G10723">
        <v>1308.94</v>
      </c>
      <c r="H10723">
        <v>7924.1</v>
      </c>
      <c r="I10723">
        <v>7853.64</v>
      </c>
      <c r="J10723" s="4" t="str">
        <f t="shared" si="668"/>
        <v>SO4695915</v>
      </c>
      <c r="K10723" s="4">
        <f t="shared" si="669"/>
        <v>-6615.16</v>
      </c>
      <c r="L10723">
        <f t="shared" si="670"/>
        <v>8</v>
      </c>
      <c r="M10723">
        <f t="shared" si="671"/>
        <v>2018</v>
      </c>
    </row>
    <row r="10724" spans="1:13" x14ac:dyDescent="0.3">
      <c r="A10724" t="s">
        <v>3495</v>
      </c>
      <c r="B10724">
        <v>16</v>
      </c>
      <c r="C10724" s="3">
        <v>43319</v>
      </c>
      <c r="D10724">
        <v>415</v>
      </c>
      <c r="E10724">
        <v>533</v>
      </c>
      <c r="F10724">
        <v>4</v>
      </c>
      <c r="G10724">
        <v>198.04</v>
      </c>
      <c r="H10724">
        <v>586.19000000000005</v>
      </c>
      <c r="I10724">
        <v>792.16</v>
      </c>
      <c r="J10724" s="4" t="str">
        <f t="shared" si="668"/>
        <v>SO4695916</v>
      </c>
      <c r="K10724" s="4">
        <f t="shared" si="669"/>
        <v>-388.15000000000009</v>
      </c>
      <c r="L10724">
        <f t="shared" si="670"/>
        <v>8</v>
      </c>
      <c r="M10724">
        <f t="shared" si="671"/>
        <v>2018</v>
      </c>
    </row>
    <row r="10725" spans="1:13" x14ac:dyDescent="0.3">
      <c r="A10725" t="s">
        <v>3495</v>
      </c>
      <c r="B10725">
        <v>17</v>
      </c>
      <c r="C10725" s="3">
        <v>43319</v>
      </c>
      <c r="D10725">
        <v>407</v>
      </c>
      <c r="E10725">
        <v>533</v>
      </c>
      <c r="F10725">
        <v>9</v>
      </c>
      <c r="G10725">
        <v>65.599999999999994</v>
      </c>
      <c r="H10725">
        <v>436.91</v>
      </c>
      <c r="I10725">
        <v>590.4</v>
      </c>
      <c r="J10725" s="4" t="str">
        <f t="shared" si="668"/>
        <v>SO4695917</v>
      </c>
      <c r="K10725" s="4">
        <f t="shared" si="669"/>
        <v>-371.31000000000006</v>
      </c>
      <c r="L10725">
        <f t="shared" si="670"/>
        <v>8</v>
      </c>
      <c r="M10725">
        <f t="shared" si="671"/>
        <v>2018</v>
      </c>
    </row>
    <row r="10726" spans="1:13" x14ac:dyDescent="0.3">
      <c r="A10726" t="s">
        <v>3495</v>
      </c>
      <c r="B10726">
        <v>18</v>
      </c>
      <c r="C10726" s="3">
        <v>43319</v>
      </c>
      <c r="D10726">
        <v>325</v>
      </c>
      <c r="E10726">
        <v>533</v>
      </c>
      <c r="F10726">
        <v>3</v>
      </c>
      <c r="G10726">
        <v>469.79</v>
      </c>
      <c r="H10726">
        <v>1460.12</v>
      </c>
      <c r="I10726">
        <v>1409.37</v>
      </c>
      <c r="J10726" s="4" t="str">
        <f t="shared" si="668"/>
        <v>SO4695918</v>
      </c>
      <c r="K10726" s="4">
        <f t="shared" si="669"/>
        <v>-990.32999999999993</v>
      </c>
      <c r="L10726">
        <f t="shared" si="670"/>
        <v>8</v>
      </c>
      <c r="M10726">
        <f t="shared" si="671"/>
        <v>2018</v>
      </c>
    </row>
    <row r="10727" spans="1:13" x14ac:dyDescent="0.3">
      <c r="A10727" t="s">
        <v>3495</v>
      </c>
      <c r="B10727">
        <v>19</v>
      </c>
      <c r="C10727" s="3">
        <v>43319</v>
      </c>
      <c r="D10727">
        <v>453</v>
      </c>
      <c r="E10727">
        <v>533</v>
      </c>
      <c r="F10727">
        <v>3</v>
      </c>
      <c r="G10727">
        <v>35.99</v>
      </c>
      <c r="H10727">
        <v>74.239999999999995</v>
      </c>
      <c r="I10727">
        <v>107.97</v>
      </c>
      <c r="J10727" s="4" t="str">
        <f t="shared" si="668"/>
        <v>SO4695919</v>
      </c>
      <c r="K10727" s="4">
        <f t="shared" si="669"/>
        <v>-38.249999999999993</v>
      </c>
      <c r="L10727">
        <f t="shared" si="670"/>
        <v>8</v>
      </c>
      <c r="M10727">
        <f t="shared" si="671"/>
        <v>2018</v>
      </c>
    </row>
    <row r="10728" spans="1:13" x14ac:dyDescent="0.3">
      <c r="A10728" t="s">
        <v>3495</v>
      </c>
      <c r="B10728">
        <v>20</v>
      </c>
      <c r="C10728" s="3">
        <v>43319</v>
      </c>
      <c r="D10728">
        <v>461</v>
      </c>
      <c r="E10728">
        <v>533</v>
      </c>
      <c r="F10728">
        <v>2</v>
      </c>
      <c r="G10728">
        <v>53.99</v>
      </c>
      <c r="H10728">
        <v>74.239999999999995</v>
      </c>
      <c r="I10728">
        <v>107.98</v>
      </c>
      <c r="J10728" s="4" t="str">
        <f t="shared" si="668"/>
        <v>SO4695920</v>
      </c>
      <c r="K10728" s="4">
        <f t="shared" si="669"/>
        <v>-20.249999999999993</v>
      </c>
      <c r="L10728">
        <f t="shared" si="670"/>
        <v>8</v>
      </c>
      <c r="M10728">
        <f t="shared" si="671"/>
        <v>2018</v>
      </c>
    </row>
    <row r="10729" spans="1:13" x14ac:dyDescent="0.3">
      <c r="A10729" t="s">
        <v>3495</v>
      </c>
      <c r="B10729">
        <v>21</v>
      </c>
      <c r="C10729" s="3">
        <v>43319</v>
      </c>
      <c r="D10729">
        <v>379</v>
      </c>
      <c r="E10729">
        <v>533</v>
      </c>
      <c r="F10729">
        <v>2</v>
      </c>
      <c r="G10729">
        <v>1308.94</v>
      </c>
      <c r="H10729">
        <v>2641.37</v>
      </c>
      <c r="I10729">
        <v>2617.88</v>
      </c>
      <c r="J10729" s="4" t="str">
        <f t="shared" si="668"/>
        <v>SO4695921</v>
      </c>
      <c r="K10729" s="4">
        <f t="shared" si="669"/>
        <v>-1332.4299999999998</v>
      </c>
      <c r="L10729">
        <f t="shared" si="670"/>
        <v>8</v>
      </c>
      <c r="M10729">
        <f t="shared" si="671"/>
        <v>2018</v>
      </c>
    </row>
    <row r="10730" spans="1:13" x14ac:dyDescent="0.3">
      <c r="A10730" t="s">
        <v>3495</v>
      </c>
      <c r="B10730">
        <v>22</v>
      </c>
      <c r="C10730" s="3">
        <v>43319</v>
      </c>
      <c r="D10730">
        <v>221</v>
      </c>
      <c r="E10730">
        <v>533</v>
      </c>
      <c r="F10730">
        <v>2</v>
      </c>
      <c r="G10730">
        <v>20.190000000000001</v>
      </c>
      <c r="H10730">
        <v>27.76</v>
      </c>
      <c r="I10730">
        <v>40.380000000000003</v>
      </c>
      <c r="J10730" s="4" t="str">
        <f t="shared" si="668"/>
        <v>SO4695922</v>
      </c>
      <c r="K10730" s="4">
        <f t="shared" si="669"/>
        <v>-7.57</v>
      </c>
      <c r="L10730">
        <f t="shared" si="670"/>
        <v>8</v>
      </c>
      <c r="M10730">
        <f t="shared" si="671"/>
        <v>2018</v>
      </c>
    </row>
    <row r="10731" spans="1:13" x14ac:dyDescent="0.3">
      <c r="A10731" t="s">
        <v>3495</v>
      </c>
      <c r="B10731">
        <v>23</v>
      </c>
      <c r="C10731" s="3">
        <v>43319</v>
      </c>
      <c r="D10731">
        <v>433</v>
      </c>
      <c r="E10731">
        <v>533</v>
      </c>
      <c r="F10731">
        <v>2</v>
      </c>
      <c r="G10731">
        <v>324.45</v>
      </c>
      <c r="H10731">
        <v>600.24</v>
      </c>
      <c r="I10731">
        <v>648.9</v>
      </c>
      <c r="J10731" s="4" t="str">
        <f t="shared" si="668"/>
        <v>SO4695923</v>
      </c>
      <c r="K10731" s="4">
        <f t="shared" si="669"/>
        <v>-275.79000000000002</v>
      </c>
      <c r="L10731">
        <f t="shared" si="670"/>
        <v>8</v>
      </c>
      <c r="M10731">
        <f t="shared" si="671"/>
        <v>2018</v>
      </c>
    </row>
    <row r="10732" spans="1:13" x14ac:dyDescent="0.3">
      <c r="A10732" t="s">
        <v>3495</v>
      </c>
      <c r="B10732">
        <v>24</v>
      </c>
      <c r="C10732" s="3">
        <v>43319</v>
      </c>
      <c r="D10732">
        <v>383</v>
      </c>
      <c r="E10732">
        <v>533</v>
      </c>
      <c r="F10732">
        <v>5</v>
      </c>
      <c r="G10732">
        <v>600.26</v>
      </c>
      <c r="H10732">
        <v>3028.25</v>
      </c>
      <c r="I10732">
        <v>3001.3</v>
      </c>
      <c r="J10732" s="4" t="str">
        <f t="shared" si="668"/>
        <v>SO4695924</v>
      </c>
      <c r="K10732" s="4">
        <f t="shared" si="669"/>
        <v>-2427.9899999999998</v>
      </c>
      <c r="L10732">
        <f t="shared" si="670"/>
        <v>8</v>
      </c>
      <c r="M10732">
        <f t="shared" si="671"/>
        <v>2018</v>
      </c>
    </row>
    <row r="10733" spans="1:13" x14ac:dyDescent="0.3">
      <c r="A10733" t="s">
        <v>3495</v>
      </c>
      <c r="B10733">
        <v>25</v>
      </c>
      <c r="C10733" s="3">
        <v>43319</v>
      </c>
      <c r="D10733">
        <v>370</v>
      </c>
      <c r="E10733">
        <v>533</v>
      </c>
      <c r="F10733">
        <v>2</v>
      </c>
      <c r="G10733">
        <v>1466.01</v>
      </c>
      <c r="H10733">
        <v>3037.57</v>
      </c>
      <c r="I10733">
        <v>2932.02</v>
      </c>
      <c r="J10733" s="4" t="str">
        <f t="shared" si="668"/>
        <v>SO4695925</v>
      </c>
      <c r="K10733" s="4">
        <f t="shared" si="669"/>
        <v>-1571.5600000000002</v>
      </c>
      <c r="L10733">
        <f t="shared" si="670"/>
        <v>8</v>
      </c>
      <c r="M10733">
        <f t="shared" si="671"/>
        <v>2018</v>
      </c>
    </row>
    <row r="10734" spans="1:13" x14ac:dyDescent="0.3">
      <c r="A10734" t="s">
        <v>3495</v>
      </c>
      <c r="B10734">
        <v>26</v>
      </c>
      <c r="C10734" s="3">
        <v>43319</v>
      </c>
      <c r="D10734">
        <v>265</v>
      </c>
      <c r="E10734">
        <v>533</v>
      </c>
      <c r="F10734">
        <v>3</v>
      </c>
      <c r="G10734">
        <v>202.33</v>
      </c>
      <c r="H10734">
        <v>561.47</v>
      </c>
      <c r="I10734">
        <v>606.99</v>
      </c>
      <c r="J10734" s="4" t="str">
        <f t="shared" si="668"/>
        <v>SO4695926</v>
      </c>
      <c r="K10734" s="4">
        <f t="shared" si="669"/>
        <v>-359.14</v>
      </c>
      <c r="L10734">
        <f t="shared" si="670"/>
        <v>8</v>
      </c>
      <c r="M10734">
        <f t="shared" si="671"/>
        <v>2018</v>
      </c>
    </row>
    <row r="10735" spans="1:13" x14ac:dyDescent="0.3">
      <c r="A10735" t="s">
        <v>3495</v>
      </c>
      <c r="B10735">
        <v>27</v>
      </c>
      <c r="C10735" s="3">
        <v>43319</v>
      </c>
      <c r="D10735">
        <v>236</v>
      </c>
      <c r="E10735">
        <v>533</v>
      </c>
      <c r="F10735">
        <v>5</v>
      </c>
      <c r="G10735">
        <v>28.84</v>
      </c>
      <c r="H10735">
        <v>145.4</v>
      </c>
      <c r="I10735">
        <v>144.19999999999999</v>
      </c>
      <c r="J10735" s="4" t="str">
        <f t="shared" si="668"/>
        <v>SO4695927</v>
      </c>
      <c r="K10735" s="4">
        <f t="shared" si="669"/>
        <v>-116.56</v>
      </c>
      <c r="L10735">
        <f t="shared" si="670"/>
        <v>8</v>
      </c>
      <c r="M10735">
        <f t="shared" si="671"/>
        <v>2018</v>
      </c>
    </row>
    <row r="10736" spans="1:13" x14ac:dyDescent="0.3">
      <c r="A10736" t="s">
        <v>3495</v>
      </c>
      <c r="B10736">
        <v>28</v>
      </c>
      <c r="C10736" s="3">
        <v>43319</v>
      </c>
      <c r="D10736">
        <v>242</v>
      </c>
      <c r="E10736">
        <v>533</v>
      </c>
      <c r="F10736">
        <v>1</v>
      </c>
      <c r="G10736">
        <v>780.82</v>
      </c>
      <c r="H10736">
        <v>722.26</v>
      </c>
      <c r="I10736">
        <v>780.82</v>
      </c>
      <c r="J10736" s="4" t="str">
        <f t="shared" si="668"/>
        <v>SO4695928</v>
      </c>
      <c r="K10736" s="4">
        <f t="shared" si="669"/>
        <v>58.560000000000059</v>
      </c>
      <c r="L10736">
        <f t="shared" si="670"/>
        <v>8</v>
      </c>
      <c r="M10736">
        <f t="shared" si="671"/>
        <v>2018</v>
      </c>
    </row>
    <row r="10737" spans="1:13" x14ac:dyDescent="0.3">
      <c r="A10737" t="s">
        <v>3495</v>
      </c>
      <c r="B10737">
        <v>29</v>
      </c>
      <c r="C10737" s="3">
        <v>43319</v>
      </c>
      <c r="D10737">
        <v>343</v>
      </c>
      <c r="E10737">
        <v>533</v>
      </c>
      <c r="F10737">
        <v>2</v>
      </c>
      <c r="G10737">
        <v>469.79</v>
      </c>
      <c r="H10737">
        <v>973.41</v>
      </c>
      <c r="I10737">
        <v>939.58</v>
      </c>
      <c r="J10737" s="4" t="str">
        <f t="shared" si="668"/>
        <v>SO4695929</v>
      </c>
      <c r="K10737" s="4">
        <f t="shared" si="669"/>
        <v>-503.61999999999995</v>
      </c>
      <c r="L10737">
        <f t="shared" si="670"/>
        <v>8</v>
      </c>
      <c r="M10737">
        <f t="shared" si="671"/>
        <v>2018</v>
      </c>
    </row>
    <row r="10738" spans="1:13" x14ac:dyDescent="0.3">
      <c r="A10738" t="s">
        <v>3495</v>
      </c>
      <c r="B10738">
        <v>30</v>
      </c>
      <c r="C10738" s="3">
        <v>43319</v>
      </c>
      <c r="D10738">
        <v>414</v>
      </c>
      <c r="E10738">
        <v>533</v>
      </c>
      <c r="F10738">
        <v>3</v>
      </c>
      <c r="G10738">
        <v>149.03</v>
      </c>
      <c r="H10738">
        <v>330.85</v>
      </c>
      <c r="I10738">
        <v>447.09</v>
      </c>
      <c r="J10738" s="4" t="str">
        <f t="shared" si="668"/>
        <v>SO4695930</v>
      </c>
      <c r="K10738" s="4">
        <f t="shared" si="669"/>
        <v>-181.82000000000002</v>
      </c>
      <c r="L10738">
        <f t="shared" si="670"/>
        <v>8</v>
      </c>
      <c r="M10738">
        <f t="shared" si="671"/>
        <v>2018</v>
      </c>
    </row>
    <row r="10739" spans="1:13" x14ac:dyDescent="0.3">
      <c r="A10739" t="s">
        <v>3495</v>
      </c>
      <c r="B10739">
        <v>31</v>
      </c>
      <c r="C10739" s="3">
        <v>43319</v>
      </c>
      <c r="D10739">
        <v>263</v>
      </c>
      <c r="E10739">
        <v>533</v>
      </c>
      <c r="F10739">
        <v>4</v>
      </c>
      <c r="G10739">
        <v>202.33</v>
      </c>
      <c r="H10739">
        <v>748.63</v>
      </c>
      <c r="I10739">
        <v>809.32</v>
      </c>
      <c r="J10739" s="4" t="str">
        <f t="shared" si="668"/>
        <v>SO4695931</v>
      </c>
      <c r="K10739" s="4">
        <f t="shared" si="669"/>
        <v>-546.29999999999995</v>
      </c>
      <c r="L10739">
        <f t="shared" si="670"/>
        <v>8</v>
      </c>
      <c r="M10739">
        <f t="shared" si="671"/>
        <v>2018</v>
      </c>
    </row>
    <row r="10740" spans="1:13" x14ac:dyDescent="0.3">
      <c r="A10740" t="s">
        <v>3495</v>
      </c>
      <c r="B10740">
        <v>32</v>
      </c>
      <c r="C10740" s="3">
        <v>43319</v>
      </c>
      <c r="D10740">
        <v>216</v>
      </c>
      <c r="E10740">
        <v>533</v>
      </c>
      <c r="F10740">
        <v>5</v>
      </c>
      <c r="G10740">
        <v>20.190000000000001</v>
      </c>
      <c r="H10740">
        <v>69.39</v>
      </c>
      <c r="I10740">
        <v>100.95</v>
      </c>
      <c r="J10740" s="4" t="str">
        <f t="shared" si="668"/>
        <v>SO4695932</v>
      </c>
      <c r="K10740" s="4">
        <f t="shared" si="669"/>
        <v>-49.2</v>
      </c>
      <c r="L10740">
        <f t="shared" si="670"/>
        <v>8</v>
      </c>
      <c r="M10740">
        <f t="shared" si="671"/>
        <v>2018</v>
      </c>
    </row>
    <row r="10741" spans="1:13" x14ac:dyDescent="0.3">
      <c r="A10741" t="s">
        <v>3495</v>
      </c>
      <c r="B10741">
        <v>33</v>
      </c>
      <c r="C10741" s="3">
        <v>43319</v>
      </c>
      <c r="D10741">
        <v>458</v>
      </c>
      <c r="E10741">
        <v>533</v>
      </c>
      <c r="F10741">
        <v>2</v>
      </c>
      <c r="G10741">
        <v>44.99</v>
      </c>
      <c r="H10741">
        <v>61.87</v>
      </c>
      <c r="I10741">
        <v>89.98</v>
      </c>
      <c r="J10741" s="4" t="str">
        <f t="shared" si="668"/>
        <v>SO4695933</v>
      </c>
      <c r="K10741" s="4">
        <f t="shared" si="669"/>
        <v>-16.879999999999995</v>
      </c>
      <c r="L10741">
        <f t="shared" si="670"/>
        <v>8</v>
      </c>
      <c r="M10741">
        <f t="shared" si="671"/>
        <v>2018</v>
      </c>
    </row>
    <row r="10742" spans="1:13" x14ac:dyDescent="0.3">
      <c r="A10742" t="s">
        <v>3495</v>
      </c>
      <c r="B10742">
        <v>34</v>
      </c>
      <c r="C10742" s="3">
        <v>43319</v>
      </c>
      <c r="D10742">
        <v>375</v>
      </c>
      <c r="E10742">
        <v>533</v>
      </c>
      <c r="F10742">
        <v>6</v>
      </c>
      <c r="G10742">
        <v>1308.94</v>
      </c>
      <c r="H10742">
        <v>7924.1</v>
      </c>
      <c r="I10742">
        <v>7853.64</v>
      </c>
      <c r="J10742" s="4" t="str">
        <f t="shared" si="668"/>
        <v>SO4695934</v>
      </c>
      <c r="K10742" s="4">
        <f t="shared" si="669"/>
        <v>-6615.16</v>
      </c>
      <c r="L10742">
        <f t="shared" si="670"/>
        <v>8</v>
      </c>
      <c r="M10742">
        <f t="shared" si="671"/>
        <v>2018</v>
      </c>
    </row>
    <row r="10743" spans="1:13" x14ac:dyDescent="0.3">
      <c r="A10743" t="s">
        <v>3495</v>
      </c>
      <c r="B10743">
        <v>35</v>
      </c>
      <c r="C10743" s="3">
        <v>43319</v>
      </c>
      <c r="D10743">
        <v>233</v>
      </c>
      <c r="E10743">
        <v>533</v>
      </c>
      <c r="F10743">
        <v>4</v>
      </c>
      <c r="G10743">
        <v>28.84</v>
      </c>
      <c r="H10743">
        <v>116.32</v>
      </c>
      <c r="I10743">
        <v>115.36</v>
      </c>
      <c r="J10743" s="4" t="str">
        <f t="shared" si="668"/>
        <v>SO4695935</v>
      </c>
      <c r="K10743" s="4">
        <f t="shared" si="669"/>
        <v>-87.47999999999999</v>
      </c>
      <c r="L10743">
        <f t="shared" si="670"/>
        <v>8</v>
      </c>
      <c r="M10743">
        <f t="shared" si="671"/>
        <v>2018</v>
      </c>
    </row>
    <row r="10744" spans="1:13" x14ac:dyDescent="0.3">
      <c r="A10744" t="s">
        <v>3495</v>
      </c>
      <c r="B10744">
        <v>36</v>
      </c>
      <c r="C10744" s="3">
        <v>43319</v>
      </c>
      <c r="D10744">
        <v>337</v>
      </c>
      <c r="E10744">
        <v>533</v>
      </c>
      <c r="F10744">
        <v>3</v>
      </c>
      <c r="G10744">
        <v>469.79</v>
      </c>
      <c r="H10744">
        <v>1460.12</v>
      </c>
      <c r="I10744">
        <v>1409.37</v>
      </c>
      <c r="J10744" s="4" t="str">
        <f t="shared" si="668"/>
        <v>SO4695936</v>
      </c>
      <c r="K10744" s="4">
        <f t="shared" si="669"/>
        <v>-990.32999999999993</v>
      </c>
      <c r="L10744">
        <f t="shared" si="670"/>
        <v>8</v>
      </c>
      <c r="M10744">
        <f t="shared" si="671"/>
        <v>2018</v>
      </c>
    </row>
    <row r="10745" spans="1:13" x14ac:dyDescent="0.3">
      <c r="A10745" t="s">
        <v>3495</v>
      </c>
      <c r="B10745">
        <v>37</v>
      </c>
      <c r="C10745" s="3">
        <v>43319</v>
      </c>
      <c r="D10745">
        <v>422</v>
      </c>
      <c r="E10745">
        <v>533</v>
      </c>
      <c r="F10745">
        <v>6</v>
      </c>
      <c r="G10745">
        <v>67.540000000000006</v>
      </c>
      <c r="H10745">
        <v>299.87</v>
      </c>
      <c r="I10745">
        <v>405.24</v>
      </c>
      <c r="J10745" s="4" t="str">
        <f t="shared" si="668"/>
        <v>SO4695937</v>
      </c>
      <c r="K10745" s="4">
        <f t="shared" si="669"/>
        <v>-232.32999999999998</v>
      </c>
      <c r="L10745">
        <f t="shared" si="670"/>
        <v>8</v>
      </c>
      <c r="M10745">
        <f t="shared" si="671"/>
        <v>2018</v>
      </c>
    </row>
    <row r="10746" spans="1:13" x14ac:dyDescent="0.3">
      <c r="A10746" t="s">
        <v>3495</v>
      </c>
      <c r="B10746">
        <v>38</v>
      </c>
      <c r="C10746" s="3">
        <v>43319</v>
      </c>
      <c r="D10746">
        <v>456</v>
      </c>
      <c r="E10746">
        <v>533</v>
      </c>
      <c r="F10746">
        <v>5</v>
      </c>
      <c r="G10746">
        <v>44.99</v>
      </c>
      <c r="H10746">
        <v>154.66999999999999</v>
      </c>
      <c r="I10746">
        <v>224.95</v>
      </c>
      <c r="J10746" s="4" t="str">
        <f t="shared" si="668"/>
        <v>SO4695938</v>
      </c>
      <c r="K10746" s="4">
        <f t="shared" si="669"/>
        <v>-109.67999999999998</v>
      </c>
      <c r="L10746">
        <f t="shared" si="670"/>
        <v>8</v>
      </c>
      <c r="M10746">
        <f t="shared" si="671"/>
        <v>2018</v>
      </c>
    </row>
    <row r="10747" spans="1:13" x14ac:dyDescent="0.3">
      <c r="A10747" t="s">
        <v>3495</v>
      </c>
      <c r="B10747">
        <v>39</v>
      </c>
      <c r="C10747" s="3">
        <v>43319</v>
      </c>
      <c r="D10747">
        <v>213</v>
      </c>
      <c r="E10747">
        <v>533</v>
      </c>
      <c r="F10747">
        <v>3</v>
      </c>
      <c r="G10747">
        <v>20.190000000000001</v>
      </c>
      <c r="H10747">
        <v>41.63</v>
      </c>
      <c r="I10747">
        <v>60.57</v>
      </c>
      <c r="J10747" s="4" t="str">
        <f t="shared" si="668"/>
        <v>SO4695939</v>
      </c>
      <c r="K10747" s="4">
        <f t="shared" si="669"/>
        <v>-21.44</v>
      </c>
      <c r="L10747">
        <f t="shared" si="670"/>
        <v>8</v>
      </c>
      <c r="M10747">
        <f t="shared" si="671"/>
        <v>2018</v>
      </c>
    </row>
    <row r="10748" spans="1:13" x14ac:dyDescent="0.3">
      <c r="A10748" t="s">
        <v>3495</v>
      </c>
      <c r="B10748">
        <v>40</v>
      </c>
      <c r="C10748" s="3">
        <v>43319</v>
      </c>
      <c r="D10748">
        <v>371</v>
      </c>
      <c r="E10748">
        <v>533</v>
      </c>
      <c r="F10748">
        <v>3</v>
      </c>
      <c r="G10748">
        <v>1308.94</v>
      </c>
      <c r="H10748">
        <v>3962.05</v>
      </c>
      <c r="I10748">
        <v>3926.82</v>
      </c>
      <c r="J10748" s="4" t="str">
        <f t="shared" si="668"/>
        <v>SO4695940</v>
      </c>
      <c r="K10748" s="4">
        <f t="shared" si="669"/>
        <v>-2653.11</v>
      </c>
      <c r="L10748">
        <f t="shared" si="670"/>
        <v>8</v>
      </c>
      <c r="M10748">
        <f t="shared" si="671"/>
        <v>2018</v>
      </c>
    </row>
    <row r="10749" spans="1:13" x14ac:dyDescent="0.3">
      <c r="A10749" t="s">
        <v>3495</v>
      </c>
      <c r="B10749">
        <v>41</v>
      </c>
      <c r="C10749" s="3">
        <v>43319</v>
      </c>
      <c r="D10749">
        <v>273</v>
      </c>
      <c r="E10749">
        <v>533</v>
      </c>
      <c r="F10749">
        <v>4</v>
      </c>
      <c r="G10749">
        <v>202.33</v>
      </c>
      <c r="H10749">
        <v>748.63</v>
      </c>
      <c r="I10749">
        <v>809.32</v>
      </c>
      <c r="J10749" s="4" t="str">
        <f t="shared" si="668"/>
        <v>SO4695941</v>
      </c>
      <c r="K10749" s="4">
        <f t="shared" si="669"/>
        <v>-546.29999999999995</v>
      </c>
      <c r="L10749">
        <f t="shared" si="670"/>
        <v>8</v>
      </c>
      <c r="M10749">
        <f t="shared" si="671"/>
        <v>2018</v>
      </c>
    </row>
    <row r="10750" spans="1:13" x14ac:dyDescent="0.3">
      <c r="A10750" t="s">
        <v>3495</v>
      </c>
      <c r="B10750">
        <v>42</v>
      </c>
      <c r="C10750" s="3">
        <v>43319</v>
      </c>
      <c r="D10750">
        <v>224</v>
      </c>
      <c r="E10750">
        <v>533</v>
      </c>
      <c r="F10750">
        <v>9</v>
      </c>
      <c r="G10750">
        <v>5.19</v>
      </c>
      <c r="H10750">
        <v>47.07</v>
      </c>
      <c r="I10750">
        <v>46.71</v>
      </c>
      <c r="J10750" s="4" t="str">
        <f t="shared" si="668"/>
        <v>SO4695942</v>
      </c>
      <c r="K10750" s="4">
        <f t="shared" si="669"/>
        <v>-41.88</v>
      </c>
      <c r="L10750">
        <f t="shared" si="670"/>
        <v>8</v>
      </c>
      <c r="M10750">
        <f t="shared" si="671"/>
        <v>2018</v>
      </c>
    </row>
    <row r="10751" spans="1:13" x14ac:dyDescent="0.3">
      <c r="A10751" t="s">
        <v>3495</v>
      </c>
      <c r="B10751">
        <v>43</v>
      </c>
      <c r="C10751" s="3">
        <v>43319</v>
      </c>
      <c r="D10751">
        <v>230</v>
      </c>
      <c r="E10751">
        <v>533</v>
      </c>
      <c r="F10751">
        <v>5</v>
      </c>
      <c r="G10751">
        <v>28.84</v>
      </c>
      <c r="H10751">
        <v>145.4</v>
      </c>
      <c r="I10751">
        <v>144.19999999999999</v>
      </c>
      <c r="J10751" s="4" t="str">
        <f t="shared" si="668"/>
        <v>SO4695943</v>
      </c>
      <c r="K10751" s="4">
        <f t="shared" si="669"/>
        <v>-116.56</v>
      </c>
      <c r="L10751">
        <f t="shared" si="670"/>
        <v>8</v>
      </c>
      <c r="M10751">
        <f t="shared" si="671"/>
        <v>2018</v>
      </c>
    </row>
    <row r="10752" spans="1:13" x14ac:dyDescent="0.3">
      <c r="A10752" t="s">
        <v>3495</v>
      </c>
      <c r="B10752">
        <v>44</v>
      </c>
      <c r="C10752" s="3">
        <v>43319</v>
      </c>
      <c r="D10752">
        <v>254</v>
      </c>
      <c r="E10752">
        <v>533</v>
      </c>
      <c r="F10752">
        <v>7</v>
      </c>
      <c r="G10752">
        <v>183.94</v>
      </c>
      <c r="H10752">
        <v>1191</v>
      </c>
      <c r="I10752">
        <v>1287.58</v>
      </c>
      <c r="J10752" s="4" t="str">
        <f t="shared" si="668"/>
        <v>SO4695944</v>
      </c>
      <c r="K10752" s="4">
        <f t="shared" si="669"/>
        <v>-1007.06</v>
      </c>
      <c r="L10752">
        <f t="shared" si="670"/>
        <v>8</v>
      </c>
      <c r="M10752">
        <f t="shared" si="671"/>
        <v>2018</v>
      </c>
    </row>
    <row r="10753" spans="1:13" x14ac:dyDescent="0.3">
      <c r="A10753" t="s">
        <v>3495</v>
      </c>
      <c r="B10753">
        <v>45</v>
      </c>
      <c r="C10753" s="3">
        <v>43319</v>
      </c>
      <c r="D10753">
        <v>460</v>
      </c>
      <c r="E10753">
        <v>533</v>
      </c>
      <c r="F10753">
        <v>1</v>
      </c>
      <c r="G10753">
        <v>53.99</v>
      </c>
      <c r="H10753">
        <v>37.119999999999997</v>
      </c>
      <c r="I10753">
        <v>53.99</v>
      </c>
      <c r="J10753" s="4" t="str">
        <f t="shared" si="668"/>
        <v>SO4695945</v>
      </c>
      <c r="K10753" s="4">
        <f t="shared" si="669"/>
        <v>16.870000000000005</v>
      </c>
      <c r="L10753">
        <f t="shared" si="670"/>
        <v>8</v>
      </c>
      <c r="M10753">
        <f t="shared" si="671"/>
        <v>2018</v>
      </c>
    </row>
    <row r="10754" spans="1:13" x14ac:dyDescent="0.3">
      <c r="A10754" t="s">
        <v>3495</v>
      </c>
      <c r="B10754">
        <v>46</v>
      </c>
      <c r="C10754" s="3">
        <v>43319</v>
      </c>
      <c r="D10754">
        <v>447</v>
      </c>
      <c r="E10754">
        <v>533</v>
      </c>
      <c r="F10754">
        <v>5</v>
      </c>
      <c r="G10754">
        <v>15</v>
      </c>
      <c r="H10754">
        <v>51.56</v>
      </c>
      <c r="I10754">
        <v>75</v>
      </c>
      <c r="J10754" s="4" t="str">
        <f t="shared" si="668"/>
        <v>SO4695946</v>
      </c>
      <c r="K10754" s="4">
        <f t="shared" si="669"/>
        <v>-36.56</v>
      </c>
      <c r="L10754">
        <f t="shared" si="670"/>
        <v>8</v>
      </c>
      <c r="M10754">
        <f t="shared" si="671"/>
        <v>2018</v>
      </c>
    </row>
    <row r="10755" spans="1:13" x14ac:dyDescent="0.3">
      <c r="A10755" t="s">
        <v>3495</v>
      </c>
      <c r="B10755">
        <v>47</v>
      </c>
      <c r="C10755" s="3">
        <v>43319</v>
      </c>
      <c r="D10755">
        <v>341</v>
      </c>
      <c r="E10755">
        <v>533</v>
      </c>
      <c r="F10755">
        <v>2</v>
      </c>
      <c r="G10755">
        <v>469.79</v>
      </c>
      <c r="H10755">
        <v>973.41</v>
      </c>
      <c r="I10755">
        <v>939.58</v>
      </c>
      <c r="J10755" s="4" t="str">
        <f t="shared" ref="J10755:J10818" si="672">+CONCATENATE(A10755,B10755)</f>
        <v>SO4695947</v>
      </c>
      <c r="K10755" s="4">
        <f t="shared" ref="K10755:K10818" si="673">+G10755-H10755</f>
        <v>-503.61999999999995</v>
      </c>
      <c r="L10755">
        <f t="shared" ref="L10755:L10818" si="674">+MONTH(C10755)</f>
        <v>8</v>
      </c>
      <c r="M10755">
        <f t="shared" ref="M10755:M10818" si="675">+YEAR(C10755)</f>
        <v>2018</v>
      </c>
    </row>
    <row r="10756" spans="1:13" x14ac:dyDescent="0.3">
      <c r="A10756" t="s">
        <v>3495</v>
      </c>
      <c r="B10756">
        <v>48</v>
      </c>
      <c r="C10756" s="3">
        <v>43319</v>
      </c>
      <c r="D10756">
        <v>385</v>
      </c>
      <c r="E10756">
        <v>533</v>
      </c>
      <c r="F10756">
        <v>6</v>
      </c>
      <c r="G10756">
        <v>600.26</v>
      </c>
      <c r="H10756">
        <v>3633.9</v>
      </c>
      <c r="I10756">
        <v>3601.56</v>
      </c>
      <c r="J10756" s="4" t="str">
        <f t="shared" si="672"/>
        <v>SO4695948</v>
      </c>
      <c r="K10756" s="4">
        <f t="shared" si="673"/>
        <v>-3033.6400000000003</v>
      </c>
      <c r="L10756">
        <f t="shared" si="674"/>
        <v>8</v>
      </c>
      <c r="M10756">
        <f t="shared" si="675"/>
        <v>2018</v>
      </c>
    </row>
    <row r="10757" spans="1:13" x14ac:dyDescent="0.3">
      <c r="A10757" t="s">
        <v>3495</v>
      </c>
      <c r="B10757">
        <v>49</v>
      </c>
      <c r="C10757" s="3">
        <v>43319</v>
      </c>
      <c r="D10757">
        <v>377</v>
      </c>
      <c r="E10757">
        <v>533</v>
      </c>
      <c r="F10757">
        <v>4</v>
      </c>
      <c r="G10757">
        <v>1308.94</v>
      </c>
      <c r="H10757">
        <v>5282.74</v>
      </c>
      <c r="I10757">
        <v>5235.76</v>
      </c>
      <c r="J10757" s="4" t="str">
        <f t="shared" si="672"/>
        <v>SO4695949</v>
      </c>
      <c r="K10757" s="4">
        <f t="shared" si="673"/>
        <v>-3973.7999999999997</v>
      </c>
      <c r="L10757">
        <f t="shared" si="674"/>
        <v>8</v>
      </c>
      <c r="M10757">
        <f t="shared" si="675"/>
        <v>2018</v>
      </c>
    </row>
    <row r="10758" spans="1:13" x14ac:dyDescent="0.3">
      <c r="A10758" t="s">
        <v>3495</v>
      </c>
      <c r="B10758">
        <v>50</v>
      </c>
      <c r="C10758" s="3">
        <v>43319</v>
      </c>
      <c r="D10758">
        <v>369</v>
      </c>
      <c r="E10758">
        <v>533</v>
      </c>
      <c r="F10758">
        <v>3</v>
      </c>
      <c r="G10758">
        <v>1466.01</v>
      </c>
      <c r="H10758">
        <v>4556.3599999999997</v>
      </c>
      <c r="I10758">
        <v>4398.03</v>
      </c>
      <c r="J10758" s="4" t="str">
        <f t="shared" si="672"/>
        <v>SO4695950</v>
      </c>
      <c r="K10758" s="4">
        <f t="shared" si="673"/>
        <v>-3090.3499999999995</v>
      </c>
      <c r="L10758">
        <f t="shared" si="674"/>
        <v>8</v>
      </c>
      <c r="M10758">
        <f t="shared" si="675"/>
        <v>2018</v>
      </c>
    </row>
    <row r="10759" spans="1:13" x14ac:dyDescent="0.3">
      <c r="A10759" t="s">
        <v>3495</v>
      </c>
      <c r="B10759">
        <v>51</v>
      </c>
      <c r="C10759" s="3">
        <v>43319</v>
      </c>
      <c r="D10759">
        <v>323</v>
      </c>
      <c r="E10759">
        <v>533</v>
      </c>
      <c r="F10759">
        <v>4</v>
      </c>
      <c r="G10759">
        <v>469.79</v>
      </c>
      <c r="H10759">
        <v>1946.83</v>
      </c>
      <c r="I10759">
        <v>1879.16</v>
      </c>
      <c r="J10759" s="4" t="str">
        <f t="shared" si="672"/>
        <v>SO4695951</v>
      </c>
      <c r="K10759" s="4">
        <f t="shared" si="673"/>
        <v>-1477.04</v>
      </c>
      <c r="L10759">
        <f t="shared" si="674"/>
        <v>8</v>
      </c>
      <c r="M10759">
        <f t="shared" si="675"/>
        <v>2018</v>
      </c>
    </row>
    <row r="10760" spans="1:13" x14ac:dyDescent="0.3">
      <c r="A10760" t="s">
        <v>3495</v>
      </c>
      <c r="B10760">
        <v>52</v>
      </c>
      <c r="C10760" s="3">
        <v>43319</v>
      </c>
      <c r="D10760">
        <v>417</v>
      </c>
      <c r="E10760">
        <v>533</v>
      </c>
      <c r="F10760">
        <v>4</v>
      </c>
      <c r="G10760">
        <v>324.45</v>
      </c>
      <c r="H10760">
        <v>1200.48</v>
      </c>
      <c r="I10760">
        <v>1297.8</v>
      </c>
      <c r="J10760" s="4" t="str">
        <f t="shared" si="672"/>
        <v>SO4695952</v>
      </c>
      <c r="K10760" s="4">
        <f t="shared" si="673"/>
        <v>-876.03</v>
      </c>
      <c r="L10760">
        <f t="shared" si="674"/>
        <v>8</v>
      </c>
      <c r="M10760">
        <f t="shared" si="675"/>
        <v>2018</v>
      </c>
    </row>
    <row r="10761" spans="1:13" x14ac:dyDescent="0.3">
      <c r="A10761" t="s">
        <v>3495</v>
      </c>
      <c r="B10761">
        <v>53</v>
      </c>
      <c r="C10761" s="3">
        <v>43319</v>
      </c>
      <c r="D10761">
        <v>439</v>
      </c>
      <c r="E10761">
        <v>533</v>
      </c>
      <c r="F10761">
        <v>3</v>
      </c>
      <c r="G10761">
        <v>780.82</v>
      </c>
      <c r="H10761">
        <v>2166.77</v>
      </c>
      <c r="I10761">
        <v>2342.46</v>
      </c>
      <c r="J10761" s="4" t="str">
        <f t="shared" si="672"/>
        <v>SO4695953</v>
      </c>
      <c r="K10761" s="4">
        <f t="shared" si="673"/>
        <v>-1385.9499999999998</v>
      </c>
      <c r="L10761">
        <f t="shared" si="674"/>
        <v>8</v>
      </c>
      <c r="M10761">
        <f t="shared" si="675"/>
        <v>2018</v>
      </c>
    </row>
    <row r="10762" spans="1:13" x14ac:dyDescent="0.3">
      <c r="A10762" t="s">
        <v>3495</v>
      </c>
      <c r="B10762">
        <v>54</v>
      </c>
      <c r="C10762" s="3">
        <v>43319</v>
      </c>
      <c r="D10762">
        <v>333</v>
      </c>
      <c r="E10762">
        <v>533</v>
      </c>
      <c r="F10762">
        <v>2</v>
      </c>
      <c r="G10762">
        <v>469.79</v>
      </c>
      <c r="H10762">
        <v>973.41</v>
      </c>
      <c r="I10762">
        <v>939.58</v>
      </c>
      <c r="J10762" s="4" t="str">
        <f t="shared" si="672"/>
        <v>SO4695954</v>
      </c>
      <c r="K10762" s="4">
        <f t="shared" si="673"/>
        <v>-503.61999999999995</v>
      </c>
      <c r="L10762">
        <f t="shared" si="674"/>
        <v>8</v>
      </c>
      <c r="M10762">
        <f t="shared" si="675"/>
        <v>2018</v>
      </c>
    </row>
    <row r="10763" spans="1:13" x14ac:dyDescent="0.3">
      <c r="A10763" t="s">
        <v>3495</v>
      </c>
      <c r="B10763">
        <v>55</v>
      </c>
      <c r="C10763" s="3">
        <v>43319</v>
      </c>
      <c r="D10763">
        <v>327</v>
      </c>
      <c r="E10763">
        <v>533</v>
      </c>
      <c r="F10763">
        <v>4</v>
      </c>
      <c r="G10763">
        <v>234.9</v>
      </c>
      <c r="H10763">
        <v>1946.83</v>
      </c>
      <c r="I10763">
        <v>939.6</v>
      </c>
      <c r="J10763" s="4" t="str">
        <f t="shared" si="672"/>
        <v>SO4695955</v>
      </c>
      <c r="K10763" s="4">
        <f t="shared" si="673"/>
        <v>-1711.9299999999998</v>
      </c>
      <c r="L10763">
        <f t="shared" si="674"/>
        <v>8</v>
      </c>
      <c r="M10763">
        <f t="shared" si="675"/>
        <v>2018</v>
      </c>
    </row>
    <row r="10764" spans="1:13" x14ac:dyDescent="0.3">
      <c r="A10764" t="s">
        <v>3495</v>
      </c>
      <c r="B10764">
        <v>56</v>
      </c>
      <c r="C10764" s="3">
        <v>43319</v>
      </c>
      <c r="D10764">
        <v>331</v>
      </c>
      <c r="E10764">
        <v>533</v>
      </c>
      <c r="F10764">
        <v>5</v>
      </c>
      <c r="G10764">
        <v>469.79</v>
      </c>
      <c r="H10764">
        <v>2433.5300000000002</v>
      </c>
      <c r="I10764">
        <v>2348.9499999999998</v>
      </c>
      <c r="J10764" s="4" t="str">
        <f t="shared" si="672"/>
        <v>SO4695956</v>
      </c>
      <c r="K10764" s="4">
        <f t="shared" si="673"/>
        <v>-1963.7400000000002</v>
      </c>
      <c r="L10764">
        <f t="shared" si="674"/>
        <v>8</v>
      </c>
      <c r="M10764">
        <f t="shared" si="675"/>
        <v>2018</v>
      </c>
    </row>
    <row r="10765" spans="1:13" x14ac:dyDescent="0.3">
      <c r="A10765" t="s">
        <v>3495</v>
      </c>
      <c r="B10765">
        <v>57</v>
      </c>
      <c r="C10765" s="3">
        <v>43319</v>
      </c>
      <c r="D10765">
        <v>329</v>
      </c>
      <c r="E10765">
        <v>533</v>
      </c>
      <c r="F10765">
        <v>6</v>
      </c>
      <c r="G10765">
        <v>469.79</v>
      </c>
      <c r="H10765">
        <v>2920.24</v>
      </c>
      <c r="I10765">
        <v>2818.74</v>
      </c>
      <c r="J10765" s="4" t="str">
        <f t="shared" si="672"/>
        <v>SO4695957</v>
      </c>
      <c r="K10765" s="4">
        <f t="shared" si="673"/>
        <v>-2450.4499999999998</v>
      </c>
      <c r="L10765">
        <f t="shared" si="674"/>
        <v>8</v>
      </c>
      <c r="M10765">
        <f t="shared" si="675"/>
        <v>2018</v>
      </c>
    </row>
    <row r="10766" spans="1:13" x14ac:dyDescent="0.3">
      <c r="A10766" t="s">
        <v>3495</v>
      </c>
      <c r="B10766">
        <v>58</v>
      </c>
      <c r="C10766" s="3">
        <v>43319</v>
      </c>
      <c r="D10766">
        <v>335</v>
      </c>
      <c r="E10766">
        <v>533</v>
      </c>
      <c r="F10766">
        <v>3</v>
      </c>
      <c r="G10766">
        <v>469.79</v>
      </c>
      <c r="H10766">
        <v>1460.12</v>
      </c>
      <c r="I10766">
        <v>1409.37</v>
      </c>
      <c r="J10766" s="4" t="str">
        <f t="shared" si="672"/>
        <v>SO4695958</v>
      </c>
      <c r="K10766" s="4">
        <f t="shared" si="673"/>
        <v>-990.32999999999993</v>
      </c>
      <c r="L10766">
        <f t="shared" si="674"/>
        <v>8</v>
      </c>
      <c r="M10766">
        <f t="shared" si="675"/>
        <v>2018</v>
      </c>
    </row>
    <row r="10767" spans="1:13" x14ac:dyDescent="0.3">
      <c r="A10767" t="s">
        <v>3495</v>
      </c>
      <c r="B10767">
        <v>59</v>
      </c>
      <c r="C10767" s="3">
        <v>43319</v>
      </c>
      <c r="D10767">
        <v>403</v>
      </c>
      <c r="E10767">
        <v>533</v>
      </c>
      <c r="F10767">
        <v>5</v>
      </c>
      <c r="G10767">
        <v>24.29</v>
      </c>
      <c r="H10767">
        <v>89.89</v>
      </c>
      <c r="I10767">
        <v>121.45</v>
      </c>
      <c r="J10767" s="4" t="str">
        <f t="shared" si="672"/>
        <v>SO4695959</v>
      </c>
      <c r="K10767" s="4">
        <f t="shared" si="673"/>
        <v>-65.599999999999994</v>
      </c>
      <c r="L10767">
        <f t="shared" si="674"/>
        <v>8</v>
      </c>
      <c r="M10767">
        <f t="shared" si="675"/>
        <v>2018</v>
      </c>
    </row>
    <row r="10768" spans="1:13" x14ac:dyDescent="0.3">
      <c r="A10768" t="s">
        <v>3496</v>
      </c>
      <c r="B10768">
        <v>1</v>
      </c>
      <c r="C10768" s="3">
        <v>43320</v>
      </c>
      <c r="D10768">
        <v>456</v>
      </c>
      <c r="E10768">
        <v>259</v>
      </c>
      <c r="F10768">
        <v>3</v>
      </c>
      <c r="G10768">
        <v>44.99</v>
      </c>
      <c r="H10768">
        <v>92.8</v>
      </c>
      <c r="I10768">
        <v>134.97</v>
      </c>
      <c r="J10768" s="4" t="str">
        <f t="shared" si="672"/>
        <v>SO469601</v>
      </c>
      <c r="K10768" s="4">
        <f t="shared" si="673"/>
        <v>-47.809999999999995</v>
      </c>
      <c r="L10768">
        <f t="shared" si="674"/>
        <v>8</v>
      </c>
      <c r="M10768">
        <f t="shared" si="675"/>
        <v>2018</v>
      </c>
    </row>
    <row r="10769" spans="1:13" x14ac:dyDescent="0.3">
      <c r="A10769" t="s">
        <v>3496</v>
      </c>
      <c r="B10769">
        <v>2</v>
      </c>
      <c r="C10769" s="3">
        <v>43320</v>
      </c>
      <c r="D10769">
        <v>414</v>
      </c>
      <c r="E10769">
        <v>259</v>
      </c>
      <c r="F10769">
        <v>3</v>
      </c>
      <c r="G10769">
        <v>149.03</v>
      </c>
      <c r="H10769">
        <v>330.85</v>
      </c>
      <c r="I10769">
        <v>447.09</v>
      </c>
      <c r="J10769" s="4" t="str">
        <f t="shared" si="672"/>
        <v>SO469602</v>
      </c>
      <c r="K10769" s="4">
        <f t="shared" si="673"/>
        <v>-181.82000000000002</v>
      </c>
      <c r="L10769">
        <f t="shared" si="674"/>
        <v>8</v>
      </c>
      <c r="M10769">
        <f t="shared" si="675"/>
        <v>2018</v>
      </c>
    </row>
    <row r="10770" spans="1:13" x14ac:dyDescent="0.3">
      <c r="A10770" t="s">
        <v>3496</v>
      </c>
      <c r="B10770">
        <v>3</v>
      </c>
      <c r="C10770" s="3">
        <v>43320</v>
      </c>
      <c r="D10770">
        <v>271</v>
      </c>
      <c r="E10770">
        <v>259</v>
      </c>
      <c r="F10770">
        <v>2</v>
      </c>
      <c r="G10770">
        <v>202.33</v>
      </c>
      <c r="H10770">
        <v>374.31</v>
      </c>
      <c r="I10770">
        <v>404.66</v>
      </c>
      <c r="J10770" s="4" t="str">
        <f t="shared" si="672"/>
        <v>SO469603</v>
      </c>
      <c r="K10770" s="4">
        <f t="shared" si="673"/>
        <v>-171.98</v>
      </c>
      <c r="L10770">
        <f t="shared" si="674"/>
        <v>8</v>
      </c>
      <c r="M10770">
        <f t="shared" si="675"/>
        <v>2018</v>
      </c>
    </row>
    <row r="10771" spans="1:13" x14ac:dyDescent="0.3">
      <c r="A10771" t="s">
        <v>3496</v>
      </c>
      <c r="B10771">
        <v>4</v>
      </c>
      <c r="C10771" s="3">
        <v>43320</v>
      </c>
      <c r="D10771">
        <v>213</v>
      </c>
      <c r="E10771">
        <v>259</v>
      </c>
      <c r="F10771">
        <v>6</v>
      </c>
      <c r="G10771">
        <v>20.190000000000001</v>
      </c>
      <c r="H10771">
        <v>83.27</v>
      </c>
      <c r="I10771">
        <v>121.14</v>
      </c>
      <c r="J10771" s="4" t="str">
        <f t="shared" si="672"/>
        <v>SO469604</v>
      </c>
      <c r="K10771" s="4">
        <f t="shared" si="673"/>
        <v>-63.08</v>
      </c>
      <c r="L10771">
        <f t="shared" si="674"/>
        <v>8</v>
      </c>
      <c r="M10771">
        <f t="shared" si="675"/>
        <v>2018</v>
      </c>
    </row>
    <row r="10772" spans="1:13" x14ac:dyDescent="0.3">
      <c r="A10772" t="s">
        <v>3496</v>
      </c>
      <c r="B10772">
        <v>5</v>
      </c>
      <c r="C10772" s="3">
        <v>43320</v>
      </c>
      <c r="D10772">
        <v>233</v>
      </c>
      <c r="E10772">
        <v>259</v>
      </c>
      <c r="F10772">
        <v>2</v>
      </c>
      <c r="G10772">
        <v>28.84</v>
      </c>
      <c r="H10772">
        <v>58.16</v>
      </c>
      <c r="I10772">
        <v>57.68</v>
      </c>
      <c r="J10772" s="4" t="str">
        <f t="shared" si="672"/>
        <v>SO469605</v>
      </c>
      <c r="K10772" s="4">
        <f t="shared" si="673"/>
        <v>-29.319999999999997</v>
      </c>
      <c r="L10772">
        <f t="shared" si="674"/>
        <v>8</v>
      </c>
      <c r="M10772">
        <f t="shared" si="675"/>
        <v>2018</v>
      </c>
    </row>
    <row r="10773" spans="1:13" x14ac:dyDescent="0.3">
      <c r="A10773" t="s">
        <v>3496</v>
      </c>
      <c r="B10773">
        <v>6</v>
      </c>
      <c r="C10773" s="3">
        <v>43320</v>
      </c>
      <c r="D10773">
        <v>458</v>
      </c>
      <c r="E10773">
        <v>259</v>
      </c>
      <c r="F10773">
        <v>2</v>
      </c>
      <c r="G10773">
        <v>44.99</v>
      </c>
      <c r="H10773">
        <v>61.87</v>
      </c>
      <c r="I10773">
        <v>89.98</v>
      </c>
      <c r="J10773" s="4" t="str">
        <f t="shared" si="672"/>
        <v>SO469606</v>
      </c>
      <c r="K10773" s="4">
        <f t="shared" si="673"/>
        <v>-16.879999999999995</v>
      </c>
      <c r="L10773">
        <f t="shared" si="674"/>
        <v>8</v>
      </c>
      <c r="M10773">
        <f t="shared" si="675"/>
        <v>2018</v>
      </c>
    </row>
    <row r="10774" spans="1:13" x14ac:dyDescent="0.3">
      <c r="A10774" t="s">
        <v>3496</v>
      </c>
      <c r="B10774">
        <v>7</v>
      </c>
      <c r="C10774" s="3">
        <v>43320</v>
      </c>
      <c r="D10774">
        <v>263</v>
      </c>
      <c r="E10774">
        <v>259</v>
      </c>
      <c r="F10774">
        <v>3</v>
      </c>
      <c r="G10774">
        <v>202.33</v>
      </c>
      <c r="H10774">
        <v>561.47</v>
      </c>
      <c r="I10774">
        <v>606.99</v>
      </c>
      <c r="J10774" s="4" t="str">
        <f t="shared" si="672"/>
        <v>SO469607</v>
      </c>
      <c r="K10774" s="4">
        <f t="shared" si="673"/>
        <v>-359.14</v>
      </c>
      <c r="L10774">
        <f t="shared" si="674"/>
        <v>8</v>
      </c>
      <c r="M10774">
        <f t="shared" si="675"/>
        <v>2018</v>
      </c>
    </row>
    <row r="10775" spans="1:13" x14ac:dyDescent="0.3">
      <c r="A10775" t="s">
        <v>3496</v>
      </c>
      <c r="B10775">
        <v>8</v>
      </c>
      <c r="C10775" s="3">
        <v>43320</v>
      </c>
      <c r="D10775">
        <v>327</v>
      </c>
      <c r="E10775">
        <v>259</v>
      </c>
      <c r="F10775">
        <v>2</v>
      </c>
      <c r="G10775">
        <v>234.9</v>
      </c>
      <c r="H10775">
        <v>973.41</v>
      </c>
      <c r="I10775">
        <v>469.8</v>
      </c>
      <c r="J10775" s="4" t="str">
        <f t="shared" si="672"/>
        <v>SO469608</v>
      </c>
      <c r="K10775" s="4">
        <f t="shared" si="673"/>
        <v>-738.51</v>
      </c>
      <c r="L10775">
        <f t="shared" si="674"/>
        <v>8</v>
      </c>
      <c r="M10775">
        <f t="shared" si="675"/>
        <v>2018</v>
      </c>
    </row>
    <row r="10776" spans="1:13" x14ac:dyDescent="0.3">
      <c r="A10776" t="s">
        <v>3496</v>
      </c>
      <c r="B10776">
        <v>9</v>
      </c>
      <c r="C10776" s="3">
        <v>43320</v>
      </c>
      <c r="D10776">
        <v>323</v>
      </c>
      <c r="E10776">
        <v>259</v>
      </c>
      <c r="F10776">
        <v>3</v>
      </c>
      <c r="G10776">
        <v>469.79</v>
      </c>
      <c r="H10776">
        <v>1460.12</v>
      </c>
      <c r="I10776">
        <v>1409.37</v>
      </c>
      <c r="J10776" s="4" t="str">
        <f t="shared" si="672"/>
        <v>SO469609</v>
      </c>
      <c r="K10776" s="4">
        <f t="shared" si="673"/>
        <v>-990.32999999999993</v>
      </c>
      <c r="L10776">
        <f t="shared" si="674"/>
        <v>8</v>
      </c>
      <c r="M10776">
        <f t="shared" si="675"/>
        <v>2018</v>
      </c>
    </row>
    <row r="10777" spans="1:13" x14ac:dyDescent="0.3">
      <c r="A10777" t="s">
        <v>3496</v>
      </c>
      <c r="B10777">
        <v>10</v>
      </c>
      <c r="C10777" s="3">
        <v>43320</v>
      </c>
      <c r="D10777">
        <v>329</v>
      </c>
      <c r="E10777">
        <v>259</v>
      </c>
      <c r="F10777">
        <v>3</v>
      </c>
      <c r="G10777">
        <v>469.79</v>
      </c>
      <c r="H10777">
        <v>1460.12</v>
      </c>
      <c r="I10777">
        <v>1409.37</v>
      </c>
      <c r="J10777" s="4" t="str">
        <f t="shared" si="672"/>
        <v>SO4696010</v>
      </c>
      <c r="K10777" s="4">
        <f t="shared" si="673"/>
        <v>-990.32999999999993</v>
      </c>
      <c r="L10777">
        <f t="shared" si="674"/>
        <v>8</v>
      </c>
      <c r="M10777">
        <f t="shared" si="675"/>
        <v>2018</v>
      </c>
    </row>
    <row r="10778" spans="1:13" x14ac:dyDescent="0.3">
      <c r="A10778" t="s">
        <v>3496</v>
      </c>
      <c r="B10778">
        <v>11</v>
      </c>
      <c r="C10778" s="3">
        <v>43320</v>
      </c>
      <c r="D10778">
        <v>221</v>
      </c>
      <c r="E10778">
        <v>259</v>
      </c>
      <c r="F10778">
        <v>2</v>
      </c>
      <c r="G10778">
        <v>20.190000000000001</v>
      </c>
      <c r="H10778">
        <v>27.76</v>
      </c>
      <c r="I10778">
        <v>40.380000000000003</v>
      </c>
      <c r="J10778" s="4" t="str">
        <f t="shared" si="672"/>
        <v>SO4696011</v>
      </c>
      <c r="K10778" s="4">
        <f t="shared" si="673"/>
        <v>-7.57</v>
      </c>
      <c r="L10778">
        <f t="shared" si="674"/>
        <v>8</v>
      </c>
      <c r="M10778">
        <f t="shared" si="675"/>
        <v>2018</v>
      </c>
    </row>
    <row r="10779" spans="1:13" x14ac:dyDescent="0.3">
      <c r="A10779" t="s">
        <v>3496</v>
      </c>
      <c r="B10779">
        <v>12</v>
      </c>
      <c r="C10779" s="3">
        <v>43320</v>
      </c>
      <c r="D10779">
        <v>216</v>
      </c>
      <c r="E10779">
        <v>259</v>
      </c>
      <c r="F10779">
        <v>3</v>
      </c>
      <c r="G10779">
        <v>20.190000000000001</v>
      </c>
      <c r="H10779">
        <v>41.63</v>
      </c>
      <c r="I10779">
        <v>60.57</v>
      </c>
      <c r="J10779" s="4" t="str">
        <f t="shared" si="672"/>
        <v>SO4696012</v>
      </c>
      <c r="K10779" s="4">
        <f t="shared" si="673"/>
        <v>-21.44</v>
      </c>
      <c r="L10779">
        <f t="shared" si="674"/>
        <v>8</v>
      </c>
      <c r="M10779">
        <f t="shared" si="675"/>
        <v>2018</v>
      </c>
    </row>
    <row r="10780" spans="1:13" x14ac:dyDescent="0.3">
      <c r="A10780" t="s">
        <v>3496</v>
      </c>
      <c r="B10780">
        <v>13</v>
      </c>
      <c r="C10780" s="3">
        <v>43320</v>
      </c>
      <c r="D10780">
        <v>460</v>
      </c>
      <c r="E10780">
        <v>259</v>
      </c>
      <c r="F10780">
        <v>1</v>
      </c>
      <c r="G10780">
        <v>53.99</v>
      </c>
      <c r="H10780">
        <v>37.119999999999997</v>
      </c>
      <c r="I10780">
        <v>53.99</v>
      </c>
      <c r="J10780" s="4" t="str">
        <f t="shared" si="672"/>
        <v>SO4696013</v>
      </c>
      <c r="K10780" s="4">
        <f t="shared" si="673"/>
        <v>16.870000000000005</v>
      </c>
      <c r="L10780">
        <f t="shared" si="674"/>
        <v>8</v>
      </c>
      <c r="M10780">
        <f t="shared" si="675"/>
        <v>2018</v>
      </c>
    </row>
    <row r="10781" spans="1:13" x14ac:dyDescent="0.3">
      <c r="A10781" t="s">
        <v>3496</v>
      </c>
      <c r="B10781">
        <v>14</v>
      </c>
      <c r="C10781" s="3">
        <v>43320</v>
      </c>
      <c r="D10781">
        <v>422</v>
      </c>
      <c r="E10781">
        <v>259</v>
      </c>
      <c r="F10781">
        <v>2</v>
      </c>
      <c r="G10781">
        <v>67.540000000000006</v>
      </c>
      <c r="H10781">
        <v>99.96</v>
      </c>
      <c r="I10781">
        <v>135.08000000000001</v>
      </c>
      <c r="J10781" s="4" t="str">
        <f t="shared" si="672"/>
        <v>SO4696014</v>
      </c>
      <c r="K10781" s="4">
        <f t="shared" si="673"/>
        <v>-32.419999999999987</v>
      </c>
      <c r="L10781">
        <f t="shared" si="674"/>
        <v>8</v>
      </c>
      <c r="M10781">
        <f t="shared" si="675"/>
        <v>2018</v>
      </c>
    </row>
    <row r="10782" spans="1:13" x14ac:dyDescent="0.3">
      <c r="A10782" t="s">
        <v>3496</v>
      </c>
      <c r="B10782">
        <v>15</v>
      </c>
      <c r="C10782" s="3">
        <v>43320</v>
      </c>
      <c r="D10782">
        <v>415</v>
      </c>
      <c r="E10782">
        <v>259</v>
      </c>
      <c r="F10782">
        <v>3</v>
      </c>
      <c r="G10782">
        <v>198.04</v>
      </c>
      <c r="H10782">
        <v>439.64</v>
      </c>
      <c r="I10782">
        <v>594.12</v>
      </c>
      <c r="J10782" s="4" t="str">
        <f t="shared" si="672"/>
        <v>SO4696015</v>
      </c>
      <c r="K10782" s="4">
        <f t="shared" si="673"/>
        <v>-241.6</v>
      </c>
      <c r="L10782">
        <f t="shared" si="674"/>
        <v>8</v>
      </c>
      <c r="M10782">
        <f t="shared" si="675"/>
        <v>2018</v>
      </c>
    </row>
    <row r="10783" spans="1:13" x14ac:dyDescent="0.3">
      <c r="A10783" t="s">
        <v>3496</v>
      </c>
      <c r="B10783">
        <v>16</v>
      </c>
      <c r="C10783" s="3">
        <v>43320</v>
      </c>
      <c r="D10783">
        <v>343</v>
      </c>
      <c r="E10783">
        <v>259</v>
      </c>
      <c r="F10783">
        <v>1</v>
      </c>
      <c r="G10783">
        <v>469.79</v>
      </c>
      <c r="H10783">
        <v>486.71</v>
      </c>
      <c r="I10783">
        <v>469.79</v>
      </c>
      <c r="J10783" s="4" t="str">
        <f t="shared" si="672"/>
        <v>SO4696016</v>
      </c>
      <c r="K10783" s="4">
        <f t="shared" si="673"/>
        <v>-16.919999999999959</v>
      </c>
      <c r="L10783">
        <f t="shared" si="674"/>
        <v>8</v>
      </c>
      <c r="M10783">
        <f t="shared" si="675"/>
        <v>2018</v>
      </c>
    </row>
    <row r="10784" spans="1:13" x14ac:dyDescent="0.3">
      <c r="A10784" t="s">
        <v>3496</v>
      </c>
      <c r="B10784">
        <v>17</v>
      </c>
      <c r="C10784" s="3">
        <v>43320</v>
      </c>
      <c r="D10784">
        <v>286</v>
      </c>
      <c r="E10784">
        <v>259</v>
      </c>
      <c r="F10784">
        <v>2</v>
      </c>
      <c r="G10784">
        <v>183.94</v>
      </c>
      <c r="H10784">
        <v>340.29</v>
      </c>
      <c r="I10784">
        <v>367.88</v>
      </c>
      <c r="J10784" s="4" t="str">
        <f t="shared" si="672"/>
        <v>SO4696017</v>
      </c>
      <c r="K10784" s="4">
        <f t="shared" si="673"/>
        <v>-156.35000000000002</v>
      </c>
      <c r="L10784">
        <f t="shared" si="674"/>
        <v>8</v>
      </c>
      <c r="M10784">
        <f t="shared" si="675"/>
        <v>2018</v>
      </c>
    </row>
    <row r="10785" spans="1:13" x14ac:dyDescent="0.3">
      <c r="A10785" t="s">
        <v>3496</v>
      </c>
      <c r="B10785">
        <v>18</v>
      </c>
      <c r="C10785" s="3">
        <v>43320</v>
      </c>
      <c r="D10785">
        <v>325</v>
      </c>
      <c r="E10785">
        <v>259</v>
      </c>
      <c r="F10785">
        <v>5</v>
      </c>
      <c r="G10785">
        <v>469.79</v>
      </c>
      <c r="H10785">
        <v>2433.5300000000002</v>
      </c>
      <c r="I10785">
        <v>2348.9499999999998</v>
      </c>
      <c r="J10785" s="4" t="str">
        <f t="shared" si="672"/>
        <v>SO4696018</v>
      </c>
      <c r="K10785" s="4">
        <f t="shared" si="673"/>
        <v>-1963.7400000000002</v>
      </c>
      <c r="L10785">
        <f t="shared" si="674"/>
        <v>8</v>
      </c>
      <c r="M10785">
        <f t="shared" si="675"/>
        <v>2018</v>
      </c>
    </row>
    <row r="10786" spans="1:13" x14ac:dyDescent="0.3">
      <c r="A10786" t="s">
        <v>3496</v>
      </c>
      <c r="B10786">
        <v>19</v>
      </c>
      <c r="C10786" s="3">
        <v>43320</v>
      </c>
      <c r="D10786">
        <v>333</v>
      </c>
      <c r="E10786">
        <v>259</v>
      </c>
      <c r="F10786">
        <v>2</v>
      </c>
      <c r="G10786">
        <v>469.79</v>
      </c>
      <c r="H10786">
        <v>973.41</v>
      </c>
      <c r="I10786">
        <v>939.58</v>
      </c>
      <c r="J10786" s="4" t="str">
        <f t="shared" si="672"/>
        <v>SO4696019</v>
      </c>
      <c r="K10786" s="4">
        <f t="shared" si="673"/>
        <v>-503.61999999999995</v>
      </c>
      <c r="L10786">
        <f t="shared" si="674"/>
        <v>8</v>
      </c>
      <c r="M10786">
        <f t="shared" si="675"/>
        <v>2018</v>
      </c>
    </row>
    <row r="10787" spans="1:13" x14ac:dyDescent="0.3">
      <c r="A10787" t="s">
        <v>3496</v>
      </c>
      <c r="B10787">
        <v>20</v>
      </c>
      <c r="C10787" s="3">
        <v>43320</v>
      </c>
      <c r="D10787">
        <v>224</v>
      </c>
      <c r="E10787">
        <v>259</v>
      </c>
      <c r="F10787">
        <v>3</v>
      </c>
      <c r="G10787">
        <v>5.19</v>
      </c>
      <c r="H10787">
        <v>15.69</v>
      </c>
      <c r="I10787">
        <v>15.57</v>
      </c>
      <c r="J10787" s="4" t="str">
        <f t="shared" si="672"/>
        <v>SO4696020</v>
      </c>
      <c r="K10787" s="4">
        <f t="shared" si="673"/>
        <v>-10.5</v>
      </c>
      <c r="L10787">
        <f t="shared" si="674"/>
        <v>8</v>
      </c>
      <c r="M10787">
        <f t="shared" si="675"/>
        <v>2018</v>
      </c>
    </row>
    <row r="10788" spans="1:13" x14ac:dyDescent="0.3">
      <c r="A10788" t="s">
        <v>3497</v>
      </c>
      <c r="B10788">
        <v>1</v>
      </c>
      <c r="C10788" s="3">
        <v>43320</v>
      </c>
      <c r="D10788">
        <v>417</v>
      </c>
      <c r="E10788">
        <v>36</v>
      </c>
      <c r="F10788">
        <v>1</v>
      </c>
      <c r="G10788">
        <v>324.45</v>
      </c>
      <c r="H10788">
        <v>300.12</v>
      </c>
      <c r="I10788">
        <v>324.45</v>
      </c>
      <c r="J10788" s="4" t="str">
        <f t="shared" si="672"/>
        <v>SO469611</v>
      </c>
      <c r="K10788" s="4">
        <f t="shared" si="673"/>
        <v>24.329999999999984</v>
      </c>
      <c r="L10788">
        <f t="shared" si="674"/>
        <v>8</v>
      </c>
      <c r="M10788">
        <f t="shared" si="675"/>
        <v>2018</v>
      </c>
    </row>
    <row r="10789" spans="1:13" x14ac:dyDescent="0.3">
      <c r="A10789" t="s">
        <v>3498</v>
      </c>
      <c r="B10789">
        <v>1</v>
      </c>
      <c r="C10789" s="3">
        <v>43320</v>
      </c>
      <c r="D10789">
        <v>352</v>
      </c>
      <c r="E10789">
        <v>99</v>
      </c>
      <c r="F10789">
        <v>2</v>
      </c>
      <c r="G10789">
        <v>1242.8499999999999</v>
      </c>
      <c r="H10789">
        <v>2235.71</v>
      </c>
      <c r="I10789">
        <v>2485.6999999999998</v>
      </c>
      <c r="J10789" s="4" t="str">
        <f t="shared" si="672"/>
        <v>SO469621</v>
      </c>
      <c r="K10789" s="4">
        <f t="shared" si="673"/>
        <v>-992.86000000000013</v>
      </c>
      <c r="L10789">
        <f t="shared" si="674"/>
        <v>8</v>
      </c>
      <c r="M10789">
        <f t="shared" si="675"/>
        <v>2018</v>
      </c>
    </row>
    <row r="10790" spans="1:13" x14ac:dyDescent="0.3">
      <c r="A10790" t="s">
        <v>3499</v>
      </c>
      <c r="B10790">
        <v>1</v>
      </c>
      <c r="C10790" s="3">
        <v>43320</v>
      </c>
      <c r="D10790">
        <v>333</v>
      </c>
      <c r="E10790">
        <v>471</v>
      </c>
      <c r="F10790">
        <v>1</v>
      </c>
      <c r="G10790">
        <v>469.79</v>
      </c>
      <c r="H10790">
        <v>486.71</v>
      </c>
      <c r="I10790">
        <v>469.79</v>
      </c>
      <c r="J10790" s="4" t="str">
        <f t="shared" si="672"/>
        <v>SO469631</v>
      </c>
      <c r="K10790" s="4">
        <f t="shared" si="673"/>
        <v>-16.919999999999959</v>
      </c>
      <c r="L10790">
        <f t="shared" si="674"/>
        <v>8</v>
      </c>
      <c r="M10790">
        <f t="shared" si="675"/>
        <v>2018</v>
      </c>
    </row>
    <row r="10791" spans="1:13" x14ac:dyDescent="0.3">
      <c r="A10791" t="s">
        <v>3500</v>
      </c>
      <c r="B10791">
        <v>1</v>
      </c>
      <c r="C10791" s="3">
        <v>43320</v>
      </c>
      <c r="D10791">
        <v>333</v>
      </c>
      <c r="E10791">
        <v>328</v>
      </c>
      <c r="F10791">
        <v>3</v>
      </c>
      <c r="G10791">
        <v>469.79</v>
      </c>
      <c r="H10791">
        <v>1460.12</v>
      </c>
      <c r="I10791">
        <v>1409.37</v>
      </c>
      <c r="J10791" s="4" t="str">
        <f t="shared" si="672"/>
        <v>SO469641</v>
      </c>
      <c r="K10791" s="4">
        <f t="shared" si="673"/>
        <v>-990.32999999999993</v>
      </c>
      <c r="L10791">
        <f t="shared" si="674"/>
        <v>8</v>
      </c>
      <c r="M10791">
        <f t="shared" si="675"/>
        <v>2018</v>
      </c>
    </row>
    <row r="10792" spans="1:13" x14ac:dyDescent="0.3">
      <c r="A10792" t="s">
        <v>3500</v>
      </c>
      <c r="B10792">
        <v>2</v>
      </c>
      <c r="C10792" s="3">
        <v>43320</v>
      </c>
      <c r="D10792">
        <v>383</v>
      </c>
      <c r="E10792">
        <v>328</v>
      </c>
      <c r="F10792">
        <v>3</v>
      </c>
      <c r="G10792">
        <v>600.26</v>
      </c>
      <c r="H10792">
        <v>1816.95</v>
      </c>
      <c r="I10792">
        <v>1800.78</v>
      </c>
      <c r="J10792" s="4" t="str">
        <f t="shared" si="672"/>
        <v>SO469642</v>
      </c>
      <c r="K10792" s="4">
        <f t="shared" si="673"/>
        <v>-1216.69</v>
      </c>
      <c r="L10792">
        <f t="shared" si="674"/>
        <v>8</v>
      </c>
      <c r="M10792">
        <f t="shared" si="675"/>
        <v>2018</v>
      </c>
    </row>
    <row r="10793" spans="1:13" x14ac:dyDescent="0.3">
      <c r="A10793" t="s">
        <v>3500</v>
      </c>
      <c r="B10793">
        <v>3</v>
      </c>
      <c r="C10793" s="3">
        <v>43320</v>
      </c>
      <c r="D10793">
        <v>341</v>
      </c>
      <c r="E10793">
        <v>328</v>
      </c>
      <c r="F10793">
        <v>2</v>
      </c>
      <c r="G10793">
        <v>469.79</v>
      </c>
      <c r="H10793">
        <v>973.41</v>
      </c>
      <c r="I10793">
        <v>939.58</v>
      </c>
      <c r="J10793" s="4" t="str">
        <f t="shared" si="672"/>
        <v>SO469643</v>
      </c>
      <c r="K10793" s="4">
        <f t="shared" si="673"/>
        <v>-503.61999999999995</v>
      </c>
      <c r="L10793">
        <f t="shared" si="674"/>
        <v>8</v>
      </c>
      <c r="M10793">
        <f t="shared" si="675"/>
        <v>2018</v>
      </c>
    </row>
    <row r="10794" spans="1:13" x14ac:dyDescent="0.3">
      <c r="A10794" t="s">
        <v>3500</v>
      </c>
      <c r="B10794">
        <v>4</v>
      </c>
      <c r="C10794" s="3">
        <v>43320</v>
      </c>
      <c r="D10794">
        <v>433</v>
      </c>
      <c r="E10794">
        <v>328</v>
      </c>
      <c r="F10794">
        <v>5</v>
      </c>
      <c r="G10794">
        <v>324.45</v>
      </c>
      <c r="H10794">
        <v>1500.59</v>
      </c>
      <c r="I10794">
        <v>1622.25</v>
      </c>
      <c r="J10794" s="4" t="str">
        <f t="shared" si="672"/>
        <v>SO469644</v>
      </c>
      <c r="K10794" s="4">
        <f t="shared" si="673"/>
        <v>-1176.1399999999999</v>
      </c>
      <c r="L10794">
        <f t="shared" si="674"/>
        <v>8</v>
      </c>
      <c r="M10794">
        <f t="shared" si="675"/>
        <v>2018</v>
      </c>
    </row>
    <row r="10795" spans="1:13" x14ac:dyDescent="0.3">
      <c r="A10795" t="s">
        <v>3500</v>
      </c>
      <c r="B10795">
        <v>5</v>
      </c>
      <c r="C10795" s="3">
        <v>43320</v>
      </c>
      <c r="D10795">
        <v>387</v>
      </c>
      <c r="E10795">
        <v>328</v>
      </c>
      <c r="F10795">
        <v>6</v>
      </c>
      <c r="G10795">
        <v>600.26</v>
      </c>
      <c r="H10795">
        <v>3633.9</v>
      </c>
      <c r="I10795">
        <v>3601.56</v>
      </c>
      <c r="J10795" s="4" t="str">
        <f t="shared" si="672"/>
        <v>SO469645</v>
      </c>
      <c r="K10795" s="4">
        <f t="shared" si="673"/>
        <v>-3033.6400000000003</v>
      </c>
      <c r="L10795">
        <f t="shared" si="674"/>
        <v>8</v>
      </c>
      <c r="M10795">
        <f t="shared" si="675"/>
        <v>2018</v>
      </c>
    </row>
    <row r="10796" spans="1:13" x14ac:dyDescent="0.3">
      <c r="A10796" t="s">
        <v>3500</v>
      </c>
      <c r="B10796">
        <v>6</v>
      </c>
      <c r="C10796" s="3">
        <v>43320</v>
      </c>
      <c r="D10796">
        <v>370</v>
      </c>
      <c r="E10796">
        <v>328</v>
      </c>
      <c r="F10796">
        <v>4</v>
      </c>
      <c r="G10796">
        <v>1466.01</v>
      </c>
      <c r="H10796">
        <v>6075.15</v>
      </c>
      <c r="I10796">
        <v>5864.04</v>
      </c>
      <c r="J10796" s="4" t="str">
        <f t="shared" si="672"/>
        <v>SO469646</v>
      </c>
      <c r="K10796" s="4">
        <f t="shared" si="673"/>
        <v>-4609.1399999999994</v>
      </c>
      <c r="L10796">
        <f t="shared" si="674"/>
        <v>8</v>
      </c>
      <c r="M10796">
        <f t="shared" si="675"/>
        <v>2018</v>
      </c>
    </row>
    <row r="10797" spans="1:13" x14ac:dyDescent="0.3">
      <c r="A10797" t="s">
        <v>3500</v>
      </c>
      <c r="B10797">
        <v>7</v>
      </c>
      <c r="C10797" s="3">
        <v>43320</v>
      </c>
      <c r="D10797">
        <v>323</v>
      </c>
      <c r="E10797">
        <v>328</v>
      </c>
      <c r="F10797">
        <v>4</v>
      </c>
      <c r="G10797">
        <v>469.79</v>
      </c>
      <c r="H10797">
        <v>1946.83</v>
      </c>
      <c r="I10797">
        <v>1879.16</v>
      </c>
      <c r="J10797" s="4" t="str">
        <f t="shared" si="672"/>
        <v>SO469647</v>
      </c>
      <c r="K10797" s="4">
        <f t="shared" si="673"/>
        <v>-1477.04</v>
      </c>
      <c r="L10797">
        <f t="shared" si="674"/>
        <v>8</v>
      </c>
      <c r="M10797">
        <f t="shared" si="675"/>
        <v>2018</v>
      </c>
    </row>
    <row r="10798" spans="1:13" x14ac:dyDescent="0.3">
      <c r="A10798" t="s">
        <v>3500</v>
      </c>
      <c r="B10798">
        <v>8</v>
      </c>
      <c r="C10798" s="3">
        <v>43320</v>
      </c>
      <c r="D10798">
        <v>233</v>
      </c>
      <c r="E10798">
        <v>328</v>
      </c>
      <c r="F10798">
        <v>6</v>
      </c>
      <c r="G10798">
        <v>28.84</v>
      </c>
      <c r="H10798">
        <v>174.48</v>
      </c>
      <c r="I10798">
        <v>173.04</v>
      </c>
      <c r="J10798" s="4" t="str">
        <f t="shared" si="672"/>
        <v>SO469648</v>
      </c>
      <c r="K10798" s="4">
        <f t="shared" si="673"/>
        <v>-145.63999999999999</v>
      </c>
      <c r="L10798">
        <f t="shared" si="674"/>
        <v>8</v>
      </c>
      <c r="M10798">
        <f t="shared" si="675"/>
        <v>2018</v>
      </c>
    </row>
    <row r="10799" spans="1:13" x14ac:dyDescent="0.3">
      <c r="A10799" t="s">
        <v>3500</v>
      </c>
      <c r="B10799">
        <v>9</v>
      </c>
      <c r="C10799" s="3">
        <v>43320</v>
      </c>
      <c r="D10799">
        <v>236</v>
      </c>
      <c r="E10799">
        <v>328</v>
      </c>
      <c r="F10799">
        <v>5</v>
      </c>
      <c r="G10799">
        <v>28.84</v>
      </c>
      <c r="H10799">
        <v>145.4</v>
      </c>
      <c r="I10799">
        <v>144.19999999999999</v>
      </c>
      <c r="J10799" s="4" t="str">
        <f t="shared" si="672"/>
        <v>SO469649</v>
      </c>
      <c r="K10799" s="4">
        <f t="shared" si="673"/>
        <v>-116.56</v>
      </c>
      <c r="L10799">
        <f t="shared" si="674"/>
        <v>8</v>
      </c>
      <c r="M10799">
        <f t="shared" si="675"/>
        <v>2018</v>
      </c>
    </row>
    <row r="10800" spans="1:13" x14ac:dyDescent="0.3">
      <c r="A10800" t="s">
        <v>3500</v>
      </c>
      <c r="B10800">
        <v>10</v>
      </c>
      <c r="C10800" s="3">
        <v>43320</v>
      </c>
      <c r="D10800">
        <v>407</v>
      </c>
      <c r="E10800">
        <v>328</v>
      </c>
      <c r="F10800">
        <v>1</v>
      </c>
      <c r="G10800">
        <v>65.599999999999994</v>
      </c>
      <c r="H10800">
        <v>48.55</v>
      </c>
      <c r="I10800">
        <v>65.599999999999994</v>
      </c>
      <c r="J10800" s="4" t="str">
        <f t="shared" si="672"/>
        <v>SO4696410</v>
      </c>
      <c r="K10800" s="4">
        <f t="shared" si="673"/>
        <v>17.049999999999997</v>
      </c>
      <c r="L10800">
        <f t="shared" si="674"/>
        <v>8</v>
      </c>
      <c r="M10800">
        <f t="shared" si="675"/>
        <v>2018</v>
      </c>
    </row>
    <row r="10801" spans="1:13" x14ac:dyDescent="0.3">
      <c r="A10801" t="s">
        <v>3500</v>
      </c>
      <c r="B10801">
        <v>11</v>
      </c>
      <c r="C10801" s="3">
        <v>43320</v>
      </c>
      <c r="D10801">
        <v>335</v>
      </c>
      <c r="E10801">
        <v>328</v>
      </c>
      <c r="F10801">
        <v>4</v>
      </c>
      <c r="G10801">
        <v>469.79</v>
      </c>
      <c r="H10801">
        <v>1946.83</v>
      </c>
      <c r="I10801">
        <v>1879.16</v>
      </c>
      <c r="J10801" s="4" t="str">
        <f t="shared" si="672"/>
        <v>SO4696411</v>
      </c>
      <c r="K10801" s="4">
        <f t="shared" si="673"/>
        <v>-1477.04</v>
      </c>
      <c r="L10801">
        <f t="shared" si="674"/>
        <v>8</v>
      </c>
      <c r="M10801">
        <f t="shared" si="675"/>
        <v>2018</v>
      </c>
    </row>
    <row r="10802" spans="1:13" x14ac:dyDescent="0.3">
      <c r="A10802" t="s">
        <v>3500</v>
      </c>
      <c r="B10802">
        <v>12</v>
      </c>
      <c r="C10802" s="3">
        <v>43320</v>
      </c>
      <c r="D10802">
        <v>337</v>
      </c>
      <c r="E10802">
        <v>328</v>
      </c>
      <c r="F10802">
        <v>6</v>
      </c>
      <c r="G10802">
        <v>469.79</v>
      </c>
      <c r="H10802">
        <v>2920.24</v>
      </c>
      <c r="I10802">
        <v>2818.74</v>
      </c>
      <c r="J10802" s="4" t="str">
        <f t="shared" si="672"/>
        <v>SO4696412</v>
      </c>
      <c r="K10802" s="4">
        <f t="shared" si="673"/>
        <v>-2450.4499999999998</v>
      </c>
      <c r="L10802">
        <f t="shared" si="674"/>
        <v>8</v>
      </c>
      <c r="M10802">
        <f t="shared" si="675"/>
        <v>2018</v>
      </c>
    </row>
    <row r="10803" spans="1:13" x14ac:dyDescent="0.3">
      <c r="A10803" t="s">
        <v>3500</v>
      </c>
      <c r="B10803">
        <v>13</v>
      </c>
      <c r="C10803" s="3">
        <v>43320</v>
      </c>
      <c r="D10803">
        <v>286</v>
      </c>
      <c r="E10803">
        <v>328</v>
      </c>
      <c r="F10803">
        <v>4</v>
      </c>
      <c r="G10803">
        <v>183.94</v>
      </c>
      <c r="H10803">
        <v>680.57</v>
      </c>
      <c r="I10803">
        <v>735.76</v>
      </c>
      <c r="J10803" s="4" t="str">
        <f t="shared" si="672"/>
        <v>SO4696413</v>
      </c>
      <c r="K10803" s="4">
        <f t="shared" si="673"/>
        <v>-496.63000000000005</v>
      </c>
      <c r="L10803">
        <f t="shared" si="674"/>
        <v>8</v>
      </c>
      <c r="M10803">
        <f t="shared" si="675"/>
        <v>2018</v>
      </c>
    </row>
    <row r="10804" spans="1:13" x14ac:dyDescent="0.3">
      <c r="A10804" t="s">
        <v>3500</v>
      </c>
      <c r="B10804">
        <v>14</v>
      </c>
      <c r="C10804" s="3">
        <v>43320</v>
      </c>
      <c r="D10804">
        <v>325</v>
      </c>
      <c r="E10804">
        <v>328</v>
      </c>
      <c r="F10804">
        <v>4</v>
      </c>
      <c r="G10804">
        <v>469.79</v>
      </c>
      <c r="H10804">
        <v>1946.83</v>
      </c>
      <c r="I10804">
        <v>1879.16</v>
      </c>
      <c r="J10804" s="4" t="str">
        <f t="shared" si="672"/>
        <v>SO4696414</v>
      </c>
      <c r="K10804" s="4">
        <f t="shared" si="673"/>
        <v>-1477.04</v>
      </c>
      <c r="L10804">
        <f t="shared" si="674"/>
        <v>8</v>
      </c>
      <c r="M10804">
        <f t="shared" si="675"/>
        <v>2018</v>
      </c>
    </row>
    <row r="10805" spans="1:13" x14ac:dyDescent="0.3">
      <c r="A10805" t="s">
        <v>3500</v>
      </c>
      <c r="B10805">
        <v>15</v>
      </c>
      <c r="C10805" s="3">
        <v>43320</v>
      </c>
      <c r="D10805">
        <v>263</v>
      </c>
      <c r="E10805">
        <v>328</v>
      </c>
      <c r="F10805">
        <v>6</v>
      </c>
      <c r="G10805">
        <v>202.33</v>
      </c>
      <c r="H10805">
        <v>1122.94</v>
      </c>
      <c r="I10805">
        <v>1213.98</v>
      </c>
      <c r="J10805" s="4" t="str">
        <f t="shared" si="672"/>
        <v>SO4696415</v>
      </c>
      <c r="K10805" s="4">
        <f t="shared" si="673"/>
        <v>-920.61</v>
      </c>
      <c r="L10805">
        <f t="shared" si="674"/>
        <v>8</v>
      </c>
      <c r="M10805">
        <f t="shared" si="675"/>
        <v>2018</v>
      </c>
    </row>
    <row r="10806" spans="1:13" x14ac:dyDescent="0.3">
      <c r="A10806" t="s">
        <v>3500</v>
      </c>
      <c r="B10806">
        <v>16</v>
      </c>
      <c r="C10806" s="3">
        <v>43320</v>
      </c>
      <c r="D10806">
        <v>373</v>
      </c>
      <c r="E10806">
        <v>328</v>
      </c>
      <c r="F10806">
        <v>4</v>
      </c>
      <c r="G10806">
        <v>1308.94</v>
      </c>
      <c r="H10806">
        <v>5282.74</v>
      </c>
      <c r="I10806">
        <v>5235.76</v>
      </c>
      <c r="J10806" s="4" t="str">
        <f t="shared" si="672"/>
        <v>SO4696416</v>
      </c>
      <c r="K10806" s="4">
        <f t="shared" si="673"/>
        <v>-3973.7999999999997</v>
      </c>
      <c r="L10806">
        <f t="shared" si="674"/>
        <v>8</v>
      </c>
      <c r="M10806">
        <f t="shared" si="675"/>
        <v>2018</v>
      </c>
    </row>
    <row r="10807" spans="1:13" x14ac:dyDescent="0.3">
      <c r="A10807" t="s">
        <v>3500</v>
      </c>
      <c r="B10807">
        <v>17</v>
      </c>
      <c r="C10807" s="3">
        <v>43320</v>
      </c>
      <c r="D10807">
        <v>422</v>
      </c>
      <c r="E10807">
        <v>328</v>
      </c>
      <c r="F10807">
        <v>7</v>
      </c>
      <c r="G10807">
        <v>67.540000000000006</v>
      </c>
      <c r="H10807">
        <v>349.85</v>
      </c>
      <c r="I10807">
        <v>472.78</v>
      </c>
      <c r="J10807" s="4" t="str">
        <f t="shared" si="672"/>
        <v>SO4696417</v>
      </c>
      <c r="K10807" s="4">
        <f t="shared" si="673"/>
        <v>-282.31</v>
      </c>
      <c r="L10807">
        <f t="shared" si="674"/>
        <v>8</v>
      </c>
      <c r="M10807">
        <f t="shared" si="675"/>
        <v>2018</v>
      </c>
    </row>
    <row r="10808" spans="1:13" x14ac:dyDescent="0.3">
      <c r="A10808" t="s">
        <v>3500</v>
      </c>
      <c r="B10808">
        <v>18</v>
      </c>
      <c r="C10808" s="3">
        <v>43320</v>
      </c>
      <c r="D10808">
        <v>447</v>
      </c>
      <c r="E10808">
        <v>328</v>
      </c>
      <c r="F10808">
        <v>3</v>
      </c>
      <c r="G10808">
        <v>15</v>
      </c>
      <c r="H10808">
        <v>30.94</v>
      </c>
      <c r="I10808">
        <v>45</v>
      </c>
      <c r="J10808" s="4" t="str">
        <f t="shared" si="672"/>
        <v>SO4696418</v>
      </c>
      <c r="K10808" s="4">
        <f t="shared" si="673"/>
        <v>-15.940000000000001</v>
      </c>
      <c r="L10808">
        <f t="shared" si="674"/>
        <v>8</v>
      </c>
      <c r="M10808">
        <f t="shared" si="675"/>
        <v>2018</v>
      </c>
    </row>
    <row r="10809" spans="1:13" x14ac:dyDescent="0.3">
      <c r="A10809" t="s">
        <v>3500</v>
      </c>
      <c r="B10809">
        <v>19</v>
      </c>
      <c r="C10809" s="3">
        <v>43320</v>
      </c>
      <c r="D10809">
        <v>239</v>
      </c>
      <c r="E10809">
        <v>328</v>
      </c>
      <c r="F10809">
        <v>3</v>
      </c>
      <c r="G10809">
        <v>780.82</v>
      </c>
      <c r="H10809">
        <v>2166.77</v>
      </c>
      <c r="I10809">
        <v>2342.46</v>
      </c>
      <c r="J10809" s="4" t="str">
        <f t="shared" si="672"/>
        <v>SO4696419</v>
      </c>
      <c r="K10809" s="4">
        <f t="shared" si="673"/>
        <v>-1385.9499999999998</v>
      </c>
      <c r="L10809">
        <f t="shared" si="674"/>
        <v>8</v>
      </c>
      <c r="M10809">
        <f t="shared" si="675"/>
        <v>2018</v>
      </c>
    </row>
    <row r="10810" spans="1:13" x14ac:dyDescent="0.3">
      <c r="A10810" t="s">
        <v>3500</v>
      </c>
      <c r="B10810">
        <v>20</v>
      </c>
      <c r="C10810" s="3">
        <v>43320</v>
      </c>
      <c r="D10810">
        <v>271</v>
      </c>
      <c r="E10810">
        <v>328</v>
      </c>
      <c r="F10810">
        <v>2</v>
      </c>
      <c r="G10810">
        <v>202.33</v>
      </c>
      <c r="H10810">
        <v>374.31</v>
      </c>
      <c r="I10810">
        <v>404.66</v>
      </c>
      <c r="J10810" s="4" t="str">
        <f t="shared" si="672"/>
        <v>SO4696420</v>
      </c>
      <c r="K10810" s="4">
        <f t="shared" si="673"/>
        <v>-171.98</v>
      </c>
      <c r="L10810">
        <f t="shared" si="674"/>
        <v>8</v>
      </c>
      <c r="M10810">
        <f t="shared" si="675"/>
        <v>2018</v>
      </c>
    </row>
    <row r="10811" spans="1:13" x14ac:dyDescent="0.3">
      <c r="A10811" t="s">
        <v>3500</v>
      </c>
      <c r="B10811">
        <v>21</v>
      </c>
      <c r="C10811" s="3">
        <v>43320</v>
      </c>
      <c r="D10811">
        <v>265</v>
      </c>
      <c r="E10811">
        <v>328</v>
      </c>
      <c r="F10811">
        <v>4</v>
      </c>
      <c r="G10811">
        <v>202.33</v>
      </c>
      <c r="H10811">
        <v>748.63</v>
      </c>
      <c r="I10811">
        <v>809.32</v>
      </c>
      <c r="J10811" s="4" t="str">
        <f t="shared" si="672"/>
        <v>SO4696421</v>
      </c>
      <c r="K10811" s="4">
        <f t="shared" si="673"/>
        <v>-546.29999999999995</v>
      </c>
      <c r="L10811">
        <f t="shared" si="674"/>
        <v>8</v>
      </c>
      <c r="M10811">
        <f t="shared" si="675"/>
        <v>2018</v>
      </c>
    </row>
    <row r="10812" spans="1:13" x14ac:dyDescent="0.3">
      <c r="A10812" t="s">
        <v>3500</v>
      </c>
      <c r="B10812">
        <v>22</v>
      </c>
      <c r="C10812" s="3">
        <v>43320</v>
      </c>
      <c r="D10812">
        <v>375</v>
      </c>
      <c r="E10812">
        <v>328</v>
      </c>
      <c r="F10812">
        <v>2</v>
      </c>
      <c r="G10812">
        <v>1308.94</v>
      </c>
      <c r="H10812">
        <v>2641.37</v>
      </c>
      <c r="I10812">
        <v>2617.88</v>
      </c>
      <c r="J10812" s="4" t="str">
        <f t="shared" si="672"/>
        <v>SO4696422</v>
      </c>
      <c r="K10812" s="4">
        <f t="shared" si="673"/>
        <v>-1332.4299999999998</v>
      </c>
      <c r="L10812">
        <f t="shared" si="674"/>
        <v>8</v>
      </c>
      <c r="M10812">
        <f t="shared" si="675"/>
        <v>2018</v>
      </c>
    </row>
    <row r="10813" spans="1:13" x14ac:dyDescent="0.3">
      <c r="A10813" t="s">
        <v>3500</v>
      </c>
      <c r="B10813">
        <v>23</v>
      </c>
      <c r="C10813" s="3">
        <v>43320</v>
      </c>
      <c r="D10813">
        <v>461</v>
      </c>
      <c r="E10813">
        <v>328</v>
      </c>
      <c r="F10813">
        <v>8</v>
      </c>
      <c r="G10813">
        <v>53.99</v>
      </c>
      <c r="H10813">
        <v>296.97000000000003</v>
      </c>
      <c r="I10813">
        <v>431.92</v>
      </c>
      <c r="J10813" s="4" t="str">
        <f t="shared" si="672"/>
        <v>SO4696423</v>
      </c>
      <c r="K10813" s="4">
        <f t="shared" si="673"/>
        <v>-242.98000000000002</v>
      </c>
      <c r="L10813">
        <f t="shared" si="674"/>
        <v>8</v>
      </c>
      <c r="M10813">
        <f t="shared" si="675"/>
        <v>2018</v>
      </c>
    </row>
    <row r="10814" spans="1:13" x14ac:dyDescent="0.3">
      <c r="A10814" t="s">
        <v>3500</v>
      </c>
      <c r="B10814">
        <v>24</v>
      </c>
      <c r="C10814" s="3">
        <v>43320</v>
      </c>
      <c r="D10814">
        <v>213</v>
      </c>
      <c r="E10814">
        <v>328</v>
      </c>
      <c r="F10814">
        <v>2</v>
      </c>
      <c r="G10814">
        <v>20.190000000000001</v>
      </c>
      <c r="H10814">
        <v>27.76</v>
      </c>
      <c r="I10814">
        <v>40.380000000000003</v>
      </c>
      <c r="J10814" s="4" t="str">
        <f t="shared" si="672"/>
        <v>SO4696424</v>
      </c>
      <c r="K10814" s="4">
        <f t="shared" si="673"/>
        <v>-7.57</v>
      </c>
      <c r="L10814">
        <f t="shared" si="674"/>
        <v>8</v>
      </c>
      <c r="M10814">
        <f t="shared" si="675"/>
        <v>2018</v>
      </c>
    </row>
    <row r="10815" spans="1:13" x14ac:dyDescent="0.3">
      <c r="A10815" t="s">
        <v>3500</v>
      </c>
      <c r="B10815">
        <v>25</v>
      </c>
      <c r="C10815" s="3">
        <v>43320</v>
      </c>
      <c r="D10815">
        <v>339</v>
      </c>
      <c r="E10815">
        <v>328</v>
      </c>
      <c r="F10815">
        <v>2</v>
      </c>
      <c r="G10815">
        <v>469.79</v>
      </c>
      <c r="H10815">
        <v>973.41</v>
      </c>
      <c r="I10815">
        <v>939.58</v>
      </c>
      <c r="J10815" s="4" t="str">
        <f t="shared" si="672"/>
        <v>SO4696425</v>
      </c>
      <c r="K10815" s="4">
        <f t="shared" si="673"/>
        <v>-503.61999999999995</v>
      </c>
      <c r="L10815">
        <f t="shared" si="674"/>
        <v>8</v>
      </c>
      <c r="M10815">
        <f t="shared" si="675"/>
        <v>2018</v>
      </c>
    </row>
    <row r="10816" spans="1:13" x14ac:dyDescent="0.3">
      <c r="A10816" t="s">
        <v>3500</v>
      </c>
      <c r="B10816">
        <v>26</v>
      </c>
      <c r="C10816" s="3">
        <v>43320</v>
      </c>
      <c r="D10816">
        <v>385</v>
      </c>
      <c r="E10816">
        <v>328</v>
      </c>
      <c r="F10816">
        <v>4</v>
      </c>
      <c r="G10816">
        <v>600.26</v>
      </c>
      <c r="H10816">
        <v>2422.6</v>
      </c>
      <c r="I10816">
        <v>2401.04</v>
      </c>
      <c r="J10816" s="4" t="str">
        <f t="shared" si="672"/>
        <v>SO4696426</v>
      </c>
      <c r="K10816" s="4">
        <f t="shared" si="673"/>
        <v>-1822.34</v>
      </c>
      <c r="L10816">
        <f t="shared" si="674"/>
        <v>8</v>
      </c>
      <c r="M10816">
        <f t="shared" si="675"/>
        <v>2018</v>
      </c>
    </row>
    <row r="10817" spans="1:13" x14ac:dyDescent="0.3">
      <c r="A10817" t="s">
        <v>3500</v>
      </c>
      <c r="B10817">
        <v>27</v>
      </c>
      <c r="C10817" s="3">
        <v>43320</v>
      </c>
      <c r="D10817">
        <v>273</v>
      </c>
      <c r="E10817">
        <v>328</v>
      </c>
      <c r="F10817">
        <v>6</v>
      </c>
      <c r="G10817">
        <v>202.33</v>
      </c>
      <c r="H10817">
        <v>1122.94</v>
      </c>
      <c r="I10817">
        <v>1213.98</v>
      </c>
      <c r="J10817" s="4" t="str">
        <f t="shared" si="672"/>
        <v>SO4696427</v>
      </c>
      <c r="K10817" s="4">
        <f t="shared" si="673"/>
        <v>-920.61</v>
      </c>
      <c r="L10817">
        <f t="shared" si="674"/>
        <v>8</v>
      </c>
      <c r="M10817">
        <f t="shared" si="675"/>
        <v>2018</v>
      </c>
    </row>
    <row r="10818" spans="1:13" x14ac:dyDescent="0.3">
      <c r="A10818" t="s">
        <v>3500</v>
      </c>
      <c r="B10818">
        <v>28</v>
      </c>
      <c r="C10818" s="3">
        <v>43320</v>
      </c>
      <c r="D10818">
        <v>414</v>
      </c>
      <c r="E10818">
        <v>328</v>
      </c>
      <c r="F10818">
        <v>7</v>
      </c>
      <c r="G10818">
        <v>149.03</v>
      </c>
      <c r="H10818">
        <v>771.98</v>
      </c>
      <c r="I10818">
        <v>1043.21</v>
      </c>
      <c r="J10818" s="4" t="str">
        <f t="shared" si="672"/>
        <v>SO4696428</v>
      </c>
      <c r="K10818" s="4">
        <f t="shared" si="673"/>
        <v>-622.95000000000005</v>
      </c>
      <c r="L10818">
        <f t="shared" si="674"/>
        <v>8</v>
      </c>
      <c r="M10818">
        <f t="shared" si="675"/>
        <v>2018</v>
      </c>
    </row>
    <row r="10819" spans="1:13" x14ac:dyDescent="0.3">
      <c r="A10819" t="s">
        <v>3500</v>
      </c>
      <c r="B10819">
        <v>29</v>
      </c>
      <c r="C10819" s="3">
        <v>43320</v>
      </c>
      <c r="D10819">
        <v>369</v>
      </c>
      <c r="E10819">
        <v>328</v>
      </c>
      <c r="F10819">
        <v>3</v>
      </c>
      <c r="G10819">
        <v>1466.01</v>
      </c>
      <c r="H10819">
        <v>4556.3599999999997</v>
      </c>
      <c r="I10819">
        <v>4398.03</v>
      </c>
      <c r="J10819" s="4" t="str">
        <f t="shared" ref="J10819:J10882" si="676">+CONCATENATE(A10819,B10819)</f>
        <v>SO4696429</v>
      </c>
      <c r="K10819" s="4">
        <f t="shared" ref="K10819:K10882" si="677">+G10819-H10819</f>
        <v>-3090.3499999999995</v>
      </c>
      <c r="L10819">
        <f t="shared" ref="L10819:L10882" si="678">+MONTH(C10819)</f>
        <v>8</v>
      </c>
      <c r="M10819">
        <f t="shared" ref="M10819:M10882" si="679">+YEAR(C10819)</f>
        <v>2018</v>
      </c>
    </row>
    <row r="10820" spans="1:13" x14ac:dyDescent="0.3">
      <c r="A10820" t="s">
        <v>3500</v>
      </c>
      <c r="B10820">
        <v>30</v>
      </c>
      <c r="C10820" s="3">
        <v>43320</v>
      </c>
      <c r="D10820">
        <v>368</v>
      </c>
      <c r="E10820">
        <v>328</v>
      </c>
      <c r="F10820">
        <v>2</v>
      </c>
      <c r="G10820">
        <v>1466.01</v>
      </c>
      <c r="H10820">
        <v>3037.57</v>
      </c>
      <c r="I10820">
        <v>2932.02</v>
      </c>
      <c r="J10820" s="4" t="str">
        <f t="shared" si="676"/>
        <v>SO4696430</v>
      </c>
      <c r="K10820" s="4">
        <f t="shared" si="677"/>
        <v>-1571.5600000000002</v>
      </c>
      <c r="L10820">
        <f t="shared" si="678"/>
        <v>8</v>
      </c>
      <c r="M10820">
        <f t="shared" si="679"/>
        <v>2018</v>
      </c>
    </row>
    <row r="10821" spans="1:13" x14ac:dyDescent="0.3">
      <c r="A10821" t="s">
        <v>3500</v>
      </c>
      <c r="B10821">
        <v>31</v>
      </c>
      <c r="C10821" s="3">
        <v>43320</v>
      </c>
      <c r="D10821">
        <v>321</v>
      </c>
      <c r="E10821">
        <v>328</v>
      </c>
      <c r="F10821">
        <v>3</v>
      </c>
      <c r="G10821">
        <v>469.79</v>
      </c>
      <c r="H10821">
        <v>1460.12</v>
      </c>
      <c r="I10821">
        <v>1409.37</v>
      </c>
      <c r="J10821" s="4" t="str">
        <f t="shared" si="676"/>
        <v>SO4696431</v>
      </c>
      <c r="K10821" s="4">
        <f t="shared" si="677"/>
        <v>-990.32999999999993</v>
      </c>
      <c r="L10821">
        <f t="shared" si="678"/>
        <v>8</v>
      </c>
      <c r="M10821">
        <f t="shared" si="679"/>
        <v>2018</v>
      </c>
    </row>
    <row r="10822" spans="1:13" x14ac:dyDescent="0.3">
      <c r="A10822" t="s">
        <v>3500</v>
      </c>
      <c r="B10822">
        <v>32</v>
      </c>
      <c r="C10822" s="3">
        <v>43320</v>
      </c>
      <c r="D10822">
        <v>415</v>
      </c>
      <c r="E10822">
        <v>328</v>
      </c>
      <c r="F10822">
        <v>9</v>
      </c>
      <c r="G10822">
        <v>198.04</v>
      </c>
      <c r="H10822">
        <v>1318.92</v>
      </c>
      <c r="I10822">
        <v>1782.36</v>
      </c>
      <c r="J10822" s="4" t="str">
        <f t="shared" si="676"/>
        <v>SO4696432</v>
      </c>
      <c r="K10822" s="4">
        <f t="shared" si="677"/>
        <v>-1120.8800000000001</v>
      </c>
      <c r="L10822">
        <f t="shared" si="678"/>
        <v>8</v>
      </c>
      <c r="M10822">
        <f t="shared" si="679"/>
        <v>2018</v>
      </c>
    </row>
    <row r="10823" spans="1:13" x14ac:dyDescent="0.3">
      <c r="A10823" t="s">
        <v>3500</v>
      </c>
      <c r="B10823">
        <v>33</v>
      </c>
      <c r="C10823" s="3">
        <v>43320</v>
      </c>
      <c r="D10823">
        <v>464</v>
      </c>
      <c r="E10823">
        <v>328</v>
      </c>
      <c r="F10823">
        <v>3</v>
      </c>
      <c r="G10823">
        <v>14.13</v>
      </c>
      <c r="H10823">
        <v>29.14</v>
      </c>
      <c r="I10823">
        <v>42.39</v>
      </c>
      <c r="J10823" s="4" t="str">
        <f t="shared" si="676"/>
        <v>SO4696433</v>
      </c>
      <c r="K10823" s="4">
        <f t="shared" si="677"/>
        <v>-15.01</v>
      </c>
      <c r="L10823">
        <f t="shared" si="678"/>
        <v>8</v>
      </c>
      <c r="M10823">
        <f t="shared" si="679"/>
        <v>2018</v>
      </c>
    </row>
    <row r="10824" spans="1:13" x14ac:dyDescent="0.3">
      <c r="A10824" t="s">
        <v>3500</v>
      </c>
      <c r="B10824">
        <v>34</v>
      </c>
      <c r="C10824" s="3">
        <v>43320</v>
      </c>
      <c r="D10824">
        <v>448</v>
      </c>
      <c r="E10824">
        <v>328</v>
      </c>
      <c r="F10824">
        <v>5</v>
      </c>
      <c r="G10824">
        <v>11.99</v>
      </c>
      <c r="H10824">
        <v>41.23</v>
      </c>
      <c r="I10824">
        <v>59.95</v>
      </c>
      <c r="J10824" s="4" t="str">
        <f t="shared" si="676"/>
        <v>SO4696434</v>
      </c>
      <c r="K10824" s="4">
        <f t="shared" si="677"/>
        <v>-29.239999999999995</v>
      </c>
      <c r="L10824">
        <f t="shared" si="678"/>
        <v>8</v>
      </c>
      <c r="M10824">
        <f t="shared" si="679"/>
        <v>2018</v>
      </c>
    </row>
    <row r="10825" spans="1:13" x14ac:dyDescent="0.3">
      <c r="A10825" t="s">
        <v>3500</v>
      </c>
      <c r="B10825">
        <v>35</v>
      </c>
      <c r="C10825" s="3">
        <v>43320</v>
      </c>
      <c r="D10825">
        <v>389</v>
      </c>
      <c r="E10825">
        <v>328</v>
      </c>
      <c r="F10825">
        <v>6</v>
      </c>
      <c r="G10825">
        <v>600.26</v>
      </c>
      <c r="H10825">
        <v>3633.9</v>
      </c>
      <c r="I10825">
        <v>3601.56</v>
      </c>
      <c r="J10825" s="4" t="str">
        <f t="shared" si="676"/>
        <v>SO4696435</v>
      </c>
      <c r="K10825" s="4">
        <f t="shared" si="677"/>
        <v>-3033.6400000000003</v>
      </c>
      <c r="L10825">
        <f t="shared" si="678"/>
        <v>8</v>
      </c>
      <c r="M10825">
        <f t="shared" si="679"/>
        <v>2018</v>
      </c>
    </row>
    <row r="10826" spans="1:13" x14ac:dyDescent="0.3">
      <c r="A10826" t="s">
        <v>3500</v>
      </c>
      <c r="B10826">
        <v>36</v>
      </c>
      <c r="C10826" s="3">
        <v>43320</v>
      </c>
      <c r="D10826">
        <v>242</v>
      </c>
      <c r="E10826">
        <v>328</v>
      </c>
      <c r="F10826">
        <v>3</v>
      </c>
      <c r="G10826">
        <v>780.82</v>
      </c>
      <c r="H10826">
        <v>2166.77</v>
      </c>
      <c r="I10826">
        <v>2342.46</v>
      </c>
      <c r="J10826" s="4" t="str">
        <f t="shared" si="676"/>
        <v>SO4696436</v>
      </c>
      <c r="K10826" s="4">
        <f t="shared" si="677"/>
        <v>-1385.9499999999998</v>
      </c>
      <c r="L10826">
        <f t="shared" si="678"/>
        <v>8</v>
      </c>
      <c r="M10826">
        <f t="shared" si="679"/>
        <v>2018</v>
      </c>
    </row>
    <row r="10827" spans="1:13" x14ac:dyDescent="0.3">
      <c r="A10827" t="s">
        <v>3500</v>
      </c>
      <c r="B10827">
        <v>37</v>
      </c>
      <c r="C10827" s="3">
        <v>43320</v>
      </c>
      <c r="D10827">
        <v>329</v>
      </c>
      <c r="E10827">
        <v>328</v>
      </c>
      <c r="F10827">
        <v>6</v>
      </c>
      <c r="G10827">
        <v>469.79</v>
      </c>
      <c r="H10827">
        <v>2920.24</v>
      </c>
      <c r="I10827">
        <v>2818.74</v>
      </c>
      <c r="J10827" s="4" t="str">
        <f t="shared" si="676"/>
        <v>SO4696437</v>
      </c>
      <c r="K10827" s="4">
        <f t="shared" si="677"/>
        <v>-2450.4499999999998</v>
      </c>
      <c r="L10827">
        <f t="shared" si="678"/>
        <v>8</v>
      </c>
      <c r="M10827">
        <f t="shared" si="679"/>
        <v>2018</v>
      </c>
    </row>
    <row r="10828" spans="1:13" x14ac:dyDescent="0.3">
      <c r="A10828" t="s">
        <v>3500</v>
      </c>
      <c r="B10828">
        <v>38</v>
      </c>
      <c r="C10828" s="3">
        <v>43320</v>
      </c>
      <c r="D10828">
        <v>254</v>
      </c>
      <c r="E10828">
        <v>328</v>
      </c>
      <c r="F10828">
        <v>3</v>
      </c>
      <c r="G10828">
        <v>183.94</v>
      </c>
      <c r="H10828">
        <v>510.43</v>
      </c>
      <c r="I10828">
        <v>551.82000000000005</v>
      </c>
      <c r="J10828" s="4" t="str">
        <f t="shared" si="676"/>
        <v>SO4696438</v>
      </c>
      <c r="K10828" s="4">
        <f t="shared" si="677"/>
        <v>-326.49</v>
      </c>
      <c r="L10828">
        <f t="shared" si="678"/>
        <v>8</v>
      </c>
      <c r="M10828">
        <f t="shared" si="679"/>
        <v>2018</v>
      </c>
    </row>
    <row r="10829" spans="1:13" x14ac:dyDescent="0.3">
      <c r="A10829" t="s">
        <v>3500</v>
      </c>
      <c r="B10829">
        <v>39</v>
      </c>
      <c r="C10829" s="3">
        <v>43320</v>
      </c>
      <c r="D10829">
        <v>327</v>
      </c>
      <c r="E10829">
        <v>328</v>
      </c>
      <c r="F10829">
        <v>5</v>
      </c>
      <c r="G10829">
        <v>234.9</v>
      </c>
      <c r="H10829">
        <v>2433.5300000000002</v>
      </c>
      <c r="I10829">
        <v>1174.5</v>
      </c>
      <c r="J10829" s="4" t="str">
        <f t="shared" si="676"/>
        <v>SO4696439</v>
      </c>
      <c r="K10829" s="4">
        <f t="shared" si="677"/>
        <v>-2198.63</v>
      </c>
      <c r="L10829">
        <f t="shared" si="678"/>
        <v>8</v>
      </c>
      <c r="M10829">
        <f t="shared" si="679"/>
        <v>2018</v>
      </c>
    </row>
    <row r="10830" spans="1:13" x14ac:dyDescent="0.3">
      <c r="A10830" t="s">
        <v>3500</v>
      </c>
      <c r="B10830">
        <v>40</v>
      </c>
      <c r="C10830" s="3">
        <v>43320</v>
      </c>
      <c r="D10830">
        <v>403</v>
      </c>
      <c r="E10830">
        <v>328</v>
      </c>
      <c r="F10830">
        <v>4</v>
      </c>
      <c r="G10830">
        <v>24.29</v>
      </c>
      <c r="H10830">
        <v>71.91</v>
      </c>
      <c r="I10830">
        <v>97.16</v>
      </c>
      <c r="J10830" s="4" t="str">
        <f t="shared" si="676"/>
        <v>SO4696440</v>
      </c>
      <c r="K10830" s="4">
        <f t="shared" si="677"/>
        <v>-47.62</v>
      </c>
      <c r="L10830">
        <f t="shared" si="678"/>
        <v>8</v>
      </c>
      <c r="M10830">
        <f t="shared" si="679"/>
        <v>2018</v>
      </c>
    </row>
    <row r="10831" spans="1:13" x14ac:dyDescent="0.3">
      <c r="A10831" t="s">
        <v>3500</v>
      </c>
      <c r="B10831">
        <v>41</v>
      </c>
      <c r="C10831" s="3">
        <v>43320</v>
      </c>
      <c r="D10831">
        <v>417</v>
      </c>
      <c r="E10831">
        <v>328</v>
      </c>
      <c r="F10831">
        <v>4</v>
      </c>
      <c r="G10831">
        <v>324.45</v>
      </c>
      <c r="H10831">
        <v>1200.48</v>
      </c>
      <c r="I10831">
        <v>1297.8</v>
      </c>
      <c r="J10831" s="4" t="str">
        <f t="shared" si="676"/>
        <v>SO4696441</v>
      </c>
      <c r="K10831" s="4">
        <f t="shared" si="677"/>
        <v>-876.03</v>
      </c>
      <c r="L10831">
        <f t="shared" si="678"/>
        <v>8</v>
      </c>
      <c r="M10831">
        <f t="shared" si="679"/>
        <v>2018</v>
      </c>
    </row>
    <row r="10832" spans="1:13" x14ac:dyDescent="0.3">
      <c r="A10832" t="s">
        <v>3500</v>
      </c>
      <c r="B10832">
        <v>42</v>
      </c>
      <c r="C10832" s="3">
        <v>43320</v>
      </c>
      <c r="D10832">
        <v>331</v>
      </c>
      <c r="E10832">
        <v>328</v>
      </c>
      <c r="F10832">
        <v>4</v>
      </c>
      <c r="G10832">
        <v>469.79</v>
      </c>
      <c r="H10832">
        <v>1946.83</v>
      </c>
      <c r="I10832">
        <v>1879.16</v>
      </c>
      <c r="J10832" s="4" t="str">
        <f t="shared" si="676"/>
        <v>SO4696442</v>
      </c>
      <c r="K10832" s="4">
        <f t="shared" si="677"/>
        <v>-1477.04</v>
      </c>
      <c r="L10832">
        <f t="shared" si="678"/>
        <v>8</v>
      </c>
      <c r="M10832">
        <f t="shared" si="679"/>
        <v>2018</v>
      </c>
    </row>
    <row r="10833" spans="1:13" x14ac:dyDescent="0.3">
      <c r="A10833" t="s">
        <v>3500</v>
      </c>
      <c r="B10833">
        <v>43</v>
      </c>
      <c r="C10833" s="3">
        <v>43320</v>
      </c>
      <c r="D10833">
        <v>459</v>
      </c>
      <c r="E10833">
        <v>328</v>
      </c>
      <c r="F10833">
        <v>2</v>
      </c>
      <c r="G10833">
        <v>53.99</v>
      </c>
      <c r="H10833">
        <v>74.239999999999995</v>
      </c>
      <c r="I10833">
        <v>107.98</v>
      </c>
      <c r="J10833" s="4" t="str">
        <f t="shared" si="676"/>
        <v>SO4696443</v>
      </c>
      <c r="K10833" s="4">
        <f t="shared" si="677"/>
        <v>-20.249999999999993</v>
      </c>
      <c r="L10833">
        <f t="shared" si="678"/>
        <v>8</v>
      </c>
      <c r="M10833">
        <f t="shared" si="679"/>
        <v>2018</v>
      </c>
    </row>
    <row r="10834" spans="1:13" x14ac:dyDescent="0.3">
      <c r="A10834" t="s">
        <v>3500</v>
      </c>
      <c r="B10834">
        <v>44</v>
      </c>
      <c r="C10834" s="3">
        <v>43320</v>
      </c>
      <c r="D10834">
        <v>379</v>
      </c>
      <c r="E10834">
        <v>328</v>
      </c>
      <c r="F10834">
        <v>4</v>
      </c>
      <c r="G10834">
        <v>1308.94</v>
      </c>
      <c r="H10834">
        <v>5282.74</v>
      </c>
      <c r="I10834">
        <v>5235.76</v>
      </c>
      <c r="J10834" s="4" t="str">
        <f t="shared" si="676"/>
        <v>SO4696444</v>
      </c>
      <c r="K10834" s="4">
        <f t="shared" si="677"/>
        <v>-3973.7999999999997</v>
      </c>
      <c r="L10834">
        <f t="shared" si="678"/>
        <v>8</v>
      </c>
      <c r="M10834">
        <f t="shared" si="679"/>
        <v>2018</v>
      </c>
    </row>
    <row r="10835" spans="1:13" x14ac:dyDescent="0.3">
      <c r="A10835" t="s">
        <v>3500</v>
      </c>
      <c r="B10835">
        <v>45</v>
      </c>
      <c r="C10835" s="3">
        <v>43320</v>
      </c>
      <c r="D10835">
        <v>221</v>
      </c>
      <c r="E10835">
        <v>328</v>
      </c>
      <c r="F10835">
        <v>6</v>
      </c>
      <c r="G10835">
        <v>20.190000000000001</v>
      </c>
      <c r="H10835">
        <v>83.27</v>
      </c>
      <c r="I10835">
        <v>121.14</v>
      </c>
      <c r="J10835" s="4" t="str">
        <f t="shared" si="676"/>
        <v>SO4696445</v>
      </c>
      <c r="K10835" s="4">
        <f t="shared" si="677"/>
        <v>-63.08</v>
      </c>
      <c r="L10835">
        <f t="shared" si="678"/>
        <v>8</v>
      </c>
      <c r="M10835">
        <f t="shared" si="679"/>
        <v>2018</v>
      </c>
    </row>
    <row r="10836" spans="1:13" x14ac:dyDescent="0.3">
      <c r="A10836" t="s">
        <v>3500</v>
      </c>
      <c r="B10836">
        <v>46</v>
      </c>
      <c r="C10836" s="3">
        <v>43320</v>
      </c>
      <c r="D10836">
        <v>377</v>
      </c>
      <c r="E10836">
        <v>328</v>
      </c>
      <c r="F10836">
        <v>2</v>
      </c>
      <c r="G10836">
        <v>1308.94</v>
      </c>
      <c r="H10836">
        <v>2641.37</v>
      </c>
      <c r="I10836">
        <v>2617.88</v>
      </c>
      <c r="J10836" s="4" t="str">
        <f t="shared" si="676"/>
        <v>SO4696446</v>
      </c>
      <c r="K10836" s="4">
        <f t="shared" si="677"/>
        <v>-1332.4299999999998</v>
      </c>
      <c r="L10836">
        <f t="shared" si="678"/>
        <v>8</v>
      </c>
      <c r="M10836">
        <f t="shared" si="679"/>
        <v>2018</v>
      </c>
    </row>
    <row r="10837" spans="1:13" x14ac:dyDescent="0.3">
      <c r="A10837" t="s">
        <v>3500</v>
      </c>
      <c r="B10837">
        <v>47</v>
      </c>
      <c r="C10837" s="3">
        <v>43320</v>
      </c>
      <c r="D10837">
        <v>343</v>
      </c>
      <c r="E10837">
        <v>328</v>
      </c>
      <c r="F10837">
        <v>3</v>
      </c>
      <c r="G10837">
        <v>469.79</v>
      </c>
      <c r="H10837">
        <v>1460.12</v>
      </c>
      <c r="I10837">
        <v>1409.37</v>
      </c>
      <c r="J10837" s="4" t="str">
        <f t="shared" si="676"/>
        <v>SO4696447</v>
      </c>
      <c r="K10837" s="4">
        <f t="shared" si="677"/>
        <v>-990.32999999999993</v>
      </c>
      <c r="L10837">
        <f t="shared" si="678"/>
        <v>8</v>
      </c>
      <c r="M10837">
        <f t="shared" si="679"/>
        <v>2018</v>
      </c>
    </row>
    <row r="10838" spans="1:13" x14ac:dyDescent="0.3">
      <c r="A10838" t="s">
        <v>3500</v>
      </c>
      <c r="B10838">
        <v>48</v>
      </c>
      <c r="C10838" s="3">
        <v>43320</v>
      </c>
      <c r="D10838">
        <v>381</v>
      </c>
      <c r="E10838">
        <v>328</v>
      </c>
      <c r="F10838">
        <v>5</v>
      </c>
      <c r="G10838">
        <v>600.26</v>
      </c>
      <c r="H10838">
        <v>3028.25</v>
      </c>
      <c r="I10838">
        <v>3001.3</v>
      </c>
      <c r="J10838" s="4" t="str">
        <f t="shared" si="676"/>
        <v>SO4696448</v>
      </c>
      <c r="K10838" s="4">
        <f t="shared" si="677"/>
        <v>-2427.9899999999998</v>
      </c>
      <c r="L10838">
        <f t="shared" si="678"/>
        <v>8</v>
      </c>
      <c r="M10838">
        <f t="shared" si="679"/>
        <v>2018</v>
      </c>
    </row>
    <row r="10839" spans="1:13" x14ac:dyDescent="0.3">
      <c r="A10839" t="s">
        <v>3500</v>
      </c>
      <c r="B10839">
        <v>49</v>
      </c>
      <c r="C10839" s="3">
        <v>43320</v>
      </c>
      <c r="D10839">
        <v>224</v>
      </c>
      <c r="E10839">
        <v>328</v>
      </c>
      <c r="F10839">
        <v>8</v>
      </c>
      <c r="G10839">
        <v>5.19</v>
      </c>
      <c r="H10839">
        <v>41.84</v>
      </c>
      <c r="I10839">
        <v>41.52</v>
      </c>
      <c r="J10839" s="4" t="str">
        <f t="shared" si="676"/>
        <v>SO4696449</v>
      </c>
      <c r="K10839" s="4">
        <f t="shared" si="677"/>
        <v>-36.650000000000006</v>
      </c>
      <c r="L10839">
        <f t="shared" si="678"/>
        <v>8</v>
      </c>
      <c r="M10839">
        <f t="shared" si="679"/>
        <v>2018</v>
      </c>
    </row>
    <row r="10840" spans="1:13" x14ac:dyDescent="0.3">
      <c r="A10840" t="s">
        <v>3500</v>
      </c>
      <c r="B10840">
        <v>50</v>
      </c>
      <c r="C10840" s="3">
        <v>43320</v>
      </c>
      <c r="D10840">
        <v>460</v>
      </c>
      <c r="E10840">
        <v>328</v>
      </c>
      <c r="F10840">
        <v>3</v>
      </c>
      <c r="G10840">
        <v>53.99</v>
      </c>
      <c r="H10840">
        <v>111.36</v>
      </c>
      <c r="I10840">
        <v>161.97</v>
      </c>
      <c r="J10840" s="4" t="str">
        <f t="shared" si="676"/>
        <v>SO4696450</v>
      </c>
      <c r="K10840" s="4">
        <f t="shared" si="677"/>
        <v>-57.37</v>
      </c>
      <c r="L10840">
        <f t="shared" si="678"/>
        <v>8</v>
      </c>
      <c r="M10840">
        <f t="shared" si="679"/>
        <v>2018</v>
      </c>
    </row>
    <row r="10841" spans="1:13" x14ac:dyDescent="0.3">
      <c r="A10841" t="s">
        <v>3500</v>
      </c>
      <c r="B10841">
        <v>51</v>
      </c>
      <c r="C10841" s="3">
        <v>43320</v>
      </c>
      <c r="D10841">
        <v>435</v>
      </c>
      <c r="E10841">
        <v>328</v>
      </c>
      <c r="F10841">
        <v>3</v>
      </c>
      <c r="G10841">
        <v>324.45</v>
      </c>
      <c r="H10841">
        <v>900.36</v>
      </c>
      <c r="I10841">
        <v>973.35</v>
      </c>
      <c r="J10841" s="4" t="str">
        <f t="shared" si="676"/>
        <v>SO4696451</v>
      </c>
      <c r="K10841" s="4">
        <f t="shared" si="677"/>
        <v>-575.91000000000008</v>
      </c>
      <c r="L10841">
        <f t="shared" si="678"/>
        <v>8</v>
      </c>
      <c r="M10841">
        <f t="shared" si="679"/>
        <v>2018</v>
      </c>
    </row>
    <row r="10842" spans="1:13" x14ac:dyDescent="0.3">
      <c r="A10842" t="s">
        <v>3500</v>
      </c>
      <c r="B10842">
        <v>52</v>
      </c>
      <c r="C10842" s="3">
        <v>43320</v>
      </c>
      <c r="D10842">
        <v>456</v>
      </c>
      <c r="E10842">
        <v>328</v>
      </c>
      <c r="F10842">
        <v>11</v>
      </c>
      <c r="G10842">
        <v>43.49</v>
      </c>
      <c r="H10842">
        <v>340.27</v>
      </c>
      <c r="I10842">
        <v>478.39</v>
      </c>
      <c r="J10842" s="4" t="str">
        <f t="shared" si="676"/>
        <v>SO4696452</v>
      </c>
      <c r="K10842" s="4">
        <f t="shared" si="677"/>
        <v>-296.77999999999997</v>
      </c>
      <c r="L10842">
        <f t="shared" si="678"/>
        <v>8</v>
      </c>
      <c r="M10842">
        <f t="shared" si="679"/>
        <v>2018</v>
      </c>
    </row>
    <row r="10843" spans="1:13" x14ac:dyDescent="0.3">
      <c r="A10843" t="s">
        <v>3500</v>
      </c>
      <c r="B10843">
        <v>53</v>
      </c>
      <c r="C10843" s="3">
        <v>43320</v>
      </c>
      <c r="D10843">
        <v>453</v>
      </c>
      <c r="E10843">
        <v>328</v>
      </c>
      <c r="F10843">
        <v>2</v>
      </c>
      <c r="G10843">
        <v>35.99</v>
      </c>
      <c r="H10843">
        <v>49.49</v>
      </c>
      <c r="I10843">
        <v>71.98</v>
      </c>
      <c r="J10843" s="4" t="str">
        <f t="shared" si="676"/>
        <v>SO4696453</v>
      </c>
      <c r="K10843" s="4">
        <f t="shared" si="677"/>
        <v>-13.5</v>
      </c>
      <c r="L10843">
        <f t="shared" si="678"/>
        <v>8</v>
      </c>
      <c r="M10843">
        <f t="shared" si="679"/>
        <v>2018</v>
      </c>
    </row>
    <row r="10844" spans="1:13" x14ac:dyDescent="0.3">
      <c r="A10844" t="s">
        <v>3500</v>
      </c>
      <c r="B10844">
        <v>54</v>
      </c>
      <c r="C10844" s="3">
        <v>43320</v>
      </c>
      <c r="D10844">
        <v>371</v>
      </c>
      <c r="E10844">
        <v>328</v>
      </c>
      <c r="F10844">
        <v>3</v>
      </c>
      <c r="G10844">
        <v>1308.94</v>
      </c>
      <c r="H10844">
        <v>3962.05</v>
      </c>
      <c r="I10844">
        <v>3926.82</v>
      </c>
      <c r="J10844" s="4" t="str">
        <f t="shared" si="676"/>
        <v>SO4696454</v>
      </c>
      <c r="K10844" s="4">
        <f t="shared" si="677"/>
        <v>-2653.11</v>
      </c>
      <c r="L10844">
        <f t="shared" si="678"/>
        <v>8</v>
      </c>
      <c r="M10844">
        <f t="shared" si="679"/>
        <v>2018</v>
      </c>
    </row>
    <row r="10845" spans="1:13" x14ac:dyDescent="0.3">
      <c r="A10845" t="s">
        <v>3500</v>
      </c>
      <c r="B10845">
        <v>55</v>
      </c>
      <c r="C10845" s="3">
        <v>43320</v>
      </c>
      <c r="D10845">
        <v>230</v>
      </c>
      <c r="E10845">
        <v>328</v>
      </c>
      <c r="F10845">
        <v>5</v>
      </c>
      <c r="G10845">
        <v>28.84</v>
      </c>
      <c r="H10845">
        <v>145.4</v>
      </c>
      <c r="I10845">
        <v>144.19999999999999</v>
      </c>
      <c r="J10845" s="4" t="str">
        <f t="shared" si="676"/>
        <v>SO4696455</v>
      </c>
      <c r="K10845" s="4">
        <f t="shared" si="677"/>
        <v>-116.56</v>
      </c>
      <c r="L10845">
        <f t="shared" si="678"/>
        <v>8</v>
      </c>
      <c r="M10845">
        <f t="shared" si="679"/>
        <v>2018</v>
      </c>
    </row>
    <row r="10846" spans="1:13" x14ac:dyDescent="0.3">
      <c r="A10846" t="s">
        <v>3500</v>
      </c>
      <c r="B10846">
        <v>56</v>
      </c>
      <c r="C10846" s="3">
        <v>43320</v>
      </c>
      <c r="D10846">
        <v>216</v>
      </c>
      <c r="E10846">
        <v>328</v>
      </c>
      <c r="F10846">
        <v>3</v>
      </c>
      <c r="G10846">
        <v>20.190000000000001</v>
      </c>
      <c r="H10846">
        <v>41.63</v>
      </c>
      <c r="I10846">
        <v>60.57</v>
      </c>
      <c r="J10846" s="4" t="str">
        <f t="shared" si="676"/>
        <v>SO4696456</v>
      </c>
      <c r="K10846" s="4">
        <f t="shared" si="677"/>
        <v>-21.44</v>
      </c>
      <c r="L10846">
        <f t="shared" si="678"/>
        <v>8</v>
      </c>
      <c r="M10846">
        <f t="shared" si="679"/>
        <v>2018</v>
      </c>
    </row>
    <row r="10847" spans="1:13" x14ac:dyDescent="0.3">
      <c r="A10847" t="s">
        <v>3501</v>
      </c>
      <c r="B10847">
        <v>1</v>
      </c>
      <c r="C10847" s="3">
        <v>43320</v>
      </c>
      <c r="D10847">
        <v>230</v>
      </c>
      <c r="E10847">
        <v>77</v>
      </c>
      <c r="F10847">
        <v>1</v>
      </c>
      <c r="G10847">
        <v>28.84</v>
      </c>
      <c r="H10847">
        <v>29.08</v>
      </c>
      <c r="I10847">
        <v>28.84</v>
      </c>
      <c r="J10847" s="4" t="str">
        <f t="shared" si="676"/>
        <v>SO469651</v>
      </c>
      <c r="K10847" s="4">
        <f t="shared" si="677"/>
        <v>-0.23999999999999844</v>
      </c>
      <c r="L10847">
        <f t="shared" si="678"/>
        <v>8</v>
      </c>
      <c r="M10847">
        <f t="shared" si="679"/>
        <v>2018</v>
      </c>
    </row>
    <row r="10848" spans="1:13" x14ac:dyDescent="0.3">
      <c r="A10848" t="s">
        <v>3501</v>
      </c>
      <c r="B10848">
        <v>2</v>
      </c>
      <c r="C10848" s="3">
        <v>43320</v>
      </c>
      <c r="D10848">
        <v>286</v>
      </c>
      <c r="E10848">
        <v>77</v>
      </c>
      <c r="F10848">
        <v>2</v>
      </c>
      <c r="G10848">
        <v>183.94</v>
      </c>
      <c r="H10848">
        <v>340.29</v>
      </c>
      <c r="I10848">
        <v>367.88</v>
      </c>
      <c r="J10848" s="4" t="str">
        <f t="shared" si="676"/>
        <v>SO469652</v>
      </c>
      <c r="K10848" s="4">
        <f t="shared" si="677"/>
        <v>-156.35000000000002</v>
      </c>
      <c r="L10848">
        <f t="shared" si="678"/>
        <v>8</v>
      </c>
      <c r="M10848">
        <f t="shared" si="679"/>
        <v>2018</v>
      </c>
    </row>
    <row r="10849" spans="1:13" x14ac:dyDescent="0.3">
      <c r="A10849" t="s">
        <v>3501</v>
      </c>
      <c r="B10849">
        <v>3</v>
      </c>
      <c r="C10849" s="3">
        <v>43320</v>
      </c>
      <c r="D10849">
        <v>325</v>
      </c>
      <c r="E10849">
        <v>77</v>
      </c>
      <c r="F10849">
        <v>2</v>
      </c>
      <c r="G10849">
        <v>469.79</v>
      </c>
      <c r="H10849">
        <v>973.41</v>
      </c>
      <c r="I10849">
        <v>939.58</v>
      </c>
      <c r="J10849" s="4" t="str">
        <f t="shared" si="676"/>
        <v>SO469653</v>
      </c>
      <c r="K10849" s="4">
        <f t="shared" si="677"/>
        <v>-503.61999999999995</v>
      </c>
      <c r="L10849">
        <f t="shared" si="678"/>
        <v>8</v>
      </c>
      <c r="M10849">
        <f t="shared" si="679"/>
        <v>2018</v>
      </c>
    </row>
    <row r="10850" spans="1:13" x14ac:dyDescent="0.3">
      <c r="A10850" t="s">
        <v>3501</v>
      </c>
      <c r="B10850">
        <v>4</v>
      </c>
      <c r="C10850" s="3">
        <v>43320</v>
      </c>
      <c r="D10850">
        <v>224</v>
      </c>
      <c r="E10850">
        <v>77</v>
      </c>
      <c r="F10850">
        <v>4</v>
      </c>
      <c r="G10850">
        <v>5.19</v>
      </c>
      <c r="H10850">
        <v>20.92</v>
      </c>
      <c r="I10850">
        <v>20.76</v>
      </c>
      <c r="J10850" s="4" t="str">
        <f t="shared" si="676"/>
        <v>SO469654</v>
      </c>
      <c r="K10850" s="4">
        <f t="shared" si="677"/>
        <v>-15.73</v>
      </c>
      <c r="L10850">
        <f t="shared" si="678"/>
        <v>8</v>
      </c>
      <c r="M10850">
        <f t="shared" si="679"/>
        <v>2018</v>
      </c>
    </row>
    <row r="10851" spans="1:13" x14ac:dyDescent="0.3">
      <c r="A10851" t="s">
        <v>3501</v>
      </c>
      <c r="B10851">
        <v>5</v>
      </c>
      <c r="C10851" s="3">
        <v>43320</v>
      </c>
      <c r="D10851">
        <v>458</v>
      </c>
      <c r="E10851">
        <v>77</v>
      </c>
      <c r="F10851">
        <v>6</v>
      </c>
      <c r="G10851">
        <v>44.99</v>
      </c>
      <c r="H10851">
        <v>185.6</v>
      </c>
      <c r="I10851">
        <v>269.94</v>
      </c>
      <c r="J10851" s="4" t="str">
        <f t="shared" si="676"/>
        <v>SO469655</v>
      </c>
      <c r="K10851" s="4">
        <f t="shared" si="677"/>
        <v>-140.60999999999999</v>
      </c>
      <c r="L10851">
        <f t="shared" si="678"/>
        <v>8</v>
      </c>
      <c r="M10851">
        <f t="shared" si="679"/>
        <v>2018</v>
      </c>
    </row>
    <row r="10852" spans="1:13" x14ac:dyDescent="0.3">
      <c r="A10852" t="s">
        <v>3501</v>
      </c>
      <c r="B10852">
        <v>6</v>
      </c>
      <c r="C10852" s="3">
        <v>43320</v>
      </c>
      <c r="D10852">
        <v>329</v>
      </c>
      <c r="E10852">
        <v>77</v>
      </c>
      <c r="F10852">
        <v>3</v>
      </c>
      <c r="G10852">
        <v>469.79</v>
      </c>
      <c r="H10852">
        <v>1460.12</v>
      </c>
      <c r="I10852">
        <v>1409.37</v>
      </c>
      <c r="J10852" s="4" t="str">
        <f t="shared" si="676"/>
        <v>SO469656</v>
      </c>
      <c r="K10852" s="4">
        <f t="shared" si="677"/>
        <v>-990.32999999999993</v>
      </c>
      <c r="L10852">
        <f t="shared" si="678"/>
        <v>8</v>
      </c>
      <c r="M10852">
        <f t="shared" si="679"/>
        <v>2018</v>
      </c>
    </row>
    <row r="10853" spans="1:13" x14ac:dyDescent="0.3">
      <c r="A10853" t="s">
        <v>3501</v>
      </c>
      <c r="B10853">
        <v>7</v>
      </c>
      <c r="C10853" s="3">
        <v>43320</v>
      </c>
      <c r="D10853">
        <v>415</v>
      </c>
      <c r="E10853">
        <v>77</v>
      </c>
      <c r="F10853">
        <v>3</v>
      </c>
      <c r="G10853">
        <v>198.04</v>
      </c>
      <c r="H10853">
        <v>439.64</v>
      </c>
      <c r="I10853">
        <v>594.12</v>
      </c>
      <c r="J10853" s="4" t="str">
        <f t="shared" si="676"/>
        <v>SO469657</v>
      </c>
      <c r="K10853" s="4">
        <f t="shared" si="677"/>
        <v>-241.6</v>
      </c>
      <c r="L10853">
        <f t="shared" si="678"/>
        <v>8</v>
      </c>
      <c r="M10853">
        <f t="shared" si="679"/>
        <v>2018</v>
      </c>
    </row>
    <row r="10854" spans="1:13" x14ac:dyDescent="0.3">
      <c r="A10854" t="s">
        <v>3501</v>
      </c>
      <c r="B10854">
        <v>8</v>
      </c>
      <c r="C10854" s="3">
        <v>43320</v>
      </c>
      <c r="D10854">
        <v>343</v>
      </c>
      <c r="E10854">
        <v>77</v>
      </c>
      <c r="F10854">
        <v>3</v>
      </c>
      <c r="G10854">
        <v>469.79</v>
      </c>
      <c r="H10854">
        <v>1460.12</v>
      </c>
      <c r="I10854">
        <v>1409.37</v>
      </c>
      <c r="J10854" s="4" t="str">
        <f t="shared" si="676"/>
        <v>SO469658</v>
      </c>
      <c r="K10854" s="4">
        <f t="shared" si="677"/>
        <v>-990.32999999999993</v>
      </c>
      <c r="L10854">
        <f t="shared" si="678"/>
        <v>8</v>
      </c>
      <c r="M10854">
        <f t="shared" si="679"/>
        <v>2018</v>
      </c>
    </row>
    <row r="10855" spans="1:13" x14ac:dyDescent="0.3">
      <c r="A10855" t="s">
        <v>3501</v>
      </c>
      <c r="B10855">
        <v>9</v>
      </c>
      <c r="C10855" s="3">
        <v>43320</v>
      </c>
      <c r="D10855">
        <v>327</v>
      </c>
      <c r="E10855">
        <v>77</v>
      </c>
      <c r="F10855">
        <v>2</v>
      </c>
      <c r="G10855">
        <v>234.9</v>
      </c>
      <c r="H10855">
        <v>973.41</v>
      </c>
      <c r="I10855">
        <v>469.8</v>
      </c>
      <c r="J10855" s="4" t="str">
        <f t="shared" si="676"/>
        <v>SO469659</v>
      </c>
      <c r="K10855" s="4">
        <f t="shared" si="677"/>
        <v>-738.51</v>
      </c>
      <c r="L10855">
        <f t="shared" si="678"/>
        <v>8</v>
      </c>
      <c r="M10855">
        <f t="shared" si="679"/>
        <v>2018</v>
      </c>
    </row>
    <row r="10856" spans="1:13" x14ac:dyDescent="0.3">
      <c r="A10856" t="s">
        <v>3501</v>
      </c>
      <c r="B10856">
        <v>10</v>
      </c>
      <c r="C10856" s="3">
        <v>43320</v>
      </c>
      <c r="D10856">
        <v>414</v>
      </c>
      <c r="E10856">
        <v>77</v>
      </c>
      <c r="F10856">
        <v>2</v>
      </c>
      <c r="G10856">
        <v>149.03</v>
      </c>
      <c r="H10856">
        <v>220.57</v>
      </c>
      <c r="I10856">
        <v>298.06</v>
      </c>
      <c r="J10856" s="4" t="str">
        <f t="shared" si="676"/>
        <v>SO4696510</v>
      </c>
      <c r="K10856" s="4">
        <f t="shared" si="677"/>
        <v>-71.539999999999992</v>
      </c>
      <c r="L10856">
        <f t="shared" si="678"/>
        <v>8</v>
      </c>
      <c r="M10856">
        <f t="shared" si="679"/>
        <v>2018</v>
      </c>
    </row>
    <row r="10857" spans="1:13" x14ac:dyDescent="0.3">
      <c r="A10857" t="s">
        <v>3501</v>
      </c>
      <c r="B10857">
        <v>11</v>
      </c>
      <c r="C10857" s="3">
        <v>43320</v>
      </c>
      <c r="D10857">
        <v>221</v>
      </c>
      <c r="E10857">
        <v>77</v>
      </c>
      <c r="F10857">
        <v>3</v>
      </c>
      <c r="G10857">
        <v>20.190000000000001</v>
      </c>
      <c r="H10857">
        <v>41.63</v>
      </c>
      <c r="I10857">
        <v>60.57</v>
      </c>
      <c r="J10857" s="4" t="str">
        <f t="shared" si="676"/>
        <v>SO4696511</v>
      </c>
      <c r="K10857" s="4">
        <f t="shared" si="677"/>
        <v>-21.44</v>
      </c>
      <c r="L10857">
        <f t="shared" si="678"/>
        <v>8</v>
      </c>
      <c r="M10857">
        <f t="shared" si="679"/>
        <v>2018</v>
      </c>
    </row>
    <row r="10858" spans="1:13" x14ac:dyDescent="0.3">
      <c r="A10858" t="s">
        <v>3501</v>
      </c>
      <c r="B10858">
        <v>12</v>
      </c>
      <c r="C10858" s="3">
        <v>43320</v>
      </c>
      <c r="D10858">
        <v>422</v>
      </c>
      <c r="E10858">
        <v>77</v>
      </c>
      <c r="F10858">
        <v>3</v>
      </c>
      <c r="G10858">
        <v>67.540000000000006</v>
      </c>
      <c r="H10858">
        <v>149.94</v>
      </c>
      <c r="I10858">
        <v>202.62</v>
      </c>
      <c r="J10858" s="4" t="str">
        <f t="shared" si="676"/>
        <v>SO4696512</v>
      </c>
      <c r="K10858" s="4">
        <f t="shared" si="677"/>
        <v>-82.399999999999991</v>
      </c>
      <c r="L10858">
        <f t="shared" si="678"/>
        <v>8</v>
      </c>
      <c r="M10858">
        <f t="shared" si="679"/>
        <v>2018</v>
      </c>
    </row>
    <row r="10859" spans="1:13" x14ac:dyDescent="0.3">
      <c r="A10859" t="s">
        <v>3501</v>
      </c>
      <c r="B10859">
        <v>13</v>
      </c>
      <c r="C10859" s="3">
        <v>43320</v>
      </c>
      <c r="D10859">
        <v>213</v>
      </c>
      <c r="E10859">
        <v>77</v>
      </c>
      <c r="F10859">
        <v>1</v>
      </c>
      <c r="G10859">
        <v>20.190000000000001</v>
      </c>
      <c r="H10859">
        <v>13.88</v>
      </c>
      <c r="I10859">
        <v>20.190000000000001</v>
      </c>
      <c r="J10859" s="4" t="str">
        <f t="shared" si="676"/>
        <v>SO4696513</v>
      </c>
      <c r="K10859" s="4">
        <f t="shared" si="677"/>
        <v>6.3100000000000005</v>
      </c>
      <c r="L10859">
        <f t="shared" si="678"/>
        <v>8</v>
      </c>
      <c r="M10859">
        <f t="shared" si="679"/>
        <v>2018</v>
      </c>
    </row>
    <row r="10860" spans="1:13" x14ac:dyDescent="0.3">
      <c r="A10860" t="s">
        <v>3501</v>
      </c>
      <c r="B10860">
        <v>14</v>
      </c>
      <c r="C10860" s="3">
        <v>43320</v>
      </c>
      <c r="D10860">
        <v>433</v>
      </c>
      <c r="E10860">
        <v>77</v>
      </c>
      <c r="F10860">
        <v>3</v>
      </c>
      <c r="G10860">
        <v>324.45</v>
      </c>
      <c r="H10860">
        <v>900.36</v>
      </c>
      <c r="I10860">
        <v>973.35</v>
      </c>
      <c r="J10860" s="4" t="str">
        <f t="shared" si="676"/>
        <v>SO4696514</v>
      </c>
      <c r="K10860" s="4">
        <f t="shared" si="677"/>
        <v>-575.91000000000008</v>
      </c>
      <c r="L10860">
        <f t="shared" si="678"/>
        <v>8</v>
      </c>
      <c r="M10860">
        <f t="shared" si="679"/>
        <v>2018</v>
      </c>
    </row>
    <row r="10861" spans="1:13" x14ac:dyDescent="0.3">
      <c r="A10861" t="s">
        <v>3501</v>
      </c>
      <c r="B10861">
        <v>15</v>
      </c>
      <c r="C10861" s="3">
        <v>43320</v>
      </c>
      <c r="D10861">
        <v>460</v>
      </c>
      <c r="E10861">
        <v>77</v>
      </c>
      <c r="F10861">
        <v>4</v>
      </c>
      <c r="G10861">
        <v>53.99</v>
      </c>
      <c r="H10861">
        <v>148.47999999999999</v>
      </c>
      <c r="I10861">
        <v>215.96</v>
      </c>
      <c r="J10861" s="4" t="str">
        <f t="shared" si="676"/>
        <v>SO4696515</v>
      </c>
      <c r="K10861" s="4">
        <f t="shared" si="677"/>
        <v>-94.489999999999981</v>
      </c>
      <c r="L10861">
        <f t="shared" si="678"/>
        <v>8</v>
      </c>
      <c r="M10861">
        <f t="shared" si="679"/>
        <v>2018</v>
      </c>
    </row>
    <row r="10862" spans="1:13" x14ac:dyDescent="0.3">
      <c r="A10862" t="s">
        <v>3501</v>
      </c>
      <c r="B10862">
        <v>16</v>
      </c>
      <c r="C10862" s="3">
        <v>43320</v>
      </c>
      <c r="D10862">
        <v>456</v>
      </c>
      <c r="E10862">
        <v>77</v>
      </c>
      <c r="F10862">
        <v>1</v>
      </c>
      <c r="G10862">
        <v>44.99</v>
      </c>
      <c r="H10862">
        <v>30.93</v>
      </c>
      <c r="I10862">
        <v>44.99</v>
      </c>
      <c r="J10862" s="4" t="str">
        <f t="shared" si="676"/>
        <v>SO4696516</v>
      </c>
      <c r="K10862" s="4">
        <f t="shared" si="677"/>
        <v>14.060000000000002</v>
      </c>
      <c r="L10862">
        <f t="shared" si="678"/>
        <v>8</v>
      </c>
      <c r="M10862">
        <f t="shared" si="679"/>
        <v>2018</v>
      </c>
    </row>
    <row r="10863" spans="1:13" x14ac:dyDescent="0.3">
      <c r="A10863" t="s">
        <v>3501</v>
      </c>
      <c r="B10863">
        <v>17</v>
      </c>
      <c r="C10863" s="3">
        <v>43320</v>
      </c>
      <c r="D10863">
        <v>216</v>
      </c>
      <c r="E10863">
        <v>77</v>
      </c>
      <c r="F10863">
        <v>2</v>
      </c>
      <c r="G10863">
        <v>20.190000000000001</v>
      </c>
      <c r="H10863">
        <v>27.76</v>
      </c>
      <c r="I10863">
        <v>40.380000000000003</v>
      </c>
      <c r="J10863" s="4" t="str">
        <f t="shared" si="676"/>
        <v>SO4696517</v>
      </c>
      <c r="K10863" s="4">
        <f t="shared" si="677"/>
        <v>-7.57</v>
      </c>
      <c r="L10863">
        <f t="shared" si="678"/>
        <v>8</v>
      </c>
      <c r="M10863">
        <f t="shared" si="679"/>
        <v>2018</v>
      </c>
    </row>
    <row r="10864" spans="1:13" x14ac:dyDescent="0.3">
      <c r="A10864" t="s">
        <v>3501</v>
      </c>
      <c r="B10864">
        <v>18</v>
      </c>
      <c r="C10864" s="3">
        <v>43320</v>
      </c>
      <c r="D10864">
        <v>333</v>
      </c>
      <c r="E10864">
        <v>77</v>
      </c>
      <c r="F10864">
        <v>2</v>
      </c>
      <c r="G10864">
        <v>469.79</v>
      </c>
      <c r="H10864">
        <v>973.41</v>
      </c>
      <c r="I10864">
        <v>939.58</v>
      </c>
      <c r="J10864" s="4" t="str">
        <f t="shared" si="676"/>
        <v>SO4696518</v>
      </c>
      <c r="K10864" s="4">
        <f t="shared" si="677"/>
        <v>-503.61999999999995</v>
      </c>
      <c r="L10864">
        <f t="shared" si="678"/>
        <v>8</v>
      </c>
      <c r="M10864">
        <f t="shared" si="679"/>
        <v>2018</v>
      </c>
    </row>
    <row r="10865" spans="1:13" x14ac:dyDescent="0.3">
      <c r="A10865" t="s">
        <v>3501</v>
      </c>
      <c r="B10865">
        <v>19</v>
      </c>
      <c r="C10865" s="3">
        <v>43320</v>
      </c>
      <c r="D10865">
        <v>271</v>
      </c>
      <c r="E10865">
        <v>77</v>
      </c>
      <c r="F10865">
        <v>1</v>
      </c>
      <c r="G10865">
        <v>202.33</v>
      </c>
      <c r="H10865">
        <v>187.16</v>
      </c>
      <c r="I10865">
        <v>202.33</v>
      </c>
      <c r="J10865" s="4" t="str">
        <f t="shared" si="676"/>
        <v>SO4696519</v>
      </c>
      <c r="K10865" s="4">
        <f t="shared" si="677"/>
        <v>15.170000000000016</v>
      </c>
      <c r="L10865">
        <f t="shared" si="678"/>
        <v>8</v>
      </c>
      <c r="M10865">
        <f t="shared" si="679"/>
        <v>2018</v>
      </c>
    </row>
    <row r="10866" spans="1:13" x14ac:dyDescent="0.3">
      <c r="A10866" t="s">
        <v>3501</v>
      </c>
      <c r="B10866">
        <v>20</v>
      </c>
      <c r="C10866" s="3">
        <v>43320</v>
      </c>
      <c r="D10866">
        <v>233</v>
      </c>
      <c r="E10866">
        <v>77</v>
      </c>
      <c r="F10866">
        <v>3</v>
      </c>
      <c r="G10866">
        <v>28.84</v>
      </c>
      <c r="H10866">
        <v>87.24</v>
      </c>
      <c r="I10866">
        <v>86.52</v>
      </c>
      <c r="J10866" s="4" t="str">
        <f t="shared" si="676"/>
        <v>SO4696520</v>
      </c>
      <c r="K10866" s="4">
        <f t="shared" si="677"/>
        <v>-58.399999999999991</v>
      </c>
      <c r="L10866">
        <f t="shared" si="678"/>
        <v>8</v>
      </c>
      <c r="M10866">
        <f t="shared" si="679"/>
        <v>2018</v>
      </c>
    </row>
    <row r="10867" spans="1:13" x14ac:dyDescent="0.3">
      <c r="A10867" t="s">
        <v>3502</v>
      </c>
      <c r="B10867">
        <v>1</v>
      </c>
      <c r="C10867" s="3">
        <v>43321</v>
      </c>
      <c r="D10867">
        <v>221</v>
      </c>
      <c r="E10867">
        <v>43</v>
      </c>
      <c r="F10867">
        <v>1</v>
      </c>
      <c r="G10867">
        <v>20.190000000000001</v>
      </c>
      <c r="H10867">
        <v>13.88</v>
      </c>
      <c r="I10867">
        <v>20.190000000000001</v>
      </c>
      <c r="J10867" s="4" t="str">
        <f t="shared" si="676"/>
        <v>SO469661</v>
      </c>
      <c r="K10867" s="4">
        <f t="shared" si="677"/>
        <v>6.3100000000000005</v>
      </c>
      <c r="L10867">
        <f t="shared" si="678"/>
        <v>8</v>
      </c>
      <c r="M10867">
        <f t="shared" si="679"/>
        <v>2018</v>
      </c>
    </row>
    <row r="10868" spans="1:13" x14ac:dyDescent="0.3">
      <c r="A10868" t="s">
        <v>3502</v>
      </c>
      <c r="B10868">
        <v>2</v>
      </c>
      <c r="C10868" s="3">
        <v>43321</v>
      </c>
      <c r="D10868">
        <v>356</v>
      </c>
      <c r="E10868">
        <v>43</v>
      </c>
      <c r="F10868">
        <v>8</v>
      </c>
      <c r="G10868">
        <v>1242.8499999999999</v>
      </c>
      <c r="H10868">
        <v>8942.85</v>
      </c>
      <c r="I10868">
        <v>9942.7999999999993</v>
      </c>
      <c r="J10868" s="4" t="str">
        <f t="shared" si="676"/>
        <v>SO469662</v>
      </c>
      <c r="K10868" s="4">
        <f t="shared" si="677"/>
        <v>-7700</v>
      </c>
      <c r="L10868">
        <f t="shared" si="678"/>
        <v>8</v>
      </c>
      <c r="M10868">
        <f t="shared" si="679"/>
        <v>2018</v>
      </c>
    </row>
    <row r="10869" spans="1:13" x14ac:dyDescent="0.3">
      <c r="A10869" t="s">
        <v>3502</v>
      </c>
      <c r="B10869">
        <v>3</v>
      </c>
      <c r="C10869" s="3">
        <v>43321</v>
      </c>
      <c r="D10869">
        <v>419</v>
      </c>
      <c r="E10869">
        <v>43</v>
      </c>
      <c r="F10869">
        <v>2</v>
      </c>
      <c r="G10869">
        <v>52.65</v>
      </c>
      <c r="H10869">
        <v>77.92</v>
      </c>
      <c r="I10869">
        <v>105.3</v>
      </c>
      <c r="J10869" s="4" t="str">
        <f t="shared" si="676"/>
        <v>SO469663</v>
      </c>
      <c r="K10869" s="4">
        <f t="shared" si="677"/>
        <v>-25.270000000000003</v>
      </c>
      <c r="L10869">
        <f t="shared" si="678"/>
        <v>8</v>
      </c>
      <c r="M10869">
        <f t="shared" si="679"/>
        <v>2018</v>
      </c>
    </row>
    <row r="10870" spans="1:13" x14ac:dyDescent="0.3">
      <c r="A10870" t="s">
        <v>3502</v>
      </c>
      <c r="B10870">
        <v>4</v>
      </c>
      <c r="C10870" s="3">
        <v>43321</v>
      </c>
      <c r="D10870">
        <v>297</v>
      </c>
      <c r="E10870">
        <v>43</v>
      </c>
      <c r="F10870">
        <v>1</v>
      </c>
      <c r="G10870">
        <v>736.15</v>
      </c>
      <c r="H10870">
        <v>653.70000000000005</v>
      </c>
      <c r="I10870">
        <v>736.15</v>
      </c>
      <c r="J10870" s="4" t="str">
        <f t="shared" si="676"/>
        <v>SO469664</v>
      </c>
      <c r="K10870" s="4">
        <f t="shared" si="677"/>
        <v>82.449999999999932</v>
      </c>
      <c r="L10870">
        <f t="shared" si="678"/>
        <v>8</v>
      </c>
      <c r="M10870">
        <f t="shared" si="679"/>
        <v>2018</v>
      </c>
    </row>
    <row r="10871" spans="1:13" x14ac:dyDescent="0.3">
      <c r="A10871" t="s">
        <v>3502</v>
      </c>
      <c r="B10871">
        <v>5</v>
      </c>
      <c r="C10871" s="3">
        <v>43321</v>
      </c>
      <c r="D10871">
        <v>409</v>
      </c>
      <c r="E10871">
        <v>43</v>
      </c>
      <c r="F10871">
        <v>3</v>
      </c>
      <c r="G10871">
        <v>209.26</v>
      </c>
      <c r="H10871">
        <v>557.46</v>
      </c>
      <c r="I10871">
        <v>627.78</v>
      </c>
      <c r="J10871" s="4" t="str">
        <f t="shared" si="676"/>
        <v>SO469665</v>
      </c>
      <c r="K10871" s="4">
        <f t="shared" si="677"/>
        <v>-348.20000000000005</v>
      </c>
      <c r="L10871">
        <f t="shared" si="678"/>
        <v>8</v>
      </c>
      <c r="M10871">
        <f t="shared" si="679"/>
        <v>2018</v>
      </c>
    </row>
    <row r="10872" spans="1:13" x14ac:dyDescent="0.3">
      <c r="A10872" t="s">
        <v>3502</v>
      </c>
      <c r="B10872">
        <v>6</v>
      </c>
      <c r="C10872" s="3">
        <v>43321</v>
      </c>
      <c r="D10872">
        <v>367</v>
      </c>
      <c r="E10872">
        <v>43</v>
      </c>
      <c r="F10872">
        <v>3</v>
      </c>
      <c r="G10872">
        <v>647.99</v>
      </c>
      <c r="H10872">
        <v>1795.31</v>
      </c>
      <c r="I10872">
        <v>1943.97</v>
      </c>
      <c r="J10872" s="4" t="str">
        <f t="shared" si="676"/>
        <v>SO469666</v>
      </c>
      <c r="K10872" s="4">
        <f t="shared" si="677"/>
        <v>-1147.32</v>
      </c>
      <c r="L10872">
        <f t="shared" si="678"/>
        <v>8</v>
      </c>
      <c r="M10872">
        <f t="shared" si="679"/>
        <v>2018</v>
      </c>
    </row>
    <row r="10873" spans="1:13" x14ac:dyDescent="0.3">
      <c r="A10873" t="s">
        <v>3502</v>
      </c>
      <c r="B10873">
        <v>7</v>
      </c>
      <c r="C10873" s="3">
        <v>43321</v>
      </c>
      <c r="D10873">
        <v>362</v>
      </c>
      <c r="E10873">
        <v>43</v>
      </c>
      <c r="F10873">
        <v>2</v>
      </c>
      <c r="G10873">
        <v>1229.46</v>
      </c>
      <c r="H10873">
        <v>2211.62</v>
      </c>
      <c r="I10873">
        <v>2458.92</v>
      </c>
      <c r="J10873" s="4" t="str">
        <f t="shared" si="676"/>
        <v>SO469667</v>
      </c>
      <c r="K10873" s="4">
        <f t="shared" si="677"/>
        <v>-982.15999999999985</v>
      </c>
      <c r="L10873">
        <f t="shared" si="678"/>
        <v>8</v>
      </c>
      <c r="M10873">
        <f t="shared" si="679"/>
        <v>2018</v>
      </c>
    </row>
    <row r="10874" spans="1:13" x14ac:dyDescent="0.3">
      <c r="A10874" t="s">
        <v>3502</v>
      </c>
      <c r="B10874">
        <v>8</v>
      </c>
      <c r="C10874" s="3">
        <v>43321</v>
      </c>
      <c r="D10874">
        <v>354</v>
      </c>
      <c r="E10874">
        <v>43</v>
      </c>
      <c r="F10874">
        <v>5</v>
      </c>
      <c r="G10874">
        <v>1242.8499999999999</v>
      </c>
      <c r="H10874">
        <v>5589.28</v>
      </c>
      <c r="I10874">
        <v>6214.25</v>
      </c>
      <c r="J10874" s="4" t="str">
        <f t="shared" si="676"/>
        <v>SO469668</v>
      </c>
      <c r="K10874" s="4">
        <f t="shared" si="677"/>
        <v>-4346.43</v>
      </c>
      <c r="L10874">
        <f t="shared" si="678"/>
        <v>8</v>
      </c>
      <c r="M10874">
        <f t="shared" si="679"/>
        <v>2018</v>
      </c>
    </row>
    <row r="10875" spans="1:13" x14ac:dyDescent="0.3">
      <c r="A10875" t="s">
        <v>3502</v>
      </c>
      <c r="B10875">
        <v>9</v>
      </c>
      <c r="C10875" s="3">
        <v>43321</v>
      </c>
      <c r="D10875">
        <v>421</v>
      </c>
      <c r="E10875">
        <v>43</v>
      </c>
      <c r="F10875">
        <v>2</v>
      </c>
      <c r="G10875">
        <v>196.33</v>
      </c>
      <c r="H10875">
        <v>290.57</v>
      </c>
      <c r="I10875">
        <v>392.66</v>
      </c>
      <c r="J10875" s="4" t="str">
        <f t="shared" si="676"/>
        <v>SO469669</v>
      </c>
      <c r="K10875" s="4">
        <f t="shared" si="677"/>
        <v>-94.239999999999981</v>
      </c>
      <c r="L10875">
        <f t="shared" si="678"/>
        <v>8</v>
      </c>
      <c r="M10875">
        <f t="shared" si="679"/>
        <v>2018</v>
      </c>
    </row>
    <row r="10876" spans="1:13" x14ac:dyDescent="0.3">
      <c r="A10876" t="s">
        <v>3502</v>
      </c>
      <c r="B10876">
        <v>10</v>
      </c>
      <c r="C10876" s="3">
        <v>43321</v>
      </c>
      <c r="D10876">
        <v>364</v>
      </c>
      <c r="E10876">
        <v>43</v>
      </c>
      <c r="F10876">
        <v>1</v>
      </c>
      <c r="G10876">
        <v>647.99</v>
      </c>
      <c r="H10876">
        <v>598.44000000000005</v>
      </c>
      <c r="I10876">
        <v>647.99</v>
      </c>
      <c r="J10876" s="4" t="str">
        <f t="shared" si="676"/>
        <v>SO4696610</v>
      </c>
      <c r="K10876" s="4">
        <f t="shared" si="677"/>
        <v>49.549999999999955</v>
      </c>
      <c r="L10876">
        <f t="shared" si="678"/>
        <v>8</v>
      </c>
      <c r="M10876">
        <f t="shared" si="679"/>
        <v>2018</v>
      </c>
    </row>
    <row r="10877" spans="1:13" x14ac:dyDescent="0.3">
      <c r="A10877" t="s">
        <v>3502</v>
      </c>
      <c r="B10877">
        <v>11</v>
      </c>
      <c r="C10877" s="3">
        <v>43321</v>
      </c>
      <c r="D10877">
        <v>468</v>
      </c>
      <c r="E10877">
        <v>43</v>
      </c>
      <c r="F10877">
        <v>2</v>
      </c>
      <c r="G10877">
        <v>22.79</v>
      </c>
      <c r="H10877">
        <v>31.34</v>
      </c>
      <c r="I10877">
        <v>45.58</v>
      </c>
      <c r="J10877" s="4" t="str">
        <f t="shared" si="676"/>
        <v>SO4696611</v>
      </c>
      <c r="K10877" s="4">
        <f t="shared" si="677"/>
        <v>-8.5500000000000007</v>
      </c>
      <c r="L10877">
        <f t="shared" si="678"/>
        <v>8</v>
      </c>
      <c r="M10877">
        <f t="shared" si="679"/>
        <v>2018</v>
      </c>
    </row>
    <row r="10878" spans="1:13" x14ac:dyDescent="0.3">
      <c r="A10878" t="s">
        <v>3502</v>
      </c>
      <c r="B10878">
        <v>12</v>
      </c>
      <c r="C10878" s="3">
        <v>43321</v>
      </c>
      <c r="D10878">
        <v>470</v>
      </c>
      <c r="E10878">
        <v>43</v>
      </c>
      <c r="F10878">
        <v>9</v>
      </c>
      <c r="G10878">
        <v>22.79</v>
      </c>
      <c r="H10878">
        <v>141.04</v>
      </c>
      <c r="I10878">
        <v>205.11</v>
      </c>
      <c r="J10878" s="4" t="str">
        <f t="shared" si="676"/>
        <v>SO4696612</v>
      </c>
      <c r="K10878" s="4">
        <f t="shared" si="677"/>
        <v>-118.25</v>
      </c>
      <c r="L10878">
        <f t="shared" si="678"/>
        <v>8</v>
      </c>
      <c r="M10878">
        <f t="shared" si="679"/>
        <v>2018</v>
      </c>
    </row>
    <row r="10879" spans="1:13" x14ac:dyDescent="0.3">
      <c r="A10879" t="s">
        <v>3502</v>
      </c>
      <c r="B10879">
        <v>13</v>
      </c>
      <c r="C10879" s="3">
        <v>43321</v>
      </c>
      <c r="D10879">
        <v>397</v>
      </c>
      <c r="E10879">
        <v>43</v>
      </c>
      <c r="F10879">
        <v>2</v>
      </c>
      <c r="G10879">
        <v>24.29</v>
      </c>
      <c r="H10879">
        <v>35.96</v>
      </c>
      <c r="I10879">
        <v>48.58</v>
      </c>
      <c r="J10879" s="4" t="str">
        <f t="shared" si="676"/>
        <v>SO4696613</v>
      </c>
      <c r="K10879" s="4">
        <f t="shared" si="677"/>
        <v>-11.670000000000002</v>
      </c>
      <c r="L10879">
        <f t="shared" si="678"/>
        <v>8</v>
      </c>
      <c r="M10879">
        <f t="shared" si="679"/>
        <v>2018</v>
      </c>
    </row>
    <row r="10880" spans="1:13" x14ac:dyDescent="0.3">
      <c r="A10880" t="s">
        <v>3502</v>
      </c>
      <c r="B10880">
        <v>14</v>
      </c>
      <c r="C10880" s="3">
        <v>43321</v>
      </c>
      <c r="D10880">
        <v>358</v>
      </c>
      <c r="E10880">
        <v>43</v>
      </c>
      <c r="F10880">
        <v>8</v>
      </c>
      <c r="G10880">
        <v>1229.46</v>
      </c>
      <c r="H10880">
        <v>8846.48</v>
      </c>
      <c r="I10880">
        <v>9835.68</v>
      </c>
      <c r="J10880" s="4" t="str">
        <f t="shared" si="676"/>
        <v>SO4696614</v>
      </c>
      <c r="K10880" s="4">
        <f t="shared" si="677"/>
        <v>-7617.0199999999995</v>
      </c>
      <c r="L10880">
        <f t="shared" si="678"/>
        <v>8</v>
      </c>
      <c r="M10880">
        <f t="shared" si="679"/>
        <v>2018</v>
      </c>
    </row>
    <row r="10881" spans="1:13" x14ac:dyDescent="0.3">
      <c r="A10881" t="s">
        <v>3502</v>
      </c>
      <c r="B10881">
        <v>15</v>
      </c>
      <c r="C10881" s="3">
        <v>43321</v>
      </c>
      <c r="D10881">
        <v>352</v>
      </c>
      <c r="E10881">
        <v>43</v>
      </c>
      <c r="F10881">
        <v>1</v>
      </c>
      <c r="G10881">
        <v>1242.8499999999999</v>
      </c>
      <c r="H10881">
        <v>1117.8599999999999</v>
      </c>
      <c r="I10881">
        <v>1242.8499999999999</v>
      </c>
      <c r="J10881" s="4" t="str">
        <f t="shared" si="676"/>
        <v>SO4696615</v>
      </c>
      <c r="K10881" s="4">
        <f t="shared" si="677"/>
        <v>124.99000000000001</v>
      </c>
      <c r="L10881">
        <f t="shared" si="678"/>
        <v>8</v>
      </c>
      <c r="M10881">
        <f t="shared" si="679"/>
        <v>2018</v>
      </c>
    </row>
    <row r="10882" spans="1:13" x14ac:dyDescent="0.3">
      <c r="A10882" t="s">
        <v>3502</v>
      </c>
      <c r="B10882">
        <v>16</v>
      </c>
      <c r="C10882" s="3">
        <v>43321</v>
      </c>
      <c r="D10882">
        <v>366</v>
      </c>
      <c r="E10882">
        <v>43</v>
      </c>
      <c r="F10882">
        <v>6</v>
      </c>
      <c r="G10882">
        <v>647.99</v>
      </c>
      <c r="H10882">
        <v>3590.61</v>
      </c>
      <c r="I10882">
        <v>3887.94</v>
      </c>
      <c r="J10882" s="4" t="str">
        <f t="shared" si="676"/>
        <v>SO4696616</v>
      </c>
      <c r="K10882" s="4">
        <f t="shared" si="677"/>
        <v>-2942.62</v>
      </c>
      <c r="L10882">
        <f t="shared" si="678"/>
        <v>8</v>
      </c>
      <c r="M10882">
        <f t="shared" si="679"/>
        <v>2018</v>
      </c>
    </row>
    <row r="10883" spans="1:13" x14ac:dyDescent="0.3">
      <c r="A10883" t="s">
        <v>3502</v>
      </c>
      <c r="B10883">
        <v>17</v>
      </c>
      <c r="C10883" s="3">
        <v>43321</v>
      </c>
      <c r="D10883">
        <v>399</v>
      </c>
      <c r="E10883">
        <v>43</v>
      </c>
      <c r="F10883">
        <v>1</v>
      </c>
      <c r="G10883">
        <v>33.770000000000003</v>
      </c>
      <c r="H10883">
        <v>24.99</v>
      </c>
      <c r="I10883">
        <v>33.770000000000003</v>
      </c>
      <c r="J10883" s="4" t="str">
        <f t="shared" ref="J10883:J10946" si="680">+CONCATENATE(A10883,B10883)</f>
        <v>SO4696617</v>
      </c>
      <c r="K10883" s="4">
        <f t="shared" ref="K10883:K10946" si="681">+G10883-H10883</f>
        <v>8.7800000000000047</v>
      </c>
      <c r="L10883">
        <f t="shared" ref="L10883:L10946" si="682">+MONTH(C10883)</f>
        <v>8</v>
      </c>
      <c r="M10883">
        <f t="shared" ref="M10883:M10946" si="683">+YEAR(C10883)</f>
        <v>2018</v>
      </c>
    </row>
    <row r="10884" spans="1:13" x14ac:dyDescent="0.3">
      <c r="A10884" t="s">
        <v>3502</v>
      </c>
      <c r="B10884">
        <v>18</v>
      </c>
      <c r="C10884" s="3">
        <v>43321</v>
      </c>
      <c r="D10884">
        <v>420</v>
      </c>
      <c r="E10884">
        <v>43</v>
      </c>
      <c r="F10884">
        <v>1</v>
      </c>
      <c r="G10884">
        <v>141.62</v>
      </c>
      <c r="H10884">
        <v>104.8</v>
      </c>
      <c r="I10884">
        <v>141.62</v>
      </c>
      <c r="J10884" s="4" t="str">
        <f t="shared" si="680"/>
        <v>SO4696618</v>
      </c>
      <c r="K10884" s="4">
        <f t="shared" si="681"/>
        <v>36.820000000000007</v>
      </c>
      <c r="L10884">
        <f t="shared" si="682"/>
        <v>8</v>
      </c>
      <c r="M10884">
        <f t="shared" si="683"/>
        <v>2018</v>
      </c>
    </row>
    <row r="10885" spans="1:13" x14ac:dyDescent="0.3">
      <c r="A10885" t="s">
        <v>3502</v>
      </c>
      <c r="B10885">
        <v>19</v>
      </c>
      <c r="C10885" s="3">
        <v>43321</v>
      </c>
      <c r="D10885">
        <v>469</v>
      </c>
      <c r="E10885">
        <v>43</v>
      </c>
      <c r="F10885">
        <v>11</v>
      </c>
      <c r="G10885">
        <v>22.03</v>
      </c>
      <c r="H10885">
        <v>172.38</v>
      </c>
      <c r="I10885">
        <v>242.33</v>
      </c>
      <c r="J10885" s="4" t="str">
        <f t="shared" si="680"/>
        <v>SO4696619</v>
      </c>
      <c r="K10885" s="4">
        <f t="shared" si="681"/>
        <v>-150.35</v>
      </c>
      <c r="L10885">
        <f t="shared" si="682"/>
        <v>8</v>
      </c>
      <c r="M10885">
        <f t="shared" si="683"/>
        <v>2018</v>
      </c>
    </row>
    <row r="10886" spans="1:13" x14ac:dyDescent="0.3">
      <c r="A10886" t="s">
        <v>3502</v>
      </c>
      <c r="B10886">
        <v>20</v>
      </c>
      <c r="C10886" s="3">
        <v>43321</v>
      </c>
      <c r="D10886">
        <v>308</v>
      </c>
      <c r="E10886">
        <v>43</v>
      </c>
      <c r="F10886">
        <v>2</v>
      </c>
      <c r="G10886">
        <v>744.27</v>
      </c>
      <c r="H10886">
        <v>1321.83</v>
      </c>
      <c r="I10886">
        <v>1488.54</v>
      </c>
      <c r="J10886" s="4" t="str">
        <f t="shared" si="680"/>
        <v>SO4696620</v>
      </c>
      <c r="K10886" s="4">
        <f t="shared" si="681"/>
        <v>-577.55999999999995</v>
      </c>
      <c r="L10886">
        <f t="shared" si="682"/>
        <v>8</v>
      </c>
      <c r="M10886">
        <f t="shared" si="683"/>
        <v>2018</v>
      </c>
    </row>
    <row r="10887" spans="1:13" x14ac:dyDescent="0.3">
      <c r="A10887" t="s">
        <v>3502</v>
      </c>
      <c r="B10887">
        <v>21</v>
      </c>
      <c r="C10887" s="3">
        <v>43321</v>
      </c>
      <c r="D10887">
        <v>412</v>
      </c>
      <c r="E10887">
        <v>43</v>
      </c>
      <c r="F10887">
        <v>4</v>
      </c>
      <c r="G10887">
        <v>180.13</v>
      </c>
      <c r="H10887">
        <v>533.17999999999995</v>
      </c>
      <c r="I10887">
        <v>720.52</v>
      </c>
      <c r="J10887" s="4" t="str">
        <f t="shared" si="680"/>
        <v>SO4696621</v>
      </c>
      <c r="K10887" s="4">
        <f t="shared" si="681"/>
        <v>-353.04999999999995</v>
      </c>
      <c r="L10887">
        <f t="shared" si="682"/>
        <v>8</v>
      </c>
      <c r="M10887">
        <f t="shared" si="683"/>
        <v>2018</v>
      </c>
    </row>
    <row r="10888" spans="1:13" x14ac:dyDescent="0.3">
      <c r="A10888" t="s">
        <v>3503</v>
      </c>
      <c r="B10888">
        <v>1</v>
      </c>
      <c r="C10888" s="3">
        <v>43321</v>
      </c>
      <c r="D10888">
        <v>456</v>
      </c>
      <c r="E10888">
        <v>487</v>
      </c>
      <c r="F10888">
        <v>16</v>
      </c>
      <c r="G10888">
        <v>41.24</v>
      </c>
      <c r="H10888">
        <v>494.93</v>
      </c>
      <c r="I10888">
        <v>659.84</v>
      </c>
      <c r="J10888" s="4" t="str">
        <f t="shared" si="680"/>
        <v>SO469671</v>
      </c>
      <c r="K10888" s="4">
        <f t="shared" si="681"/>
        <v>-453.69</v>
      </c>
      <c r="L10888">
        <f t="shared" si="682"/>
        <v>8</v>
      </c>
      <c r="M10888">
        <f t="shared" si="683"/>
        <v>2018</v>
      </c>
    </row>
    <row r="10889" spans="1:13" x14ac:dyDescent="0.3">
      <c r="A10889" t="s">
        <v>3503</v>
      </c>
      <c r="B10889">
        <v>2</v>
      </c>
      <c r="C10889" s="3">
        <v>43321</v>
      </c>
      <c r="D10889">
        <v>412</v>
      </c>
      <c r="E10889">
        <v>487</v>
      </c>
      <c r="F10889">
        <v>3</v>
      </c>
      <c r="G10889">
        <v>180.13</v>
      </c>
      <c r="H10889">
        <v>399.89</v>
      </c>
      <c r="I10889">
        <v>540.39</v>
      </c>
      <c r="J10889" s="4" t="str">
        <f t="shared" si="680"/>
        <v>SO469672</v>
      </c>
      <c r="K10889" s="4">
        <f t="shared" si="681"/>
        <v>-219.76</v>
      </c>
      <c r="L10889">
        <f t="shared" si="682"/>
        <v>8</v>
      </c>
      <c r="M10889">
        <f t="shared" si="683"/>
        <v>2018</v>
      </c>
    </row>
    <row r="10890" spans="1:13" x14ac:dyDescent="0.3">
      <c r="A10890" t="s">
        <v>3503</v>
      </c>
      <c r="B10890">
        <v>3</v>
      </c>
      <c r="C10890" s="3">
        <v>43321</v>
      </c>
      <c r="D10890">
        <v>399</v>
      </c>
      <c r="E10890">
        <v>487</v>
      </c>
      <c r="F10890">
        <v>2</v>
      </c>
      <c r="G10890">
        <v>33.770000000000003</v>
      </c>
      <c r="H10890">
        <v>49.99</v>
      </c>
      <c r="I10890">
        <v>67.540000000000006</v>
      </c>
      <c r="J10890" s="4" t="str">
        <f t="shared" si="680"/>
        <v>SO469673</v>
      </c>
      <c r="K10890" s="4">
        <f t="shared" si="681"/>
        <v>-16.22</v>
      </c>
      <c r="L10890">
        <f t="shared" si="682"/>
        <v>8</v>
      </c>
      <c r="M10890">
        <f t="shared" si="683"/>
        <v>2018</v>
      </c>
    </row>
    <row r="10891" spans="1:13" x14ac:dyDescent="0.3">
      <c r="A10891" t="s">
        <v>3503</v>
      </c>
      <c r="B10891">
        <v>4</v>
      </c>
      <c r="C10891" s="3">
        <v>43321</v>
      </c>
      <c r="D10891">
        <v>308</v>
      </c>
      <c r="E10891">
        <v>487</v>
      </c>
      <c r="F10891">
        <v>5</v>
      </c>
      <c r="G10891">
        <v>744.27</v>
      </c>
      <c r="H10891">
        <v>3304.57</v>
      </c>
      <c r="I10891">
        <v>3721.35</v>
      </c>
      <c r="J10891" s="4" t="str">
        <f t="shared" si="680"/>
        <v>SO469674</v>
      </c>
      <c r="K10891" s="4">
        <f t="shared" si="681"/>
        <v>-2560.3000000000002</v>
      </c>
      <c r="L10891">
        <f t="shared" si="682"/>
        <v>8</v>
      </c>
      <c r="M10891">
        <f t="shared" si="683"/>
        <v>2018</v>
      </c>
    </row>
    <row r="10892" spans="1:13" x14ac:dyDescent="0.3">
      <c r="A10892" t="s">
        <v>3503</v>
      </c>
      <c r="B10892">
        <v>5</v>
      </c>
      <c r="C10892" s="3">
        <v>43321</v>
      </c>
      <c r="D10892">
        <v>393</v>
      </c>
      <c r="E10892">
        <v>487</v>
      </c>
      <c r="F10892">
        <v>2</v>
      </c>
      <c r="G10892">
        <v>137.69</v>
      </c>
      <c r="H10892">
        <v>203.79</v>
      </c>
      <c r="I10892">
        <v>275.38</v>
      </c>
      <c r="J10892" s="4" t="str">
        <f t="shared" si="680"/>
        <v>SO469675</v>
      </c>
      <c r="K10892" s="4">
        <f t="shared" si="681"/>
        <v>-66.099999999999994</v>
      </c>
      <c r="L10892">
        <f t="shared" si="682"/>
        <v>8</v>
      </c>
      <c r="M10892">
        <f t="shared" si="683"/>
        <v>2018</v>
      </c>
    </row>
    <row r="10893" spans="1:13" x14ac:dyDescent="0.3">
      <c r="A10893" t="s">
        <v>3503</v>
      </c>
      <c r="B10893">
        <v>6</v>
      </c>
      <c r="C10893" s="3">
        <v>43321</v>
      </c>
      <c r="D10893">
        <v>411</v>
      </c>
      <c r="E10893">
        <v>487</v>
      </c>
      <c r="F10893">
        <v>2</v>
      </c>
      <c r="G10893">
        <v>125.42</v>
      </c>
      <c r="H10893">
        <v>185.61</v>
      </c>
      <c r="I10893">
        <v>250.84</v>
      </c>
      <c r="J10893" s="4" t="str">
        <f t="shared" si="680"/>
        <v>SO469676</v>
      </c>
      <c r="K10893" s="4">
        <f t="shared" si="681"/>
        <v>-60.190000000000012</v>
      </c>
      <c r="L10893">
        <f t="shared" si="682"/>
        <v>8</v>
      </c>
      <c r="M10893">
        <f t="shared" si="683"/>
        <v>2018</v>
      </c>
    </row>
    <row r="10894" spans="1:13" x14ac:dyDescent="0.3">
      <c r="A10894" t="s">
        <v>3503</v>
      </c>
      <c r="B10894">
        <v>7</v>
      </c>
      <c r="C10894" s="3">
        <v>43321</v>
      </c>
      <c r="D10894">
        <v>453</v>
      </c>
      <c r="E10894">
        <v>487</v>
      </c>
      <c r="F10894">
        <v>6</v>
      </c>
      <c r="G10894">
        <v>35.99</v>
      </c>
      <c r="H10894">
        <v>148.47999999999999</v>
      </c>
      <c r="I10894">
        <v>215.94</v>
      </c>
      <c r="J10894" s="4" t="str">
        <f t="shared" si="680"/>
        <v>SO469677</v>
      </c>
      <c r="K10894" s="4">
        <f t="shared" si="681"/>
        <v>-112.48999999999998</v>
      </c>
      <c r="L10894">
        <f t="shared" si="682"/>
        <v>8</v>
      </c>
      <c r="M10894">
        <f t="shared" si="683"/>
        <v>2018</v>
      </c>
    </row>
    <row r="10895" spans="1:13" x14ac:dyDescent="0.3">
      <c r="A10895" t="s">
        <v>3503</v>
      </c>
      <c r="B10895">
        <v>8</v>
      </c>
      <c r="C10895" s="3">
        <v>43321</v>
      </c>
      <c r="D10895">
        <v>428</v>
      </c>
      <c r="E10895">
        <v>487</v>
      </c>
      <c r="F10895">
        <v>4</v>
      </c>
      <c r="G10895">
        <v>209.26</v>
      </c>
      <c r="H10895">
        <v>743.28</v>
      </c>
      <c r="I10895">
        <v>837.04</v>
      </c>
      <c r="J10895" s="4" t="str">
        <f t="shared" si="680"/>
        <v>SO469678</v>
      </c>
      <c r="K10895" s="4">
        <f t="shared" si="681"/>
        <v>-534.02</v>
      </c>
      <c r="L10895">
        <f t="shared" si="682"/>
        <v>8</v>
      </c>
      <c r="M10895">
        <f t="shared" si="683"/>
        <v>2018</v>
      </c>
    </row>
    <row r="10896" spans="1:13" x14ac:dyDescent="0.3">
      <c r="A10896" t="s">
        <v>3503</v>
      </c>
      <c r="B10896">
        <v>9</v>
      </c>
      <c r="C10896" s="3">
        <v>43321</v>
      </c>
      <c r="D10896">
        <v>447</v>
      </c>
      <c r="E10896">
        <v>487</v>
      </c>
      <c r="F10896">
        <v>8</v>
      </c>
      <c r="G10896">
        <v>15</v>
      </c>
      <c r="H10896">
        <v>82.5</v>
      </c>
      <c r="I10896">
        <v>120</v>
      </c>
      <c r="J10896" s="4" t="str">
        <f t="shared" si="680"/>
        <v>SO469679</v>
      </c>
      <c r="K10896" s="4">
        <f t="shared" si="681"/>
        <v>-67.5</v>
      </c>
      <c r="L10896">
        <f t="shared" si="682"/>
        <v>8</v>
      </c>
      <c r="M10896">
        <f t="shared" si="683"/>
        <v>2018</v>
      </c>
    </row>
    <row r="10897" spans="1:13" x14ac:dyDescent="0.3">
      <c r="A10897" t="s">
        <v>3503</v>
      </c>
      <c r="B10897">
        <v>10</v>
      </c>
      <c r="C10897" s="3">
        <v>43321</v>
      </c>
      <c r="D10897">
        <v>454</v>
      </c>
      <c r="E10897">
        <v>487</v>
      </c>
      <c r="F10897">
        <v>3</v>
      </c>
      <c r="G10897">
        <v>35.99</v>
      </c>
      <c r="H10897">
        <v>74.239999999999995</v>
      </c>
      <c r="I10897">
        <v>107.97</v>
      </c>
      <c r="J10897" s="4" t="str">
        <f t="shared" si="680"/>
        <v>SO4696710</v>
      </c>
      <c r="K10897" s="4">
        <f t="shared" si="681"/>
        <v>-38.249999999999993</v>
      </c>
      <c r="L10897">
        <f t="shared" si="682"/>
        <v>8</v>
      </c>
      <c r="M10897">
        <f t="shared" si="683"/>
        <v>2018</v>
      </c>
    </row>
    <row r="10898" spans="1:13" x14ac:dyDescent="0.3">
      <c r="A10898" t="s">
        <v>3503</v>
      </c>
      <c r="B10898">
        <v>11</v>
      </c>
      <c r="C10898" s="3">
        <v>43321</v>
      </c>
      <c r="D10898">
        <v>294</v>
      </c>
      <c r="E10898">
        <v>487</v>
      </c>
      <c r="F10898">
        <v>1</v>
      </c>
      <c r="G10898">
        <v>744.27</v>
      </c>
      <c r="H10898">
        <v>660.91</v>
      </c>
      <c r="I10898">
        <v>744.27</v>
      </c>
      <c r="J10898" s="4" t="str">
        <f t="shared" si="680"/>
        <v>SO4696711</v>
      </c>
      <c r="K10898" s="4">
        <f t="shared" si="681"/>
        <v>83.360000000000014</v>
      </c>
      <c r="L10898">
        <f t="shared" si="682"/>
        <v>8</v>
      </c>
      <c r="M10898">
        <f t="shared" si="683"/>
        <v>2018</v>
      </c>
    </row>
    <row r="10899" spans="1:13" x14ac:dyDescent="0.3">
      <c r="A10899" t="s">
        <v>3503</v>
      </c>
      <c r="B10899">
        <v>12</v>
      </c>
      <c r="C10899" s="3">
        <v>43321</v>
      </c>
      <c r="D10899">
        <v>221</v>
      </c>
      <c r="E10899">
        <v>487</v>
      </c>
      <c r="F10899">
        <v>9</v>
      </c>
      <c r="G10899">
        <v>20.190000000000001</v>
      </c>
      <c r="H10899">
        <v>124.9</v>
      </c>
      <c r="I10899">
        <v>181.71</v>
      </c>
      <c r="J10899" s="4" t="str">
        <f t="shared" si="680"/>
        <v>SO4696712</v>
      </c>
      <c r="K10899" s="4">
        <f t="shared" si="681"/>
        <v>-104.71000000000001</v>
      </c>
      <c r="L10899">
        <f t="shared" si="682"/>
        <v>8</v>
      </c>
      <c r="M10899">
        <f t="shared" si="683"/>
        <v>2018</v>
      </c>
    </row>
    <row r="10900" spans="1:13" x14ac:dyDescent="0.3">
      <c r="A10900" t="s">
        <v>3503</v>
      </c>
      <c r="B10900">
        <v>13</v>
      </c>
      <c r="C10900" s="3">
        <v>43321</v>
      </c>
      <c r="D10900">
        <v>459</v>
      </c>
      <c r="E10900">
        <v>487</v>
      </c>
      <c r="F10900">
        <v>1</v>
      </c>
      <c r="G10900">
        <v>53.99</v>
      </c>
      <c r="H10900">
        <v>37.119999999999997</v>
      </c>
      <c r="I10900">
        <v>53.99</v>
      </c>
      <c r="J10900" s="4" t="str">
        <f t="shared" si="680"/>
        <v>SO4696713</v>
      </c>
      <c r="K10900" s="4">
        <f t="shared" si="681"/>
        <v>16.870000000000005</v>
      </c>
      <c r="L10900">
        <f t="shared" si="682"/>
        <v>8</v>
      </c>
      <c r="M10900">
        <f t="shared" si="683"/>
        <v>2018</v>
      </c>
    </row>
    <row r="10901" spans="1:13" x14ac:dyDescent="0.3">
      <c r="A10901" t="s">
        <v>3503</v>
      </c>
      <c r="B10901">
        <v>14</v>
      </c>
      <c r="C10901" s="3">
        <v>43321</v>
      </c>
      <c r="D10901">
        <v>354</v>
      </c>
      <c r="E10901">
        <v>487</v>
      </c>
      <c r="F10901">
        <v>4</v>
      </c>
      <c r="G10901">
        <v>1242.8499999999999</v>
      </c>
      <c r="H10901">
        <v>4471.42</v>
      </c>
      <c r="I10901">
        <v>4971.3999999999996</v>
      </c>
      <c r="J10901" s="4" t="str">
        <f t="shared" si="680"/>
        <v>SO4696714</v>
      </c>
      <c r="K10901" s="4">
        <f t="shared" si="681"/>
        <v>-3228.57</v>
      </c>
      <c r="L10901">
        <f t="shared" si="682"/>
        <v>8</v>
      </c>
      <c r="M10901">
        <f t="shared" si="683"/>
        <v>2018</v>
      </c>
    </row>
    <row r="10902" spans="1:13" x14ac:dyDescent="0.3">
      <c r="A10902" t="s">
        <v>3503</v>
      </c>
      <c r="B10902">
        <v>15</v>
      </c>
      <c r="C10902" s="3">
        <v>43321</v>
      </c>
      <c r="D10902">
        <v>236</v>
      </c>
      <c r="E10902">
        <v>487</v>
      </c>
      <c r="F10902">
        <v>6</v>
      </c>
      <c r="G10902">
        <v>28.84</v>
      </c>
      <c r="H10902">
        <v>174.48</v>
      </c>
      <c r="I10902">
        <v>173.04</v>
      </c>
      <c r="J10902" s="4" t="str">
        <f t="shared" si="680"/>
        <v>SO4696715</v>
      </c>
      <c r="K10902" s="4">
        <f t="shared" si="681"/>
        <v>-145.63999999999999</v>
      </c>
      <c r="L10902">
        <f t="shared" si="682"/>
        <v>8</v>
      </c>
      <c r="M10902">
        <f t="shared" si="683"/>
        <v>2018</v>
      </c>
    </row>
    <row r="10903" spans="1:13" x14ac:dyDescent="0.3">
      <c r="A10903" t="s">
        <v>3503</v>
      </c>
      <c r="B10903">
        <v>16</v>
      </c>
      <c r="C10903" s="3">
        <v>43321</v>
      </c>
      <c r="D10903">
        <v>461</v>
      </c>
      <c r="E10903">
        <v>487</v>
      </c>
      <c r="F10903">
        <v>4</v>
      </c>
      <c r="G10903">
        <v>53.99</v>
      </c>
      <c r="H10903">
        <v>148.47999999999999</v>
      </c>
      <c r="I10903">
        <v>215.96</v>
      </c>
      <c r="J10903" s="4" t="str">
        <f t="shared" si="680"/>
        <v>SO4696716</v>
      </c>
      <c r="K10903" s="4">
        <f t="shared" si="681"/>
        <v>-94.489999999999981</v>
      </c>
      <c r="L10903">
        <f t="shared" si="682"/>
        <v>8</v>
      </c>
      <c r="M10903">
        <f t="shared" si="683"/>
        <v>2018</v>
      </c>
    </row>
    <row r="10904" spans="1:13" x14ac:dyDescent="0.3">
      <c r="A10904" t="s">
        <v>3503</v>
      </c>
      <c r="B10904">
        <v>17</v>
      </c>
      <c r="C10904" s="3">
        <v>43321</v>
      </c>
      <c r="D10904">
        <v>233</v>
      </c>
      <c r="E10904">
        <v>487</v>
      </c>
      <c r="F10904">
        <v>8</v>
      </c>
      <c r="G10904">
        <v>28.84</v>
      </c>
      <c r="H10904">
        <v>232.65</v>
      </c>
      <c r="I10904">
        <v>230.72</v>
      </c>
      <c r="J10904" s="4" t="str">
        <f t="shared" si="680"/>
        <v>SO4696717</v>
      </c>
      <c r="K10904" s="4">
        <f t="shared" si="681"/>
        <v>-203.81</v>
      </c>
      <c r="L10904">
        <f t="shared" si="682"/>
        <v>8</v>
      </c>
      <c r="M10904">
        <f t="shared" si="683"/>
        <v>2018</v>
      </c>
    </row>
    <row r="10905" spans="1:13" x14ac:dyDescent="0.3">
      <c r="A10905" t="s">
        <v>3503</v>
      </c>
      <c r="B10905">
        <v>18</v>
      </c>
      <c r="C10905" s="3">
        <v>43321</v>
      </c>
      <c r="D10905">
        <v>367</v>
      </c>
      <c r="E10905">
        <v>487</v>
      </c>
      <c r="F10905">
        <v>3</v>
      </c>
      <c r="G10905">
        <v>647.99</v>
      </c>
      <c r="H10905">
        <v>1795.31</v>
      </c>
      <c r="I10905">
        <v>1943.97</v>
      </c>
      <c r="J10905" s="4" t="str">
        <f t="shared" si="680"/>
        <v>SO4696718</v>
      </c>
      <c r="K10905" s="4">
        <f t="shared" si="681"/>
        <v>-1147.32</v>
      </c>
      <c r="L10905">
        <f t="shared" si="682"/>
        <v>8</v>
      </c>
      <c r="M10905">
        <f t="shared" si="683"/>
        <v>2018</v>
      </c>
    </row>
    <row r="10906" spans="1:13" x14ac:dyDescent="0.3">
      <c r="A10906" t="s">
        <v>3503</v>
      </c>
      <c r="B10906">
        <v>19</v>
      </c>
      <c r="C10906" s="3">
        <v>43321</v>
      </c>
      <c r="D10906">
        <v>230</v>
      </c>
      <c r="E10906">
        <v>487</v>
      </c>
      <c r="F10906">
        <v>6</v>
      </c>
      <c r="G10906">
        <v>28.84</v>
      </c>
      <c r="H10906">
        <v>174.48</v>
      </c>
      <c r="I10906">
        <v>173.04</v>
      </c>
      <c r="J10906" s="4" t="str">
        <f t="shared" si="680"/>
        <v>SO4696719</v>
      </c>
      <c r="K10906" s="4">
        <f t="shared" si="681"/>
        <v>-145.63999999999999</v>
      </c>
      <c r="L10906">
        <f t="shared" si="682"/>
        <v>8</v>
      </c>
      <c r="M10906">
        <f t="shared" si="683"/>
        <v>2018</v>
      </c>
    </row>
    <row r="10907" spans="1:13" x14ac:dyDescent="0.3">
      <c r="A10907" t="s">
        <v>3503</v>
      </c>
      <c r="B10907">
        <v>20</v>
      </c>
      <c r="C10907" s="3">
        <v>43321</v>
      </c>
      <c r="D10907">
        <v>460</v>
      </c>
      <c r="E10907">
        <v>487</v>
      </c>
      <c r="F10907">
        <v>5</v>
      </c>
      <c r="G10907">
        <v>53.99</v>
      </c>
      <c r="H10907">
        <v>185.6</v>
      </c>
      <c r="I10907">
        <v>269.95</v>
      </c>
      <c r="J10907" s="4" t="str">
        <f t="shared" si="680"/>
        <v>SO4696720</v>
      </c>
      <c r="K10907" s="4">
        <f t="shared" si="681"/>
        <v>-131.60999999999999</v>
      </c>
      <c r="L10907">
        <f t="shared" si="682"/>
        <v>8</v>
      </c>
      <c r="M10907">
        <f t="shared" si="683"/>
        <v>2018</v>
      </c>
    </row>
    <row r="10908" spans="1:13" x14ac:dyDescent="0.3">
      <c r="A10908" t="s">
        <v>3503</v>
      </c>
      <c r="B10908">
        <v>21</v>
      </c>
      <c r="C10908" s="3">
        <v>43321</v>
      </c>
      <c r="D10908">
        <v>358</v>
      </c>
      <c r="E10908">
        <v>487</v>
      </c>
      <c r="F10908">
        <v>2</v>
      </c>
      <c r="G10908">
        <v>1229.46</v>
      </c>
      <c r="H10908">
        <v>2211.62</v>
      </c>
      <c r="I10908">
        <v>2458.92</v>
      </c>
      <c r="J10908" s="4" t="str">
        <f t="shared" si="680"/>
        <v>SO4696721</v>
      </c>
      <c r="K10908" s="4">
        <f t="shared" si="681"/>
        <v>-982.15999999999985</v>
      </c>
      <c r="L10908">
        <f t="shared" si="682"/>
        <v>8</v>
      </c>
      <c r="M10908">
        <f t="shared" si="683"/>
        <v>2018</v>
      </c>
    </row>
    <row r="10909" spans="1:13" x14ac:dyDescent="0.3">
      <c r="A10909" t="s">
        <v>3503</v>
      </c>
      <c r="B10909">
        <v>22</v>
      </c>
      <c r="C10909" s="3">
        <v>43321</v>
      </c>
      <c r="D10909">
        <v>365</v>
      </c>
      <c r="E10909">
        <v>487</v>
      </c>
      <c r="F10909">
        <v>5</v>
      </c>
      <c r="G10909">
        <v>647.99</v>
      </c>
      <c r="H10909">
        <v>2992.18</v>
      </c>
      <c r="I10909">
        <v>3239.95</v>
      </c>
      <c r="J10909" s="4" t="str">
        <f t="shared" si="680"/>
        <v>SO4696722</v>
      </c>
      <c r="K10909" s="4">
        <f t="shared" si="681"/>
        <v>-2344.1899999999996</v>
      </c>
      <c r="L10909">
        <f t="shared" si="682"/>
        <v>8</v>
      </c>
      <c r="M10909">
        <f t="shared" si="683"/>
        <v>2018</v>
      </c>
    </row>
    <row r="10910" spans="1:13" x14ac:dyDescent="0.3">
      <c r="A10910" t="s">
        <v>3503</v>
      </c>
      <c r="B10910">
        <v>23</v>
      </c>
      <c r="C10910" s="3">
        <v>43321</v>
      </c>
      <c r="D10910">
        <v>445</v>
      </c>
      <c r="E10910">
        <v>487</v>
      </c>
      <c r="F10910">
        <v>5</v>
      </c>
      <c r="G10910">
        <v>35.99</v>
      </c>
      <c r="H10910">
        <v>123.73</v>
      </c>
      <c r="I10910">
        <v>179.95</v>
      </c>
      <c r="J10910" s="4" t="str">
        <f t="shared" si="680"/>
        <v>SO4696723</v>
      </c>
      <c r="K10910" s="4">
        <f t="shared" si="681"/>
        <v>-87.740000000000009</v>
      </c>
      <c r="L10910">
        <f t="shared" si="682"/>
        <v>8</v>
      </c>
      <c r="M10910">
        <f t="shared" si="683"/>
        <v>2018</v>
      </c>
    </row>
    <row r="10911" spans="1:13" x14ac:dyDescent="0.3">
      <c r="A10911" t="s">
        <v>3503</v>
      </c>
      <c r="B10911">
        <v>24</v>
      </c>
      <c r="C10911" s="3">
        <v>43321</v>
      </c>
      <c r="D10911">
        <v>458</v>
      </c>
      <c r="E10911">
        <v>487</v>
      </c>
      <c r="F10911">
        <v>8</v>
      </c>
      <c r="G10911">
        <v>44.99</v>
      </c>
      <c r="H10911">
        <v>247.47</v>
      </c>
      <c r="I10911">
        <v>359.92</v>
      </c>
      <c r="J10911" s="4" t="str">
        <f t="shared" si="680"/>
        <v>SO4696724</v>
      </c>
      <c r="K10911" s="4">
        <f t="shared" si="681"/>
        <v>-202.48</v>
      </c>
      <c r="L10911">
        <f t="shared" si="682"/>
        <v>8</v>
      </c>
      <c r="M10911">
        <f t="shared" si="683"/>
        <v>2018</v>
      </c>
    </row>
    <row r="10912" spans="1:13" x14ac:dyDescent="0.3">
      <c r="A10912" t="s">
        <v>3503</v>
      </c>
      <c r="B10912">
        <v>25</v>
      </c>
      <c r="C10912" s="3">
        <v>43321</v>
      </c>
      <c r="D10912">
        <v>356</v>
      </c>
      <c r="E10912">
        <v>487</v>
      </c>
      <c r="F10912">
        <v>3</v>
      </c>
      <c r="G10912">
        <v>1242.8499999999999</v>
      </c>
      <c r="H10912">
        <v>3353.57</v>
      </c>
      <c r="I10912">
        <v>3728.55</v>
      </c>
      <c r="J10912" s="4" t="str">
        <f t="shared" si="680"/>
        <v>SO4696725</v>
      </c>
      <c r="K10912" s="4">
        <f t="shared" si="681"/>
        <v>-2110.7200000000003</v>
      </c>
      <c r="L10912">
        <f t="shared" si="682"/>
        <v>8</v>
      </c>
      <c r="M10912">
        <f t="shared" si="683"/>
        <v>2018</v>
      </c>
    </row>
    <row r="10913" spans="1:13" x14ac:dyDescent="0.3">
      <c r="A10913" t="s">
        <v>3503</v>
      </c>
      <c r="B10913">
        <v>26</v>
      </c>
      <c r="C10913" s="3">
        <v>43321</v>
      </c>
      <c r="D10913">
        <v>216</v>
      </c>
      <c r="E10913">
        <v>487</v>
      </c>
      <c r="F10913">
        <v>10</v>
      </c>
      <c r="G10913">
        <v>20.190000000000001</v>
      </c>
      <c r="H10913">
        <v>138.78</v>
      </c>
      <c r="I10913">
        <v>201.9</v>
      </c>
      <c r="J10913" s="4" t="str">
        <f t="shared" si="680"/>
        <v>SO4696726</v>
      </c>
      <c r="K10913" s="4">
        <f t="shared" si="681"/>
        <v>-118.59</v>
      </c>
      <c r="L10913">
        <f t="shared" si="682"/>
        <v>8</v>
      </c>
      <c r="M10913">
        <f t="shared" si="683"/>
        <v>2018</v>
      </c>
    </row>
    <row r="10914" spans="1:13" x14ac:dyDescent="0.3">
      <c r="A10914" t="s">
        <v>3503</v>
      </c>
      <c r="B10914">
        <v>27</v>
      </c>
      <c r="C10914" s="3">
        <v>43321</v>
      </c>
      <c r="D10914">
        <v>305</v>
      </c>
      <c r="E10914">
        <v>487</v>
      </c>
      <c r="F10914">
        <v>2</v>
      </c>
      <c r="G10914">
        <v>736.15</v>
      </c>
      <c r="H10914">
        <v>1307.3900000000001</v>
      </c>
      <c r="I10914">
        <v>1472.3</v>
      </c>
      <c r="J10914" s="4" t="str">
        <f t="shared" si="680"/>
        <v>SO4696727</v>
      </c>
      <c r="K10914" s="4">
        <f t="shared" si="681"/>
        <v>-571.24000000000012</v>
      </c>
      <c r="L10914">
        <f t="shared" si="682"/>
        <v>8</v>
      </c>
      <c r="M10914">
        <f t="shared" si="683"/>
        <v>2018</v>
      </c>
    </row>
    <row r="10915" spans="1:13" x14ac:dyDescent="0.3">
      <c r="A10915" t="s">
        <v>3503</v>
      </c>
      <c r="B10915">
        <v>28</v>
      </c>
      <c r="C10915" s="3">
        <v>43321</v>
      </c>
      <c r="D10915">
        <v>395</v>
      </c>
      <c r="E10915">
        <v>487</v>
      </c>
      <c r="F10915">
        <v>9</v>
      </c>
      <c r="G10915">
        <v>61.37</v>
      </c>
      <c r="H10915">
        <v>408.75</v>
      </c>
      <c r="I10915">
        <v>552.33000000000004</v>
      </c>
      <c r="J10915" s="4" t="str">
        <f t="shared" si="680"/>
        <v>SO4696728</v>
      </c>
      <c r="K10915" s="4">
        <f t="shared" si="681"/>
        <v>-347.38</v>
      </c>
      <c r="L10915">
        <f t="shared" si="682"/>
        <v>8</v>
      </c>
      <c r="M10915">
        <f t="shared" si="683"/>
        <v>2018</v>
      </c>
    </row>
    <row r="10916" spans="1:13" x14ac:dyDescent="0.3">
      <c r="A10916" t="s">
        <v>3503</v>
      </c>
      <c r="B10916">
        <v>29</v>
      </c>
      <c r="C10916" s="3">
        <v>43321</v>
      </c>
      <c r="D10916">
        <v>464</v>
      </c>
      <c r="E10916">
        <v>487</v>
      </c>
      <c r="F10916">
        <v>1</v>
      </c>
      <c r="G10916">
        <v>14.13</v>
      </c>
      <c r="H10916">
        <v>9.7100000000000009</v>
      </c>
      <c r="I10916">
        <v>14.13</v>
      </c>
      <c r="J10916" s="4" t="str">
        <f t="shared" si="680"/>
        <v>SO4696729</v>
      </c>
      <c r="K10916" s="4">
        <f t="shared" si="681"/>
        <v>4.42</v>
      </c>
      <c r="L10916">
        <f t="shared" si="682"/>
        <v>8</v>
      </c>
      <c r="M10916">
        <f t="shared" si="683"/>
        <v>2018</v>
      </c>
    </row>
    <row r="10917" spans="1:13" x14ac:dyDescent="0.3">
      <c r="A10917" t="s">
        <v>3503</v>
      </c>
      <c r="B10917">
        <v>30</v>
      </c>
      <c r="C10917" s="3">
        <v>43321</v>
      </c>
      <c r="D10917">
        <v>457</v>
      </c>
      <c r="E10917">
        <v>487</v>
      </c>
      <c r="F10917">
        <v>4</v>
      </c>
      <c r="G10917">
        <v>44.99</v>
      </c>
      <c r="H10917">
        <v>123.73</v>
      </c>
      <c r="I10917">
        <v>179.96</v>
      </c>
      <c r="J10917" s="4" t="str">
        <f t="shared" si="680"/>
        <v>SO4696730</v>
      </c>
      <c r="K10917" s="4">
        <f t="shared" si="681"/>
        <v>-78.740000000000009</v>
      </c>
      <c r="L10917">
        <f t="shared" si="682"/>
        <v>8</v>
      </c>
      <c r="M10917">
        <f t="shared" si="683"/>
        <v>2018</v>
      </c>
    </row>
    <row r="10918" spans="1:13" x14ac:dyDescent="0.3">
      <c r="A10918" t="s">
        <v>3503</v>
      </c>
      <c r="B10918">
        <v>31</v>
      </c>
      <c r="C10918" s="3">
        <v>43321</v>
      </c>
      <c r="D10918">
        <v>469</v>
      </c>
      <c r="E10918">
        <v>487</v>
      </c>
      <c r="F10918">
        <v>5</v>
      </c>
      <c r="G10918">
        <v>22.79</v>
      </c>
      <c r="H10918">
        <v>78.349999999999994</v>
      </c>
      <c r="I10918">
        <v>113.95</v>
      </c>
      <c r="J10918" s="4" t="str">
        <f t="shared" si="680"/>
        <v>SO4696731</v>
      </c>
      <c r="K10918" s="4">
        <f t="shared" si="681"/>
        <v>-55.559999999999995</v>
      </c>
      <c r="L10918">
        <f t="shared" si="682"/>
        <v>8</v>
      </c>
      <c r="M10918">
        <f t="shared" si="683"/>
        <v>2018</v>
      </c>
    </row>
    <row r="10919" spans="1:13" x14ac:dyDescent="0.3">
      <c r="A10919" t="s">
        <v>3503</v>
      </c>
      <c r="B10919">
        <v>32</v>
      </c>
      <c r="C10919" s="3">
        <v>43321</v>
      </c>
      <c r="D10919">
        <v>364</v>
      </c>
      <c r="E10919">
        <v>487</v>
      </c>
      <c r="F10919">
        <v>3</v>
      </c>
      <c r="G10919">
        <v>647.99</v>
      </c>
      <c r="H10919">
        <v>1795.31</v>
      </c>
      <c r="I10919">
        <v>1943.97</v>
      </c>
      <c r="J10919" s="4" t="str">
        <f t="shared" si="680"/>
        <v>SO4696732</v>
      </c>
      <c r="K10919" s="4">
        <f t="shared" si="681"/>
        <v>-1147.32</v>
      </c>
      <c r="L10919">
        <f t="shared" si="682"/>
        <v>8</v>
      </c>
      <c r="M10919">
        <f t="shared" si="683"/>
        <v>2018</v>
      </c>
    </row>
    <row r="10920" spans="1:13" x14ac:dyDescent="0.3">
      <c r="A10920" t="s">
        <v>3503</v>
      </c>
      <c r="B10920">
        <v>33</v>
      </c>
      <c r="C10920" s="3">
        <v>43321</v>
      </c>
      <c r="D10920">
        <v>462</v>
      </c>
      <c r="E10920">
        <v>487</v>
      </c>
      <c r="F10920">
        <v>7</v>
      </c>
      <c r="G10920">
        <v>14.13</v>
      </c>
      <c r="H10920">
        <v>68</v>
      </c>
      <c r="I10920">
        <v>98.91</v>
      </c>
      <c r="J10920" s="4" t="str">
        <f t="shared" si="680"/>
        <v>SO4696733</v>
      </c>
      <c r="K10920" s="4">
        <f t="shared" si="681"/>
        <v>-53.87</v>
      </c>
      <c r="L10920">
        <f t="shared" si="682"/>
        <v>8</v>
      </c>
      <c r="M10920">
        <f t="shared" si="683"/>
        <v>2018</v>
      </c>
    </row>
    <row r="10921" spans="1:13" x14ac:dyDescent="0.3">
      <c r="A10921" t="s">
        <v>3503</v>
      </c>
      <c r="B10921">
        <v>34</v>
      </c>
      <c r="C10921" s="3">
        <v>43321</v>
      </c>
      <c r="D10921">
        <v>360</v>
      </c>
      <c r="E10921">
        <v>487</v>
      </c>
      <c r="F10921">
        <v>5</v>
      </c>
      <c r="G10921">
        <v>1229.46</v>
      </c>
      <c r="H10921">
        <v>5529.05</v>
      </c>
      <c r="I10921">
        <v>6147.3</v>
      </c>
      <c r="J10921" s="4" t="str">
        <f t="shared" si="680"/>
        <v>SO4696734</v>
      </c>
      <c r="K10921" s="4">
        <f t="shared" si="681"/>
        <v>-4299.59</v>
      </c>
      <c r="L10921">
        <f t="shared" si="682"/>
        <v>8</v>
      </c>
      <c r="M10921">
        <f t="shared" si="683"/>
        <v>2018</v>
      </c>
    </row>
    <row r="10922" spans="1:13" x14ac:dyDescent="0.3">
      <c r="A10922" t="s">
        <v>3503</v>
      </c>
      <c r="B10922">
        <v>35</v>
      </c>
      <c r="C10922" s="3">
        <v>43321</v>
      </c>
      <c r="D10922">
        <v>224</v>
      </c>
      <c r="E10922">
        <v>487</v>
      </c>
      <c r="F10922">
        <v>5</v>
      </c>
      <c r="G10922">
        <v>5.19</v>
      </c>
      <c r="H10922">
        <v>26.15</v>
      </c>
      <c r="I10922">
        <v>25.95</v>
      </c>
      <c r="J10922" s="4" t="str">
        <f t="shared" si="680"/>
        <v>SO4696735</v>
      </c>
      <c r="K10922" s="4">
        <f t="shared" si="681"/>
        <v>-20.959999999999997</v>
      </c>
      <c r="L10922">
        <f t="shared" si="682"/>
        <v>8</v>
      </c>
      <c r="M10922">
        <f t="shared" si="683"/>
        <v>2018</v>
      </c>
    </row>
    <row r="10923" spans="1:13" x14ac:dyDescent="0.3">
      <c r="A10923" t="s">
        <v>3503</v>
      </c>
      <c r="B10923">
        <v>36</v>
      </c>
      <c r="C10923" s="3">
        <v>43321</v>
      </c>
      <c r="D10923">
        <v>426</v>
      </c>
      <c r="E10923">
        <v>487</v>
      </c>
      <c r="F10923">
        <v>2</v>
      </c>
      <c r="G10923">
        <v>209.26</v>
      </c>
      <c r="H10923">
        <v>371.64</v>
      </c>
      <c r="I10923">
        <v>418.52</v>
      </c>
      <c r="J10923" s="4" t="str">
        <f t="shared" si="680"/>
        <v>SO4696736</v>
      </c>
      <c r="K10923" s="4">
        <f t="shared" si="681"/>
        <v>-162.38</v>
      </c>
      <c r="L10923">
        <f t="shared" si="682"/>
        <v>8</v>
      </c>
      <c r="M10923">
        <f t="shared" si="683"/>
        <v>2018</v>
      </c>
    </row>
    <row r="10924" spans="1:13" x14ac:dyDescent="0.3">
      <c r="A10924" t="s">
        <v>3503</v>
      </c>
      <c r="B10924">
        <v>37</v>
      </c>
      <c r="C10924" s="3">
        <v>43321</v>
      </c>
      <c r="D10924">
        <v>289</v>
      </c>
      <c r="E10924">
        <v>487</v>
      </c>
      <c r="F10924">
        <v>3</v>
      </c>
      <c r="G10924">
        <v>744.27</v>
      </c>
      <c r="H10924">
        <v>1982.74</v>
      </c>
      <c r="I10924">
        <v>2232.81</v>
      </c>
      <c r="J10924" s="4" t="str">
        <f t="shared" si="680"/>
        <v>SO4696737</v>
      </c>
      <c r="K10924" s="4">
        <f t="shared" si="681"/>
        <v>-1238.47</v>
      </c>
      <c r="L10924">
        <f t="shared" si="682"/>
        <v>8</v>
      </c>
      <c r="M10924">
        <f t="shared" si="683"/>
        <v>2018</v>
      </c>
    </row>
    <row r="10925" spans="1:13" x14ac:dyDescent="0.3">
      <c r="A10925" t="s">
        <v>3503</v>
      </c>
      <c r="B10925">
        <v>38</v>
      </c>
      <c r="C10925" s="3">
        <v>43321</v>
      </c>
      <c r="D10925">
        <v>396</v>
      </c>
      <c r="E10925">
        <v>487</v>
      </c>
      <c r="F10925">
        <v>2</v>
      </c>
      <c r="G10925">
        <v>74.84</v>
      </c>
      <c r="H10925">
        <v>110.76</v>
      </c>
      <c r="I10925">
        <v>149.68</v>
      </c>
      <c r="J10925" s="4" t="str">
        <f t="shared" si="680"/>
        <v>SO4696738</v>
      </c>
      <c r="K10925" s="4">
        <f t="shared" si="681"/>
        <v>-35.92</v>
      </c>
      <c r="L10925">
        <f t="shared" si="682"/>
        <v>8</v>
      </c>
      <c r="M10925">
        <f t="shared" si="683"/>
        <v>2018</v>
      </c>
    </row>
    <row r="10926" spans="1:13" x14ac:dyDescent="0.3">
      <c r="A10926" t="s">
        <v>3503</v>
      </c>
      <c r="B10926">
        <v>39</v>
      </c>
      <c r="C10926" s="3">
        <v>43321</v>
      </c>
      <c r="D10926">
        <v>410</v>
      </c>
      <c r="E10926">
        <v>487</v>
      </c>
      <c r="F10926">
        <v>2</v>
      </c>
      <c r="G10926">
        <v>36.450000000000003</v>
      </c>
      <c r="H10926">
        <v>53.94</v>
      </c>
      <c r="I10926">
        <v>72.900000000000006</v>
      </c>
      <c r="J10926" s="4" t="str">
        <f t="shared" si="680"/>
        <v>SO4696739</v>
      </c>
      <c r="K10926" s="4">
        <f t="shared" si="681"/>
        <v>-17.489999999999995</v>
      </c>
      <c r="L10926">
        <f t="shared" si="682"/>
        <v>8</v>
      </c>
      <c r="M10926">
        <f t="shared" si="683"/>
        <v>2018</v>
      </c>
    </row>
    <row r="10927" spans="1:13" x14ac:dyDescent="0.3">
      <c r="A10927" t="s">
        <v>3503</v>
      </c>
      <c r="B10927">
        <v>40</v>
      </c>
      <c r="C10927" s="3">
        <v>43321</v>
      </c>
      <c r="D10927">
        <v>468</v>
      </c>
      <c r="E10927">
        <v>487</v>
      </c>
      <c r="F10927">
        <v>3</v>
      </c>
      <c r="G10927">
        <v>22.79</v>
      </c>
      <c r="H10927">
        <v>47.01</v>
      </c>
      <c r="I10927">
        <v>68.37</v>
      </c>
      <c r="J10927" s="4" t="str">
        <f t="shared" si="680"/>
        <v>SO4696740</v>
      </c>
      <c r="K10927" s="4">
        <f t="shared" si="681"/>
        <v>-24.22</v>
      </c>
      <c r="L10927">
        <f t="shared" si="682"/>
        <v>8</v>
      </c>
      <c r="M10927">
        <f t="shared" si="683"/>
        <v>2018</v>
      </c>
    </row>
    <row r="10928" spans="1:13" x14ac:dyDescent="0.3">
      <c r="A10928" t="s">
        <v>3503</v>
      </c>
      <c r="B10928">
        <v>41</v>
      </c>
      <c r="C10928" s="3">
        <v>43321</v>
      </c>
      <c r="D10928">
        <v>397</v>
      </c>
      <c r="E10928">
        <v>487</v>
      </c>
      <c r="F10928">
        <v>4</v>
      </c>
      <c r="G10928">
        <v>24.29</v>
      </c>
      <c r="H10928">
        <v>71.91</v>
      </c>
      <c r="I10928">
        <v>97.16</v>
      </c>
      <c r="J10928" s="4" t="str">
        <f t="shared" si="680"/>
        <v>SO4696741</v>
      </c>
      <c r="K10928" s="4">
        <f t="shared" si="681"/>
        <v>-47.62</v>
      </c>
      <c r="L10928">
        <f t="shared" si="682"/>
        <v>8</v>
      </c>
      <c r="M10928">
        <f t="shared" si="683"/>
        <v>2018</v>
      </c>
    </row>
    <row r="10929" spans="1:13" x14ac:dyDescent="0.3">
      <c r="A10929" t="s">
        <v>3503</v>
      </c>
      <c r="B10929">
        <v>42</v>
      </c>
      <c r="C10929" s="3">
        <v>43321</v>
      </c>
      <c r="D10929">
        <v>401</v>
      </c>
      <c r="E10929">
        <v>487</v>
      </c>
      <c r="F10929">
        <v>1</v>
      </c>
      <c r="G10929">
        <v>65.599999999999994</v>
      </c>
      <c r="H10929">
        <v>48.55</v>
      </c>
      <c r="I10929">
        <v>65.599999999999994</v>
      </c>
      <c r="J10929" s="4" t="str">
        <f t="shared" si="680"/>
        <v>SO4696742</v>
      </c>
      <c r="K10929" s="4">
        <f t="shared" si="681"/>
        <v>17.049999999999997</v>
      </c>
      <c r="L10929">
        <f t="shared" si="682"/>
        <v>8</v>
      </c>
      <c r="M10929">
        <f t="shared" si="683"/>
        <v>2018</v>
      </c>
    </row>
    <row r="10930" spans="1:13" x14ac:dyDescent="0.3">
      <c r="A10930" t="s">
        <v>3503</v>
      </c>
      <c r="B10930">
        <v>43</v>
      </c>
      <c r="C10930" s="3">
        <v>43321</v>
      </c>
      <c r="D10930">
        <v>466</v>
      </c>
      <c r="E10930">
        <v>487</v>
      </c>
      <c r="F10930">
        <v>6</v>
      </c>
      <c r="G10930">
        <v>14.13</v>
      </c>
      <c r="H10930">
        <v>58.28</v>
      </c>
      <c r="I10930">
        <v>84.78</v>
      </c>
      <c r="J10930" s="4" t="str">
        <f t="shared" si="680"/>
        <v>SO4696743</v>
      </c>
      <c r="K10930" s="4">
        <f t="shared" si="681"/>
        <v>-44.15</v>
      </c>
      <c r="L10930">
        <f t="shared" si="682"/>
        <v>8</v>
      </c>
      <c r="M10930">
        <f t="shared" si="683"/>
        <v>2018</v>
      </c>
    </row>
    <row r="10931" spans="1:13" x14ac:dyDescent="0.3">
      <c r="A10931" t="s">
        <v>3503</v>
      </c>
      <c r="B10931">
        <v>44</v>
      </c>
      <c r="C10931" s="3">
        <v>43321</v>
      </c>
      <c r="D10931">
        <v>297</v>
      </c>
      <c r="E10931">
        <v>487</v>
      </c>
      <c r="F10931">
        <v>4</v>
      </c>
      <c r="G10931">
        <v>736.15</v>
      </c>
      <c r="H10931">
        <v>2614.79</v>
      </c>
      <c r="I10931">
        <v>2944.6</v>
      </c>
      <c r="J10931" s="4" t="str">
        <f t="shared" si="680"/>
        <v>SO4696744</v>
      </c>
      <c r="K10931" s="4">
        <f t="shared" si="681"/>
        <v>-1878.6399999999999</v>
      </c>
      <c r="L10931">
        <f t="shared" si="682"/>
        <v>8</v>
      </c>
      <c r="M10931">
        <f t="shared" si="683"/>
        <v>2018</v>
      </c>
    </row>
    <row r="10932" spans="1:13" x14ac:dyDescent="0.3">
      <c r="A10932" t="s">
        <v>3503</v>
      </c>
      <c r="B10932">
        <v>45</v>
      </c>
      <c r="C10932" s="3">
        <v>43321</v>
      </c>
      <c r="D10932">
        <v>391</v>
      </c>
      <c r="E10932">
        <v>487</v>
      </c>
      <c r="F10932">
        <v>1</v>
      </c>
      <c r="G10932">
        <v>88.93</v>
      </c>
      <c r="H10932">
        <v>65.81</v>
      </c>
      <c r="I10932">
        <v>88.93</v>
      </c>
      <c r="J10932" s="4" t="str">
        <f t="shared" si="680"/>
        <v>SO4696745</v>
      </c>
      <c r="K10932" s="4">
        <f t="shared" si="681"/>
        <v>23.120000000000005</v>
      </c>
      <c r="L10932">
        <f t="shared" si="682"/>
        <v>8</v>
      </c>
      <c r="M10932">
        <f t="shared" si="683"/>
        <v>2018</v>
      </c>
    </row>
    <row r="10933" spans="1:13" x14ac:dyDescent="0.3">
      <c r="A10933" t="s">
        <v>3503</v>
      </c>
      <c r="B10933">
        <v>46</v>
      </c>
      <c r="C10933" s="3">
        <v>43321</v>
      </c>
      <c r="D10933">
        <v>419</v>
      </c>
      <c r="E10933">
        <v>487</v>
      </c>
      <c r="F10933">
        <v>3</v>
      </c>
      <c r="G10933">
        <v>52.65</v>
      </c>
      <c r="H10933">
        <v>116.88</v>
      </c>
      <c r="I10933">
        <v>157.94999999999999</v>
      </c>
      <c r="J10933" s="4" t="str">
        <f t="shared" si="680"/>
        <v>SO4696746</v>
      </c>
      <c r="K10933" s="4">
        <f t="shared" si="681"/>
        <v>-64.22999999999999</v>
      </c>
      <c r="L10933">
        <f t="shared" si="682"/>
        <v>8</v>
      </c>
      <c r="M10933">
        <f t="shared" si="683"/>
        <v>2018</v>
      </c>
    </row>
    <row r="10934" spans="1:13" x14ac:dyDescent="0.3">
      <c r="A10934" t="s">
        <v>3503</v>
      </c>
      <c r="B10934">
        <v>47</v>
      </c>
      <c r="C10934" s="3">
        <v>43321</v>
      </c>
      <c r="D10934">
        <v>213</v>
      </c>
      <c r="E10934">
        <v>487</v>
      </c>
      <c r="F10934">
        <v>4</v>
      </c>
      <c r="G10934">
        <v>20.190000000000001</v>
      </c>
      <c r="H10934">
        <v>55.51</v>
      </c>
      <c r="I10934">
        <v>80.760000000000005</v>
      </c>
      <c r="J10934" s="4" t="str">
        <f t="shared" si="680"/>
        <v>SO4696747</v>
      </c>
      <c r="K10934" s="4">
        <f t="shared" si="681"/>
        <v>-35.319999999999993</v>
      </c>
      <c r="L10934">
        <f t="shared" si="682"/>
        <v>8</v>
      </c>
      <c r="M10934">
        <f t="shared" si="683"/>
        <v>2018</v>
      </c>
    </row>
    <row r="10935" spans="1:13" x14ac:dyDescent="0.3">
      <c r="A10935" t="s">
        <v>3503</v>
      </c>
      <c r="B10935">
        <v>48</v>
      </c>
      <c r="C10935" s="3">
        <v>43321</v>
      </c>
      <c r="D10935">
        <v>448</v>
      </c>
      <c r="E10935">
        <v>487</v>
      </c>
      <c r="F10935">
        <v>13</v>
      </c>
      <c r="G10935">
        <v>11.59</v>
      </c>
      <c r="H10935">
        <v>107.2</v>
      </c>
      <c r="I10935">
        <v>150.66999999999999</v>
      </c>
      <c r="J10935" s="4" t="str">
        <f t="shared" si="680"/>
        <v>SO4696748</v>
      </c>
      <c r="K10935" s="4">
        <f t="shared" si="681"/>
        <v>-95.61</v>
      </c>
      <c r="L10935">
        <f t="shared" si="682"/>
        <v>8</v>
      </c>
      <c r="M10935">
        <f t="shared" si="683"/>
        <v>2018</v>
      </c>
    </row>
    <row r="10936" spans="1:13" x14ac:dyDescent="0.3">
      <c r="A10936" t="s">
        <v>3503</v>
      </c>
      <c r="B10936">
        <v>49</v>
      </c>
      <c r="C10936" s="3">
        <v>43321</v>
      </c>
      <c r="D10936">
        <v>352</v>
      </c>
      <c r="E10936">
        <v>487</v>
      </c>
      <c r="F10936">
        <v>4</v>
      </c>
      <c r="G10936">
        <v>1242.8499999999999</v>
      </c>
      <c r="H10936">
        <v>4471.42</v>
      </c>
      <c r="I10936">
        <v>4971.3999999999996</v>
      </c>
      <c r="J10936" s="4" t="str">
        <f t="shared" si="680"/>
        <v>SO4696749</v>
      </c>
      <c r="K10936" s="4">
        <f t="shared" si="681"/>
        <v>-3228.57</v>
      </c>
      <c r="L10936">
        <f t="shared" si="682"/>
        <v>8</v>
      </c>
      <c r="M10936">
        <f t="shared" si="683"/>
        <v>2018</v>
      </c>
    </row>
    <row r="10937" spans="1:13" x14ac:dyDescent="0.3">
      <c r="A10937" t="s">
        <v>3503</v>
      </c>
      <c r="B10937">
        <v>50</v>
      </c>
      <c r="C10937" s="3">
        <v>43321</v>
      </c>
      <c r="D10937">
        <v>394</v>
      </c>
      <c r="E10937">
        <v>487</v>
      </c>
      <c r="F10937">
        <v>5</v>
      </c>
      <c r="G10937">
        <v>20.52</v>
      </c>
      <c r="H10937">
        <v>75.92</v>
      </c>
      <c r="I10937">
        <v>102.6</v>
      </c>
      <c r="J10937" s="4" t="str">
        <f t="shared" si="680"/>
        <v>SO4696750</v>
      </c>
      <c r="K10937" s="4">
        <f t="shared" si="681"/>
        <v>-55.400000000000006</v>
      </c>
      <c r="L10937">
        <f t="shared" si="682"/>
        <v>8</v>
      </c>
      <c r="M10937">
        <f t="shared" si="683"/>
        <v>2018</v>
      </c>
    </row>
    <row r="10938" spans="1:13" x14ac:dyDescent="0.3">
      <c r="A10938" t="s">
        <v>3503</v>
      </c>
      <c r="B10938">
        <v>51</v>
      </c>
      <c r="C10938" s="3">
        <v>43321</v>
      </c>
      <c r="D10938">
        <v>427</v>
      </c>
      <c r="E10938">
        <v>487</v>
      </c>
      <c r="F10938">
        <v>2</v>
      </c>
      <c r="G10938">
        <v>209.26</v>
      </c>
      <c r="H10938">
        <v>371.64</v>
      </c>
      <c r="I10938">
        <v>418.52</v>
      </c>
      <c r="J10938" s="4" t="str">
        <f t="shared" si="680"/>
        <v>SO4696751</v>
      </c>
      <c r="K10938" s="4">
        <f t="shared" si="681"/>
        <v>-162.38</v>
      </c>
      <c r="L10938">
        <f t="shared" si="682"/>
        <v>8</v>
      </c>
      <c r="M10938">
        <f t="shared" si="683"/>
        <v>2018</v>
      </c>
    </row>
    <row r="10939" spans="1:13" x14ac:dyDescent="0.3">
      <c r="A10939" t="s">
        <v>3504</v>
      </c>
      <c r="B10939">
        <v>1</v>
      </c>
      <c r="C10939" s="3">
        <v>43321</v>
      </c>
      <c r="D10939">
        <v>415</v>
      </c>
      <c r="E10939">
        <v>377</v>
      </c>
      <c r="F10939">
        <v>4</v>
      </c>
      <c r="G10939">
        <v>198.04</v>
      </c>
      <c r="H10939">
        <v>586.19000000000005</v>
      </c>
      <c r="I10939">
        <v>792.16</v>
      </c>
      <c r="J10939" s="4" t="str">
        <f t="shared" si="680"/>
        <v>SO469681</v>
      </c>
      <c r="K10939" s="4">
        <f t="shared" si="681"/>
        <v>-388.15000000000009</v>
      </c>
      <c r="L10939">
        <f t="shared" si="682"/>
        <v>8</v>
      </c>
      <c r="M10939">
        <f t="shared" si="683"/>
        <v>2018</v>
      </c>
    </row>
    <row r="10940" spans="1:13" x14ac:dyDescent="0.3">
      <c r="A10940" t="s">
        <v>3504</v>
      </c>
      <c r="B10940">
        <v>2</v>
      </c>
      <c r="C10940" s="3">
        <v>43321</v>
      </c>
      <c r="D10940">
        <v>458</v>
      </c>
      <c r="E10940">
        <v>377</v>
      </c>
      <c r="F10940">
        <v>4</v>
      </c>
      <c r="G10940">
        <v>44.99</v>
      </c>
      <c r="H10940">
        <v>123.73</v>
      </c>
      <c r="I10940">
        <v>179.96</v>
      </c>
      <c r="J10940" s="4" t="str">
        <f t="shared" si="680"/>
        <v>SO469682</v>
      </c>
      <c r="K10940" s="4">
        <f t="shared" si="681"/>
        <v>-78.740000000000009</v>
      </c>
      <c r="L10940">
        <f t="shared" si="682"/>
        <v>8</v>
      </c>
      <c r="M10940">
        <f t="shared" si="683"/>
        <v>2018</v>
      </c>
    </row>
    <row r="10941" spans="1:13" x14ac:dyDescent="0.3">
      <c r="A10941" t="s">
        <v>3504</v>
      </c>
      <c r="B10941">
        <v>3</v>
      </c>
      <c r="C10941" s="3">
        <v>43321</v>
      </c>
      <c r="D10941">
        <v>327</v>
      </c>
      <c r="E10941">
        <v>377</v>
      </c>
      <c r="F10941">
        <v>3</v>
      </c>
      <c r="G10941">
        <v>234.9</v>
      </c>
      <c r="H10941">
        <v>1460.12</v>
      </c>
      <c r="I10941">
        <v>704.7</v>
      </c>
      <c r="J10941" s="4" t="str">
        <f t="shared" si="680"/>
        <v>SO469683</v>
      </c>
      <c r="K10941" s="4">
        <f t="shared" si="681"/>
        <v>-1225.2199999999998</v>
      </c>
      <c r="L10941">
        <f t="shared" si="682"/>
        <v>8</v>
      </c>
      <c r="M10941">
        <f t="shared" si="683"/>
        <v>2018</v>
      </c>
    </row>
    <row r="10942" spans="1:13" x14ac:dyDescent="0.3">
      <c r="A10942" t="s">
        <v>3504</v>
      </c>
      <c r="B10942">
        <v>4</v>
      </c>
      <c r="C10942" s="3">
        <v>43321</v>
      </c>
      <c r="D10942">
        <v>343</v>
      </c>
      <c r="E10942">
        <v>377</v>
      </c>
      <c r="F10942">
        <v>4</v>
      </c>
      <c r="G10942">
        <v>469.79</v>
      </c>
      <c r="H10942">
        <v>1946.83</v>
      </c>
      <c r="I10942">
        <v>1879.16</v>
      </c>
      <c r="J10942" s="4" t="str">
        <f t="shared" si="680"/>
        <v>SO469684</v>
      </c>
      <c r="K10942" s="4">
        <f t="shared" si="681"/>
        <v>-1477.04</v>
      </c>
      <c r="L10942">
        <f t="shared" si="682"/>
        <v>8</v>
      </c>
      <c r="M10942">
        <f t="shared" si="683"/>
        <v>2018</v>
      </c>
    </row>
    <row r="10943" spans="1:13" x14ac:dyDescent="0.3">
      <c r="A10943" t="s">
        <v>3504</v>
      </c>
      <c r="B10943">
        <v>5</v>
      </c>
      <c r="C10943" s="3">
        <v>43321</v>
      </c>
      <c r="D10943">
        <v>221</v>
      </c>
      <c r="E10943">
        <v>377</v>
      </c>
      <c r="F10943">
        <v>2</v>
      </c>
      <c r="G10943">
        <v>20.190000000000001</v>
      </c>
      <c r="H10943">
        <v>27.76</v>
      </c>
      <c r="I10943">
        <v>40.380000000000003</v>
      </c>
      <c r="J10943" s="4" t="str">
        <f t="shared" si="680"/>
        <v>SO469685</v>
      </c>
      <c r="K10943" s="4">
        <f t="shared" si="681"/>
        <v>-7.57</v>
      </c>
      <c r="L10943">
        <f t="shared" si="682"/>
        <v>8</v>
      </c>
      <c r="M10943">
        <f t="shared" si="683"/>
        <v>2018</v>
      </c>
    </row>
    <row r="10944" spans="1:13" x14ac:dyDescent="0.3">
      <c r="A10944" t="s">
        <v>3504</v>
      </c>
      <c r="B10944">
        <v>6</v>
      </c>
      <c r="C10944" s="3">
        <v>43321</v>
      </c>
      <c r="D10944">
        <v>433</v>
      </c>
      <c r="E10944">
        <v>377</v>
      </c>
      <c r="F10944">
        <v>2</v>
      </c>
      <c r="G10944">
        <v>324.45</v>
      </c>
      <c r="H10944">
        <v>600.24</v>
      </c>
      <c r="I10944">
        <v>648.9</v>
      </c>
      <c r="J10944" s="4" t="str">
        <f t="shared" si="680"/>
        <v>SO469686</v>
      </c>
      <c r="K10944" s="4">
        <f t="shared" si="681"/>
        <v>-275.79000000000002</v>
      </c>
      <c r="L10944">
        <f t="shared" si="682"/>
        <v>8</v>
      </c>
      <c r="M10944">
        <f t="shared" si="683"/>
        <v>2018</v>
      </c>
    </row>
    <row r="10945" spans="1:13" x14ac:dyDescent="0.3">
      <c r="A10945" t="s">
        <v>3504</v>
      </c>
      <c r="B10945">
        <v>7</v>
      </c>
      <c r="C10945" s="3">
        <v>43321</v>
      </c>
      <c r="D10945">
        <v>460</v>
      </c>
      <c r="E10945">
        <v>377</v>
      </c>
      <c r="F10945">
        <v>3</v>
      </c>
      <c r="G10945">
        <v>53.99</v>
      </c>
      <c r="H10945">
        <v>111.36</v>
      </c>
      <c r="I10945">
        <v>161.97</v>
      </c>
      <c r="J10945" s="4" t="str">
        <f t="shared" si="680"/>
        <v>SO469687</v>
      </c>
      <c r="K10945" s="4">
        <f t="shared" si="681"/>
        <v>-57.37</v>
      </c>
      <c r="L10945">
        <f t="shared" si="682"/>
        <v>8</v>
      </c>
      <c r="M10945">
        <f t="shared" si="683"/>
        <v>2018</v>
      </c>
    </row>
    <row r="10946" spans="1:13" x14ac:dyDescent="0.3">
      <c r="A10946" t="s">
        <v>3504</v>
      </c>
      <c r="B10946">
        <v>8</v>
      </c>
      <c r="C10946" s="3">
        <v>43321</v>
      </c>
      <c r="D10946">
        <v>271</v>
      </c>
      <c r="E10946">
        <v>377</v>
      </c>
      <c r="F10946">
        <v>4</v>
      </c>
      <c r="G10946">
        <v>202.33</v>
      </c>
      <c r="H10946">
        <v>748.63</v>
      </c>
      <c r="I10946">
        <v>809.32</v>
      </c>
      <c r="J10946" s="4" t="str">
        <f t="shared" si="680"/>
        <v>SO469688</v>
      </c>
      <c r="K10946" s="4">
        <f t="shared" si="681"/>
        <v>-546.29999999999995</v>
      </c>
      <c r="L10946">
        <f t="shared" si="682"/>
        <v>8</v>
      </c>
      <c r="M10946">
        <f t="shared" si="683"/>
        <v>2018</v>
      </c>
    </row>
    <row r="10947" spans="1:13" x14ac:dyDescent="0.3">
      <c r="A10947" t="s">
        <v>3504</v>
      </c>
      <c r="B10947">
        <v>9</v>
      </c>
      <c r="C10947" s="3">
        <v>43321</v>
      </c>
      <c r="D10947">
        <v>263</v>
      </c>
      <c r="E10947">
        <v>377</v>
      </c>
      <c r="F10947">
        <v>4</v>
      </c>
      <c r="G10947">
        <v>202.33</v>
      </c>
      <c r="H10947">
        <v>748.63</v>
      </c>
      <c r="I10947">
        <v>809.32</v>
      </c>
      <c r="J10947" s="4" t="str">
        <f t="shared" ref="J10947:J11010" si="684">+CONCATENATE(A10947,B10947)</f>
        <v>SO469689</v>
      </c>
      <c r="K10947" s="4">
        <f t="shared" ref="K10947:K11010" si="685">+G10947-H10947</f>
        <v>-546.29999999999995</v>
      </c>
      <c r="L10947">
        <f t="shared" ref="L10947:L11010" si="686">+MONTH(C10947)</f>
        <v>8</v>
      </c>
      <c r="M10947">
        <f t="shared" ref="M10947:M11010" si="687">+YEAR(C10947)</f>
        <v>2018</v>
      </c>
    </row>
    <row r="10948" spans="1:13" x14ac:dyDescent="0.3">
      <c r="A10948" t="s">
        <v>3504</v>
      </c>
      <c r="B10948">
        <v>10</v>
      </c>
      <c r="C10948" s="3">
        <v>43321</v>
      </c>
      <c r="D10948">
        <v>333</v>
      </c>
      <c r="E10948">
        <v>377</v>
      </c>
      <c r="F10948">
        <v>4</v>
      </c>
      <c r="G10948">
        <v>469.79</v>
      </c>
      <c r="H10948">
        <v>1946.83</v>
      </c>
      <c r="I10948">
        <v>1879.16</v>
      </c>
      <c r="J10948" s="4" t="str">
        <f t="shared" si="684"/>
        <v>SO4696810</v>
      </c>
      <c r="K10948" s="4">
        <f t="shared" si="685"/>
        <v>-1477.04</v>
      </c>
      <c r="L10948">
        <f t="shared" si="686"/>
        <v>8</v>
      </c>
      <c r="M10948">
        <f t="shared" si="687"/>
        <v>2018</v>
      </c>
    </row>
    <row r="10949" spans="1:13" x14ac:dyDescent="0.3">
      <c r="A10949" t="s">
        <v>3504</v>
      </c>
      <c r="B10949">
        <v>11</v>
      </c>
      <c r="C10949" s="3">
        <v>43321</v>
      </c>
      <c r="D10949">
        <v>233</v>
      </c>
      <c r="E10949">
        <v>377</v>
      </c>
      <c r="F10949">
        <v>1</v>
      </c>
      <c r="G10949">
        <v>28.84</v>
      </c>
      <c r="H10949">
        <v>29.08</v>
      </c>
      <c r="I10949">
        <v>28.84</v>
      </c>
      <c r="J10949" s="4" t="str">
        <f t="shared" si="684"/>
        <v>SO4696811</v>
      </c>
      <c r="K10949" s="4">
        <f t="shared" si="685"/>
        <v>-0.23999999999999844</v>
      </c>
      <c r="L10949">
        <f t="shared" si="686"/>
        <v>8</v>
      </c>
      <c r="M10949">
        <f t="shared" si="687"/>
        <v>2018</v>
      </c>
    </row>
    <row r="10950" spans="1:13" x14ac:dyDescent="0.3">
      <c r="A10950" t="s">
        <v>3504</v>
      </c>
      <c r="B10950">
        <v>12</v>
      </c>
      <c r="C10950" s="3">
        <v>43321</v>
      </c>
      <c r="D10950">
        <v>329</v>
      </c>
      <c r="E10950">
        <v>377</v>
      </c>
      <c r="F10950">
        <v>3</v>
      </c>
      <c r="G10950">
        <v>469.79</v>
      </c>
      <c r="H10950">
        <v>1460.12</v>
      </c>
      <c r="I10950">
        <v>1409.37</v>
      </c>
      <c r="J10950" s="4" t="str">
        <f t="shared" si="684"/>
        <v>SO4696812</v>
      </c>
      <c r="K10950" s="4">
        <f t="shared" si="685"/>
        <v>-990.32999999999993</v>
      </c>
      <c r="L10950">
        <f t="shared" si="686"/>
        <v>8</v>
      </c>
      <c r="M10950">
        <f t="shared" si="687"/>
        <v>2018</v>
      </c>
    </row>
    <row r="10951" spans="1:13" x14ac:dyDescent="0.3">
      <c r="A10951" t="s">
        <v>3504</v>
      </c>
      <c r="B10951">
        <v>13</v>
      </c>
      <c r="C10951" s="3">
        <v>43321</v>
      </c>
      <c r="D10951">
        <v>414</v>
      </c>
      <c r="E10951">
        <v>377</v>
      </c>
      <c r="F10951">
        <v>5</v>
      </c>
      <c r="G10951">
        <v>149.03</v>
      </c>
      <c r="H10951">
        <v>551.41</v>
      </c>
      <c r="I10951">
        <v>745.15</v>
      </c>
      <c r="J10951" s="4" t="str">
        <f t="shared" si="684"/>
        <v>SO4696813</v>
      </c>
      <c r="K10951" s="4">
        <f t="shared" si="685"/>
        <v>-402.38</v>
      </c>
      <c r="L10951">
        <f t="shared" si="686"/>
        <v>8</v>
      </c>
      <c r="M10951">
        <f t="shared" si="687"/>
        <v>2018</v>
      </c>
    </row>
    <row r="10952" spans="1:13" x14ac:dyDescent="0.3">
      <c r="A10952" t="s">
        <v>3504</v>
      </c>
      <c r="B10952">
        <v>14</v>
      </c>
      <c r="C10952" s="3">
        <v>43321</v>
      </c>
      <c r="D10952">
        <v>286</v>
      </c>
      <c r="E10952">
        <v>377</v>
      </c>
      <c r="F10952">
        <v>1</v>
      </c>
      <c r="G10952">
        <v>183.94</v>
      </c>
      <c r="H10952">
        <v>170.14</v>
      </c>
      <c r="I10952">
        <v>183.94</v>
      </c>
      <c r="J10952" s="4" t="str">
        <f t="shared" si="684"/>
        <v>SO4696814</v>
      </c>
      <c r="K10952" s="4">
        <f t="shared" si="685"/>
        <v>13.800000000000011</v>
      </c>
      <c r="L10952">
        <f t="shared" si="686"/>
        <v>8</v>
      </c>
      <c r="M10952">
        <f t="shared" si="687"/>
        <v>2018</v>
      </c>
    </row>
    <row r="10953" spans="1:13" x14ac:dyDescent="0.3">
      <c r="A10953" t="s">
        <v>3504</v>
      </c>
      <c r="B10953">
        <v>15</v>
      </c>
      <c r="C10953" s="3">
        <v>43321</v>
      </c>
      <c r="D10953">
        <v>323</v>
      </c>
      <c r="E10953">
        <v>377</v>
      </c>
      <c r="F10953">
        <v>6</v>
      </c>
      <c r="G10953">
        <v>469.79</v>
      </c>
      <c r="H10953">
        <v>2920.24</v>
      </c>
      <c r="I10953">
        <v>2818.74</v>
      </c>
      <c r="J10953" s="4" t="str">
        <f t="shared" si="684"/>
        <v>SO4696815</v>
      </c>
      <c r="K10953" s="4">
        <f t="shared" si="685"/>
        <v>-2450.4499999999998</v>
      </c>
      <c r="L10953">
        <f t="shared" si="686"/>
        <v>8</v>
      </c>
      <c r="M10953">
        <f t="shared" si="687"/>
        <v>2018</v>
      </c>
    </row>
    <row r="10954" spans="1:13" x14ac:dyDescent="0.3">
      <c r="A10954" t="s">
        <v>3504</v>
      </c>
      <c r="B10954">
        <v>16</v>
      </c>
      <c r="C10954" s="3">
        <v>43321</v>
      </c>
      <c r="D10954">
        <v>216</v>
      </c>
      <c r="E10954">
        <v>377</v>
      </c>
      <c r="F10954">
        <v>1</v>
      </c>
      <c r="G10954">
        <v>20.190000000000001</v>
      </c>
      <c r="H10954">
        <v>13.88</v>
      </c>
      <c r="I10954">
        <v>20.190000000000001</v>
      </c>
      <c r="J10954" s="4" t="str">
        <f t="shared" si="684"/>
        <v>SO4696816</v>
      </c>
      <c r="K10954" s="4">
        <f t="shared" si="685"/>
        <v>6.3100000000000005</v>
      </c>
      <c r="L10954">
        <f t="shared" si="686"/>
        <v>8</v>
      </c>
      <c r="M10954">
        <f t="shared" si="687"/>
        <v>2018</v>
      </c>
    </row>
    <row r="10955" spans="1:13" x14ac:dyDescent="0.3">
      <c r="A10955" t="s">
        <v>3504</v>
      </c>
      <c r="B10955">
        <v>17</v>
      </c>
      <c r="C10955" s="3">
        <v>43321</v>
      </c>
      <c r="D10955">
        <v>456</v>
      </c>
      <c r="E10955">
        <v>377</v>
      </c>
      <c r="F10955">
        <v>6</v>
      </c>
      <c r="G10955">
        <v>44.99</v>
      </c>
      <c r="H10955">
        <v>185.6</v>
      </c>
      <c r="I10955">
        <v>269.94</v>
      </c>
      <c r="J10955" s="4" t="str">
        <f t="shared" si="684"/>
        <v>SO4696817</v>
      </c>
      <c r="K10955" s="4">
        <f t="shared" si="685"/>
        <v>-140.60999999999999</v>
      </c>
      <c r="L10955">
        <f t="shared" si="686"/>
        <v>8</v>
      </c>
      <c r="M10955">
        <f t="shared" si="687"/>
        <v>2018</v>
      </c>
    </row>
    <row r="10956" spans="1:13" x14ac:dyDescent="0.3">
      <c r="A10956" t="s">
        <v>3504</v>
      </c>
      <c r="B10956">
        <v>18</v>
      </c>
      <c r="C10956" s="3">
        <v>43321</v>
      </c>
      <c r="D10956">
        <v>230</v>
      </c>
      <c r="E10956">
        <v>377</v>
      </c>
      <c r="F10956">
        <v>1</v>
      </c>
      <c r="G10956">
        <v>28.84</v>
      </c>
      <c r="H10956">
        <v>29.08</v>
      </c>
      <c r="I10956">
        <v>28.84</v>
      </c>
      <c r="J10956" s="4" t="str">
        <f t="shared" si="684"/>
        <v>SO4696818</v>
      </c>
      <c r="K10956" s="4">
        <f t="shared" si="685"/>
        <v>-0.23999999999999844</v>
      </c>
      <c r="L10956">
        <f t="shared" si="686"/>
        <v>8</v>
      </c>
      <c r="M10956">
        <f t="shared" si="687"/>
        <v>2018</v>
      </c>
    </row>
    <row r="10957" spans="1:13" x14ac:dyDescent="0.3">
      <c r="A10957" t="s">
        <v>3504</v>
      </c>
      <c r="B10957">
        <v>19</v>
      </c>
      <c r="C10957" s="3">
        <v>43321</v>
      </c>
      <c r="D10957">
        <v>213</v>
      </c>
      <c r="E10957">
        <v>377</v>
      </c>
      <c r="F10957">
        <v>1</v>
      </c>
      <c r="G10957">
        <v>20.190000000000001</v>
      </c>
      <c r="H10957">
        <v>13.88</v>
      </c>
      <c r="I10957">
        <v>20.190000000000001</v>
      </c>
      <c r="J10957" s="4" t="str">
        <f t="shared" si="684"/>
        <v>SO4696819</v>
      </c>
      <c r="K10957" s="4">
        <f t="shared" si="685"/>
        <v>6.3100000000000005</v>
      </c>
      <c r="L10957">
        <f t="shared" si="686"/>
        <v>8</v>
      </c>
      <c r="M10957">
        <f t="shared" si="687"/>
        <v>2018</v>
      </c>
    </row>
    <row r="10958" spans="1:13" x14ac:dyDescent="0.3">
      <c r="A10958" t="s">
        <v>3504</v>
      </c>
      <c r="B10958">
        <v>20</v>
      </c>
      <c r="C10958" s="3">
        <v>43321</v>
      </c>
      <c r="D10958">
        <v>224</v>
      </c>
      <c r="E10958">
        <v>377</v>
      </c>
      <c r="F10958">
        <v>3</v>
      </c>
      <c r="G10958">
        <v>5.19</v>
      </c>
      <c r="H10958">
        <v>15.69</v>
      </c>
      <c r="I10958">
        <v>15.57</v>
      </c>
      <c r="J10958" s="4" t="str">
        <f t="shared" si="684"/>
        <v>SO4696820</v>
      </c>
      <c r="K10958" s="4">
        <f t="shared" si="685"/>
        <v>-10.5</v>
      </c>
      <c r="L10958">
        <f t="shared" si="686"/>
        <v>8</v>
      </c>
      <c r="M10958">
        <f t="shared" si="687"/>
        <v>2018</v>
      </c>
    </row>
    <row r="10959" spans="1:13" x14ac:dyDescent="0.3">
      <c r="A10959" t="s">
        <v>3504</v>
      </c>
      <c r="B10959">
        <v>21</v>
      </c>
      <c r="C10959" s="3">
        <v>43321</v>
      </c>
      <c r="D10959">
        <v>422</v>
      </c>
      <c r="E10959">
        <v>377</v>
      </c>
      <c r="F10959">
        <v>4</v>
      </c>
      <c r="G10959">
        <v>67.540000000000006</v>
      </c>
      <c r="H10959">
        <v>199.92</v>
      </c>
      <c r="I10959">
        <v>270.16000000000003</v>
      </c>
      <c r="J10959" s="4" t="str">
        <f t="shared" si="684"/>
        <v>SO4696821</v>
      </c>
      <c r="K10959" s="4">
        <f t="shared" si="685"/>
        <v>-132.38</v>
      </c>
      <c r="L10959">
        <f t="shared" si="686"/>
        <v>8</v>
      </c>
      <c r="M10959">
        <f t="shared" si="687"/>
        <v>2018</v>
      </c>
    </row>
    <row r="10960" spans="1:13" x14ac:dyDescent="0.3">
      <c r="A10960" t="s">
        <v>3504</v>
      </c>
      <c r="B10960">
        <v>22</v>
      </c>
      <c r="C10960" s="3">
        <v>43321</v>
      </c>
      <c r="D10960">
        <v>325</v>
      </c>
      <c r="E10960">
        <v>377</v>
      </c>
      <c r="F10960">
        <v>5</v>
      </c>
      <c r="G10960">
        <v>469.79</v>
      </c>
      <c r="H10960">
        <v>2433.5300000000002</v>
      </c>
      <c r="I10960">
        <v>2348.9499999999998</v>
      </c>
      <c r="J10960" s="4" t="str">
        <f t="shared" si="684"/>
        <v>SO4696822</v>
      </c>
      <c r="K10960" s="4">
        <f t="shared" si="685"/>
        <v>-1963.7400000000002</v>
      </c>
      <c r="L10960">
        <f t="shared" si="686"/>
        <v>8</v>
      </c>
      <c r="M10960">
        <f t="shared" si="687"/>
        <v>2018</v>
      </c>
    </row>
    <row r="10961" spans="1:13" x14ac:dyDescent="0.3">
      <c r="A10961" t="s">
        <v>3505</v>
      </c>
      <c r="B10961">
        <v>1</v>
      </c>
      <c r="C10961" s="3">
        <v>43321</v>
      </c>
      <c r="D10961">
        <v>409</v>
      </c>
      <c r="E10961">
        <v>381</v>
      </c>
      <c r="F10961">
        <v>2</v>
      </c>
      <c r="G10961">
        <v>209.26</v>
      </c>
      <c r="H10961">
        <v>371.64</v>
      </c>
      <c r="I10961">
        <v>418.52</v>
      </c>
      <c r="J10961" s="4" t="str">
        <f t="shared" si="684"/>
        <v>SO469691</v>
      </c>
      <c r="K10961" s="4">
        <f t="shared" si="685"/>
        <v>-162.38</v>
      </c>
      <c r="L10961">
        <f t="shared" si="686"/>
        <v>8</v>
      </c>
      <c r="M10961">
        <f t="shared" si="687"/>
        <v>2018</v>
      </c>
    </row>
    <row r="10962" spans="1:13" x14ac:dyDescent="0.3">
      <c r="A10962" t="s">
        <v>3505</v>
      </c>
      <c r="B10962">
        <v>2</v>
      </c>
      <c r="C10962" s="3">
        <v>43321</v>
      </c>
      <c r="D10962">
        <v>305</v>
      </c>
      <c r="E10962">
        <v>381</v>
      </c>
      <c r="F10962">
        <v>3</v>
      </c>
      <c r="G10962">
        <v>736.15</v>
      </c>
      <c r="H10962">
        <v>1961.09</v>
      </c>
      <c r="I10962">
        <v>2208.4499999999998</v>
      </c>
      <c r="J10962" s="4" t="str">
        <f t="shared" si="684"/>
        <v>SO469692</v>
      </c>
      <c r="K10962" s="4">
        <f t="shared" si="685"/>
        <v>-1224.94</v>
      </c>
      <c r="L10962">
        <f t="shared" si="686"/>
        <v>8</v>
      </c>
      <c r="M10962">
        <f t="shared" si="687"/>
        <v>2018</v>
      </c>
    </row>
    <row r="10963" spans="1:13" x14ac:dyDescent="0.3">
      <c r="A10963" t="s">
        <v>3505</v>
      </c>
      <c r="B10963">
        <v>3</v>
      </c>
      <c r="C10963" s="3">
        <v>43321</v>
      </c>
      <c r="D10963">
        <v>399</v>
      </c>
      <c r="E10963">
        <v>381</v>
      </c>
      <c r="F10963">
        <v>6</v>
      </c>
      <c r="G10963">
        <v>33.770000000000003</v>
      </c>
      <c r="H10963">
        <v>149.96</v>
      </c>
      <c r="I10963">
        <v>202.62</v>
      </c>
      <c r="J10963" s="4" t="str">
        <f t="shared" si="684"/>
        <v>SO469693</v>
      </c>
      <c r="K10963" s="4">
        <f t="shared" si="685"/>
        <v>-116.19</v>
      </c>
      <c r="L10963">
        <f t="shared" si="686"/>
        <v>8</v>
      </c>
      <c r="M10963">
        <f t="shared" si="687"/>
        <v>2018</v>
      </c>
    </row>
    <row r="10964" spans="1:13" x14ac:dyDescent="0.3">
      <c r="A10964" t="s">
        <v>3505</v>
      </c>
      <c r="B10964">
        <v>4</v>
      </c>
      <c r="C10964" s="3">
        <v>43321</v>
      </c>
      <c r="D10964">
        <v>412</v>
      </c>
      <c r="E10964">
        <v>381</v>
      </c>
      <c r="F10964">
        <v>2</v>
      </c>
      <c r="G10964">
        <v>180.13</v>
      </c>
      <c r="H10964">
        <v>266.58999999999997</v>
      </c>
      <c r="I10964">
        <v>360.26</v>
      </c>
      <c r="J10964" s="4" t="str">
        <f t="shared" si="684"/>
        <v>SO469694</v>
      </c>
      <c r="K10964" s="4">
        <f t="shared" si="685"/>
        <v>-86.45999999999998</v>
      </c>
      <c r="L10964">
        <f t="shared" si="686"/>
        <v>8</v>
      </c>
      <c r="M10964">
        <f t="shared" si="687"/>
        <v>2018</v>
      </c>
    </row>
    <row r="10965" spans="1:13" x14ac:dyDescent="0.3">
      <c r="A10965" t="s">
        <v>3505</v>
      </c>
      <c r="B10965">
        <v>5</v>
      </c>
      <c r="C10965" s="3">
        <v>43321</v>
      </c>
      <c r="D10965">
        <v>427</v>
      </c>
      <c r="E10965">
        <v>381</v>
      </c>
      <c r="F10965">
        <v>4</v>
      </c>
      <c r="G10965">
        <v>209.26</v>
      </c>
      <c r="H10965">
        <v>743.28</v>
      </c>
      <c r="I10965">
        <v>837.04</v>
      </c>
      <c r="J10965" s="4" t="str">
        <f t="shared" si="684"/>
        <v>SO469695</v>
      </c>
      <c r="K10965" s="4">
        <f t="shared" si="685"/>
        <v>-534.02</v>
      </c>
      <c r="L10965">
        <f t="shared" si="686"/>
        <v>8</v>
      </c>
      <c r="M10965">
        <f t="shared" si="687"/>
        <v>2018</v>
      </c>
    </row>
    <row r="10966" spans="1:13" x14ac:dyDescent="0.3">
      <c r="A10966" t="s">
        <v>3505</v>
      </c>
      <c r="B10966">
        <v>6</v>
      </c>
      <c r="C10966" s="3">
        <v>43321</v>
      </c>
      <c r="D10966">
        <v>308</v>
      </c>
      <c r="E10966">
        <v>381</v>
      </c>
      <c r="F10966">
        <v>2</v>
      </c>
      <c r="G10966">
        <v>744.27</v>
      </c>
      <c r="H10966">
        <v>1321.83</v>
      </c>
      <c r="I10966">
        <v>1488.54</v>
      </c>
      <c r="J10966" s="4" t="str">
        <f t="shared" si="684"/>
        <v>SO469696</v>
      </c>
      <c r="K10966" s="4">
        <f t="shared" si="685"/>
        <v>-577.55999999999995</v>
      </c>
      <c r="L10966">
        <f t="shared" si="686"/>
        <v>8</v>
      </c>
      <c r="M10966">
        <f t="shared" si="687"/>
        <v>2018</v>
      </c>
    </row>
    <row r="10967" spans="1:13" x14ac:dyDescent="0.3">
      <c r="A10967" t="s">
        <v>3505</v>
      </c>
      <c r="B10967">
        <v>7</v>
      </c>
      <c r="C10967" s="3">
        <v>43321</v>
      </c>
      <c r="D10967">
        <v>366</v>
      </c>
      <c r="E10967">
        <v>381</v>
      </c>
      <c r="F10967">
        <v>3</v>
      </c>
      <c r="G10967">
        <v>647.99</v>
      </c>
      <c r="H10967">
        <v>1795.31</v>
      </c>
      <c r="I10967">
        <v>1943.97</v>
      </c>
      <c r="J10967" s="4" t="str">
        <f t="shared" si="684"/>
        <v>SO469697</v>
      </c>
      <c r="K10967" s="4">
        <f t="shared" si="685"/>
        <v>-1147.32</v>
      </c>
      <c r="L10967">
        <f t="shared" si="686"/>
        <v>8</v>
      </c>
      <c r="M10967">
        <f t="shared" si="687"/>
        <v>2018</v>
      </c>
    </row>
    <row r="10968" spans="1:13" x14ac:dyDescent="0.3">
      <c r="A10968" t="s">
        <v>3505</v>
      </c>
      <c r="B10968">
        <v>8</v>
      </c>
      <c r="C10968" s="3">
        <v>43321</v>
      </c>
      <c r="D10968">
        <v>419</v>
      </c>
      <c r="E10968">
        <v>381</v>
      </c>
      <c r="F10968">
        <v>1</v>
      </c>
      <c r="G10968">
        <v>52.65</v>
      </c>
      <c r="H10968">
        <v>38.96</v>
      </c>
      <c r="I10968">
        <v>52.65</v>
      </c>
      <c r="J10968" s="4" t="str">
        <f t="shared" si="684"/>
        <v>SO469698</v>
      </c>
      <c r="K10968" s="4">
        <f t="shared" si="685"/>
        <v>13.689999999999998</v>
      </c>
      <c r="L10968">
        <f t="shared" si="686"/>
        <v>8</v>
      </c>
      <c r="M10968">
        <f t="shared" si="687"/>
        <v>2018</v>
      </c>
    </row>
    <row r="10969" spans="1:13" x14ac:dyDescent="0.3">
      <c r="A10969" t="s">
        <v>3505</v>
      </c>
      <c r="B10969">
        <v>9</v>
      </c>
      <c r="C10969" s="3">
        <v>43321</v>
      </c>
      <c r="D10969">
        <v>362</v>
      </c>
      <c r="E10969">
        <v>381</v>
      </c>
      <c r="F10969">
        <v>3</v>
      </c>
      <c r="G10969">
        <v>1229.46</v>
      </c>
      <c r="H10969">
        <v>3317.43</v>
      </c>
      <c r="I10969">
        <v>3688.38</v>
      </c>
      <c r="J10969" s="4" t="str">
        <f t="shared" si="684"/>
        <v>SO469699</v>
      </c>
      <c r="K10969" s="4">
        <f t="shared" si="685"/>
        <v>-2087.9699999999998</v>
      </c>
      <c r="L10969">
        <f t="shared" si="686"/>
        <v>8</v>
      </c>
      <c r="M10969">
        <f t="shared" si="687"/>
        <v>2018</v>
      </c>
    </row>
    <row r="10970" spans="1:13" x14ac:dyDescent="0.3">
      <c r="A10970" t="s">
        <v>3505</v>
      </c>
      <c r="B10970">
        <v>10</v>
      </c>
      <c r="C10970" s="3">
        <v>43321</v>
      </c>
      <c r="D10970">
        <v>401</v>
      </c>
      <c r="E10970">
        <v>381</v>
      </c>
      <c r="F10970">
        <v>3</v>
      </c>
      <c r="G10970">
        <v>65.599999999999994</v>
      </c>
      <c r="H10970">
        <v>145.63999999999999</v>
      </c>
      <c r="I10970">
        <v>196.8</v>
      </c>
      <c r="J10970" s="4" t="str">
        <f t="shared" si="684"/>
        <v>SO4696910</v>
      </c>
      <c r="K10970" s="4">
        <f t="shared" si="685"/>
        <v>-80.039999999999992</v>
      </c>
      <c r="L10970">
        <f t="shared" si="686"/>
        <v>8</v>
      </c>
      <c r="M10970">
        <f t="shared" si="687"/>
        <v>2018</v>
      </c>
    </row>
    <row r="10971" spans="1:13" x14ac:dyDescent="0.3">
      <c r="A10971" t="s">
        <v>3505</v>
      </c>
      <c r="B10971">
        <v>11</v>
      </c>
      <c r="C10971" s="3">
        <v>43321</v>
      </c>
      <c r="D10971">
        <v>358</v>
      </c>
      <c r="E10971">
        <v>381</v>
      </c>
      <c r="F10971">
        <v>5</v>
      </c>
      <c r="G10971">
        <v>1229.46</v>
      </c>
      <c r="H10971">
        <v>5529.05</v>
      </c>
      <c r="I10971">
        <v>6147.3</v>
      </c>
      <c r="J10971" s="4" t="str">
        <f t="shared" si="684"/>
        <v>SO4696911</v>
      </c>
      <c r="K10971" s="4">
        <f t="shared" si="685"/>
        <v>-4299.59</v>
      </c>
      <c r="L10971">
        <f t="shared" si="686"/>
        <v>8</v>
      </c>
      <c r="M10971">
        <f t="shared" si="687"/>
        <v>2018</v>
      </c>
    </row>
    <row r="10972" spans="1:13" x14ac:dyDescent="0.3">
      <c r="A10972" t="s">
        <v>3505</v>
      </c>
      <c r="B10972">
        <v>12</v>
      </c>
      <c r="C10972" s="3">
        <v>43321</v>
      </c>
      <c r="D10972">
        <v>364</v>
      </c>
      <c r="E10972">
        <v>381</v>
      </c>
      <c r="F10972">
        <v>3</v>
      </c>
      <c r="G10972">
        <v>647.99</v>
      </c>
      <c r="H10972">
        <v>1795.31</v>
      </c>
      <c r="I10972">
        <v>1943.97</v>
      </c>
      <c r="J10972" s="4" t="str">
        <f t="shared" si="684"/>
        <v>SO4696912</v>
      </c>
      <c r="K10972" s="4">
        <f t="shared" si="685"/>
        <v>-1147.32</v>
      </c>
      <c r="L10972">
        <f t="shared" si="686"/>
        <v>8</v>
      </c>
      <c r="M10972">
        <f t="shared" si="687"/>
        <v>2018</v>
      </c>
    </row>
    <row r="10973" spans="1:13" x14ac:dyDescent="0.3">
      <c r="A10973" t="s">
        <v>3505</v>
      </c>
      <c r="B10973">
        <v>13</v>
      </c>
      <c r="C10973" s="3">
        <v>43321</v>
      </c>
      <c r="D10973">
        <v>421</v>
      </c>
      <c r="E10973">
        <v>381</v>
      </c>
      <c r="F10973">
        <v>2</v>
      </c>
      <c r="G10973">
        <v>196.33</v>
      </c>
      <c r="H10973">
        <v>290.57</v>
      </c>
      <c r="I10973">
        <v>392.66</v>
      </c>
      <c r="J10973" s="4" t="str">
        <f t="shared" si="684"/>
        <v>SO4696913</v>
      </c>
      <c r="K10973" s="4">
        <f t="shared" si="685"/>
        <v>-94.239999999999981</v>
      </c>
      <c r="L10973">
        <f t="shared" si="686"/>
        <v>8</v>
      </c>
      <c r="M10973">
        <f t="shared" si="687"/>
        <v>2018</v>
      </c>
    </row>
    <row r="10974" spans="1:13" x14ac:dyDescent="0.3">
      <c r="A10974" t="s">
        <v>3505</v>
      </c>
      <c r="B10974">
        <v>14</v>
      </c>
      <c r="C10974" s="3">
        <v>43321</v>
      </c>
      <c r="D10974">
        <v>428</v>
      </c>
      <c r="E10974">
        <v>381</v>
      </c>
      <c r="F10974">
        <v>4</v>
      </c>
      <c r="G10974">
        <v>209.26</v>
      </c>
      <c r="H10974">
        <v>743.28</v>
      </c>
      <c r="I10974">
        <v>837.04</v>
      </c>
      <c r="J10974" s="4" t="str">
        <f t="shared" si="684"/>
        <v>SO4696914</v>
      </c>
      <c r="K10974" s="4">
        <f t="shared" si="685"/>
        <v>-534.02</v>
      </c>
      <c r="L10974">
        <f t="shared" si="686"/>
        <v>8</v>
      </c>
      <c r="M10974">
        <f t="shared" si="687"/>
        <v>2018</v>
      </c>
    </row>
    <row r="10975" spans="1:13" x14ac:dyDescent="0.3">
      <c r="A10975" t="s">
        <v>3505</v>
      </c>
      <c r="B10975">
        <v>15</v>
      </c>
      <c r="C10975" s="3">
        <v>43321</v>
      </c>
      <c r="D10975">
        <v>468</v>
      </c>
      <c r="E10975">
        <v>381</v>
      </c>
      <c r="F10975">
        <v>2</v>
      </c>
      <c r="G10975">
        <v>22.79</v>
      </c>
      <c r="H10975">
        <v>31.34</v>
      </c>
      <c r="I10975">
        <v>45.58</v>
      </c>
      <c r="J10975" s="4" t="str">
        <f t="shared" si="684"/>
        <v>SO4696915</v>
      </c>
      <c r="K10975" s="4">
        <f t="shared" si="685"/>
        <v>-8.5500000000000007</v>
      </c>
      <c r="L10975">
        <f t="shared" si="686"/>
        <v>8</v>
      </c>
      <c r="M10975">
        <f t="shared" si="687"/>
        <v>2018</v>
      </c>
    </row>
    <row r="10976" spans="1:13" x14ac:dyDescent="0.3">
      <c r="A10976" t="s">
        <v>3505</v>
      </c>
      <c r="B10976">
        <v>16</v>
      </c>
      <c r="C10976" s="3">
        <v>43321</v>
      </c>
      <c r="D10976">
        <v>396</v>
      </c>
      <c r="E10976">
        <v>381</v>
      </c>
      <c r="F10976">
        <v>3</v>
      </c>
      <c r="G10976">
        <v>74.84</v>
      </c>
      <c r="H10976">
        <v>166.14</v>
      </c>
      <c r="I10976">
        <v>224.52</v>
      </c>
      <c r="J10976" s="4" t="str">
        <f t="shared" si="684"/>
        <v>SO4696916</v>
      </c>
      <c r="K10976" s="4">
        <f t="shared" si="685"/>
        <v>-91.299999999999983</v>
      </c>
      <c r="L10976">
        <f t="shared" si="686"/>
        <v>8</v>
      </c>
      <c r="M10976">
        <f t="shared" si="687"/>
        <v>2018</v>
      </c>
    </row>
    <row r="10977" spans="1:13" x14ac:dyDescent="0.3">
      <c r="A10977" t="s">
        <v>3505</v>
      </c>
      <c r="B10977">
        <v>17</v>
      </c>
      <c r="C10977" s="3">
        <v>43321</v>
      </c>
      <c r="D10977">
        <v>410</v>
      </c>
      <c r="E10977">
        <v>381</v>
      </c>
      <c r="F10977">
        <v>4</v>
      </c>
      <c r="G10977">
        <v>36.450000000000003</v>
      </c>
      <c r="H10977">
        <v>107.88</v>
      </c>
      <c r="I10977">
        <v>145.80000000000001</v>
      </c>
      <c r="J10977" s="4" t="str">
        <f t="shared" si="684"/>
        <v>SO4696917</v>
      </c>
      <c r="K10977" s="4">
        <f t="shared" si="685"/>
        <v>-71.429999999999993</v>
      </c>
      <c r="L10977">
        <f t="shared" si="686"/>
        <v>8</v>
      </c>
      <c r="M10977">
        <f t="shared" si="687"/>
        <v>2018</v>
      </c>
    </row>
    <row r="10978" spans="1:13" x14ac:dyDescent="0.3">
      <c r="A10978" t="s">
        <v>3505</v>
      </c>
      <c r="B10978">
        <v>18</v>
      </c>
      <c r="C10978" s="3">
        <v>43321</v>
      </c>
      <c r="D10978">
        <v>470</v>
      </c>
      <c r="E10978">
        <v>381</v>
      </c>
      <c r="F10978">
        <v>3</v>
      </c>
      <c r="G10978">
        <v>22.79</v>
      </c>
      <c r="H10978">
        <v>47.01</v>
      </c>
      <c r="I10978">
        <v>68.37</v>
      </c>
      <c r="J10978" s="4" t="str">
        <f t="shared" si="684"/>
        <v>SO4696918</v>
      </c>
      <c r="K10978" s="4">
        <f t="shared" si="685"/>
        <v>-24.22</v>
      </c>
      <c r="L10978">
        <f t="shared" si="686"/>
        <v>8</v>
      </c>
      <c r="M10978">
        <f t="shared" si="687"/>
        <v>2018</v>
      </c>
    </row>
    <row r="10979" spans="1:13" x14ac:dyDescent="0.3">
      <c r="A10979" t="s">
        <v>3505</v>
      </c>
      <c r="B10979">
        <v>19</v>
      </c>
      <c r="C10979" s="3">
        <v>43321</v>
      </c>
      <c r="D10979">
        <v>352</v>
      </c>
      <c r="E10979">
        <v>381</v>
      </c>
      <c r="F10979">
        <v>4</v>
      </c>
      <c r="G10979">
        <v>1242.8499999999999</v>
      </c>
      <c r="H10979">
        <v>4471.42</v>
      </c>
      <c r="I10979">
        <v>4971.3999999999996</v>
      </c>
      <c r="J10979" s="4" t="str">
        <f t="shared" si="684"/>
        <v>SO4696919</v>
      </c>
      <c r="K10979" s="4">
        <f t="shared" si="685"/>
        <v>-3228.57</v>
      </c>
      <c r="L10979">
        <f t="shared" si="686"/>
        <v>8</v>
      </c>
      <c r="M10979">
        <f t="shared" si="687"/>
        <v>2018</v>
      </c>
    </row>
    <row r="10980" spans="1:13" x14ac:dyDescent="0.3">
      <c r="A10980" t="s">
        <v>3505</v>
      </c>
      <c r="B10980">
        <v>20</v>
      </c>
      <c r="C10980" s="3">
        <v>43321</v>
      </c>
      <c r="D10980">
        <v>289</v>
      </c>
      <c r="E10980">
        <v>381</v>
      </c>
      <c r="F10980">
        <v>1</v>
      </c>
      <c r="G10980">
        <v>744.27</v>
      </c>
      <c r="H10980">
        <v>660.91</v>
      </c>
      <c r="I10980">
        <v>744.27</v>
      </c>
      <c r="J10980" s="4" t="str">
        <f t="shared" si="684"/>
        <v>SO4696920</v>
      </c>
      <c r="K10980" s="4">
        <f t="shared" si="685"/>
        <v>83.360000000000014</v>
      </c>
      <c r="L10980">
        <f t="shared" si="686"/>
        <v>8</v>
      </c>
      <c r="M10980">
        <f t="shared" si="687"/>
        <v>2018</v>
      </c>
    </row>
    <row r="10981" spans="1:13" x14ac:dyDescent="0.3">
      <c r="A10981" t="s">
        <v>3505</v>
      </c>
      <c r="B10981">
        <v>21</v>
      </c>
      <c r="C10981" s="3">
        <v>43321</v>
      </c>
      <c r="D10981">
        <v>367</v>
      </c>
      <c r="E10981">
        <v>381</v>
      </c>
      <c r="F10981">
        <v>1</v>
      </c>
      <c r="G10981">
        <v>647.99</v>
      </c>
      <c r="H10981">
        <v>598.44000000000005</v>
      </c>
      <c r="I10981">
        <v>647.99</v>
      </c>
      <c r="J10981" s="4" t="str">
        <f t="shared" si="684"/>
        <v>SO4696921</v>
      </c>
      <c r="K10981" s="4">
        <f t="shared" si="685"/>
        <v>49.549999999999955</v>
      </c>
      <c r="L10981">
        <f t="shared" si="686"/>
        <v>8</v>
      </c>
      <c r="M10981">
        <f t="shared" si="687"/>
        <v>2018</v>
      </c>
    </row>
    <row r="10982" spans="1:13" x14ac:dyDescent="0.3">
      <c r="A10982" t="s">
        <v>3505</v>
      </c>
      <c r="B10982">
        <v>22</v>
      </c>
      <c r="C10982" s="3">
        <v>43321</v>
      </c>
      <c r="D10982">
        <v>356</v>
      </c>
      <c r="E10982">
        <v>381</v>
      </c>
      <c r="F10982">
        <v>2</v>
      </c>
      <c r="G10982">
        <v>1242.8499999999999</v>
      </c>
      <c r="H10982">
        <v>2235.71</v>
      </c>
      <c r="I10982">
        <v>2485.6999999999998</v>
      </c>
      <c r="J10982" s="4" t="str">
        <f t="shared" si="684"/>
        <v>SO4696922</v>
      </c>
      <c r="K10982" s="4">
        <f t="shared" si="685"/>
        <v>-992.86000000000013</v>
      </c>
      <c r="L10982">
        <f t="shared" si="686"/>
        <v>8</v>
      </c>
      <c r="M10982">
        <f t="shared" si="687"/>
        <v>2018</v>
      </c>
    </row>
    <row r="10983" spans="1:13" x14ac:dyDescent="0.3">
      <c r="A10983" t="s">
        <v>3505</v>
      </c>
      <c r="B10983">
        <v>23</v>
      </c>
      <c r="C10983" s="3">
        <v>43321</v>
      </c>
      <c r="D10983">
        <v>354</v>
      </c>
      <c r="E10983">
        <v>381</v>
      </c>
      <c r="F10983">
        <v>3</v>
      </c>
      <c r="G10983">
        <v>1242.8499999999999</v>
      </c>
      <c r="H10983">
        <v>3353.57</v>
      </c>
      <c r="I10983">
        <v>3728.55</v>
      </c>
      <c r="J10983" s="4" t="str">
        <f t="shared" si="684"/>
        <v>SO4696923</v>
      </c>
      <c r="K10983" s="4">
        <f t="shared" si="685"/>
        <v>-2110.7200000000003</v>
      </c>
      <c r="L10983">
        <f t="shared" si="686"/>
        <v>8</v>
      </c>
      <c r="M10983">
        <f t="shared" si="687"/>
        <v>2018</v>
      </c>
    </row>
    <row r="10984" spans="1:13" x14ac:dyDescent="0.3">
      <c r="A10984" t="s">
        <v>3505</v>
      </c>
      <c r="B10984">
        <v>24</v>
      </c>
      <c r="C10984" s="3">
        <v>43321</v>
      </c>
      <c r="D10984">
        <v>426</v>
      </c>
      <c r="E10984">
        <v>381</v>
      </c>
      <c r="F10984">
        <v>1</v>
      </c>
      <c r="G10984">
        <v>209.26</v>
      </c>
      <c r="H10984">
        <v>185.82</v>
      </c>
      <c r="I10984">
        <v>209.26</v>
      </c>
      <c r="J10984" s="4" t="str">
        <f t="shared" si="684"/>
        <v>SO4696924</v>
      </c>
      <c r="K10984" s="4">
        <f t="shared" si="685"/>
        <v>23.439999999999998</v>
      </c>
      <c r="L10984">
        <f t="shared" si="686"/>
        <v>8</v>
      </c>
      <c r="M10984">
        <f t="shared" si="687"/>
        <v>2018</v>
      </c>
    </row>
    <row r="10985" spans="1:13" x14ac:dyDescent="0.3">
      <c r="A10985" t="s">
        <v>3505</v>
      </c>
      <c r="B10985">
        <v>25</v>
      </c>
      <c r="C10985" s="3">
        <v>43321</v>
      </c>
      <c r="D10985">
        <v>391</v>
      </c>
      <c r="E10985">
        <v>381</v>
      </c>
      <c r="F10985">
        <v>1</v>
      </c>
      <c r="G10985">
        <v>88.93</v>
      </c>
      <c r="H10985">
        <v>65.81</v>
      </c>
      <c r="I10985">
        <v>88.93</v>
      </c>
      <c r="J10985" s="4" t="str">
        <f t="shared" si="684"/>
        <v>SO4696925</v>
      </c>
      <c r="K10985" s="4">
        <f t="shared" si="685"/>
        <v>23.120000000000005</v>
      </c>
      <c r="L10985">
        <f t="shared" si="686"/>
        <v>8</v>
      </c>
      <c r="M10985">
        <f t="shared" si="687"/>
        <v>2018</v>
      </c>
    </row>
    <row r="10986" spans="1:13" x14ac:dyDescent="0.3">
      <c r="A10986" t="s">
        <v>3505</v>
      </c>
      <c r="B10986">
        <v>26</v>
      </c>
      <c r="C10986" s="3">
        <v>43321</v>
      </c>
      <c r="D10986">
        <v>411</v>
      </c>
      <c r="E10986">
        <v>381</v>
      </c>
      <c r="F10986">
        <v>3</v>
      </c>
      <c r="G10986">
        <v>125.42</v>
      </c>
      <c r="H10986">
        <v>278.42</v>
      </c>
      <c r="I10986">
        <v>376.26</v>
      </c>
      <c r="J10986" s="4" t="str">
        <f t="shared" si="684"/>
        <v>SO4696926</v>
      </c>
      <c r="K10986" s="4">
        <f t="shared" si="685"/>
        <v>-153</v>
      </c>
      <c r="L10986">
        <f t="shared" si="686"/>
        <v>8</v>
      </c>
      <c r="M10986">
        <f t="shared" si="687"/>
        <v>2018</v>
      </c>
    </row>
    <row r="10987" spans="1:13" x14ac:dyDescent="0.3">
      <c r="A10987" t="s">
        <v>3505</v>
      </c>
      <c r="B10987">
        <v>27</v>
      </c>
      <c r="C10987" s="3">
        <v>43321</v>
      </c>
      <c r="D10987">
        <v>297</v>
      </c>
      <c r="E10987">
        <v>381</v>
      </c>
      <c r="F10987">
        <v>5</v>
      </c>
      <c r="G10987">
        <v>736.15</v>
      </c>
      <c r="H10987">
        <v>3268.49</v>
      </c>
      <c r="I10987">
        <v>3680.75</v>
      </c>
      <c r="J10987" s="4" t="str">
        <f t="shared" si="684"/>
        <v>SO4696927</v>
      </c>
      <c r="K10987" s="4">
        <f t="shared" si="685"/>
        <v>-2532.3399999999997</v>
      </c>
      <c r="L10987">
        <f t="shared" si="686"/>
        <v>8</v>
      </c>
      <c r="M10987">
        <f t="shared" si="687"/>
        <v>2018</v>
      </c>
    </row>
    <row r="10988" spans="1:13" x14ac:dyDescent="0.3">
      <c r="A10988" t="s">
        <v>3505</v>
      </c>
      <c r="B10988">
        <v>28</v>
      </c>
      <c r="C10988" s="3">
        <v>43321</v>
      </c>
      <c r="D10988">
        <v>294</v>
      </c>
      <c r="E10988">
        <v>381</v>
      </c>
      <c r="F10988">
        <v>1</v>
      </c>
      <c r="G10988">
        <v>744.27</v>
      </c>
      <c r="H10988">
        <v>660.91</v>
      </c>
      <c r="I10988">
        <v>744.27</v>
      </c>
      <c r="J10988" s="4" t="str">
        <f t="shared" si="684"/>
        <v>SO4696928</v>
      </c>
      <c r="K10988" s="4">
        <f t="shared" si="685"/>
        <v>83.360000000000014</v>
      </c>
      <c r="L10988">
        <f t="shared" si="686"/>
        <v>8</v>
      </c>
      <c r="M10988">
        <f t="shared" si="687"/>
        <v>2018</v>
      </c>
    </row>
    <row r="10989" spans="1:13" x14ac:dyDescent="0.3">
      <c r="A10989" t="s">
        <v>3505</v>
      </c>
      <c r="B10989">
        <v>29</v>
      </c>
      <c r="C10989" s="3">
        <v>43321</v>
      </c>
      <c r="D10989">
        <v>395</v>
      </c>
      <c r="E10989">
        <v>381</v>
      </c>
      <c r="F10989">
        <v>6</v>
      </c>
      <c r="G10989">
        <v>61.37</v>
      </c>
      <c r="H10989">
        <v>272.5</v>
      </c>
      <c r="I10989">
        <v>368.22</v>
      </c>
      <c r="J10989" s="4" t="str">
        <f t="shared" si="684"/>
        <v>SO4696929</v>
      </c>
      <c r="K10989" s="4">
        <f t="shared" si="685"/>
        <v>-211.13</v>
      </c>
      <c r="L10989">
        <f t="shared" si="686"/>
        <v>8</v>
      </c>
      <c r="M10989">
        <f t="shared" si="687"/>
        <v>2018</v>
      </c>
    </row>
    <row r="10990" spans="1:13" x14ac:dyDescent="0.3">
      <c r="A10990" t="s">
        <v>3505</v>
      </c>
      <c r="B10990">
        <v>30</v>
      </c>
      <c r="C10990" s="3">
        <v>43321</v>
      </c>
      <c r="D10990">
        <v>397</v>
      </c>
      <c r="E10990">
        <v>381</v>
      </c>
      <c r="F10990">
        <v>2</v>
      </c>
      <c r="G10990">
        <v>24.29</v>
      </c>
      <c r="H10990">
        <v>35.96</v>
      </c>
      <c r="I10990">
        <v>48.58</v>
      </c>
      <c r="J10990" s="4" t="str">
        <f t="shared" si="684"/>
        <v>SO4696930</v>
      </c>
      <c r="K10990" s="4">
        <f t="shared" si="685"/>
        <v>-11.670000000000002</v>
      </c>
      <c r="L10990">
        <f t="shared" si="686"/>
        <v>8</v>
      </c>
      <c r="M10990">
        <f t="shared" si="687"/>
        <v>2018</v>
      </c>
    </row>
    <row r="10991" spans="1:13" x14ac:dyDescent="0.3">
      <c r="A10991" t="s">
        <v>3505</v>
      </c>
      <c r="B10991">
        <v>31</v>
      </c>
      <c r="C10991" s="3">
        <v>43321</v>
      </c>
      <c r="D10991">
        <v>447</v>
      </c>
      <c r="E10991">
        <v>381</v>
      </c>
      <c r="F10991">
        <v>1</v>
      </c>
      <c r="G10991">
        <v>15</v>
      </c>
      <c r="H10991">
        <v>10.31</v>
      </c>
      <c r="I10991">
        <v>15</v>
      </c>
      <c r="J10991" s="4" t="str">
        <f t="shared" si="684"/>
        <v>SO4696931</v>
      </c>
      <c r="K10991" s="4">
        <f t="shared" si="685"/>
        <v>4.6899999999999995</v>
      </c>
      <c r="L10991">
        <f t="shared" si="686"/>
        <v>8</v>
      </c>
      <c r="M10991">
        <f t="shared" si="687"/>
        <v>2018</v>
      </c>
    </row>
    <row r="10992" spans="1:13" x14ac:dyDescent="0.3">
      <c r="A10992" t="s">
        <v>3505</v>
      </c>
      <c r="B10992">
        <v>32</v>
      </c>
      <c r="C10992" s="3">
        <v>43321</v>
      </c>
      <c r="D10992">
        <v>394</v>
      </c>
      <c r="E10992">
        <v>381</v>
      </c>
      <c r="F10992">
        <v>3</v>
      </c>
      <c r="G10992">
        <v>20.52</v>
      </c>
      <c r="H10992">
        <v>45.55</v>
      </c>
      <c r="I10992">
        <v>61.56</v>
      </c>
      <c r="J10992" s="4" t="str">
        <f t="shared" si="684"/>
        <v>SO4696932</v>
      </c>
      <c r="K10992" s="4">
        <f t="shared" si="685"/>
        <v>-25.029999999999998</v>
      </c>
      <c r="L10992">
        <f t="shared" si="686"/>
        <v>8</v>
      </c>
      <c r="M10992">
        <f t="shared" si="687"/>
        <v>2018</v>
      </c>
    </row>
    <row r="10993" spans="1:13" x14ac:dyDescent="0.3">
      <c r="A10993" t="s">
        <v>3506</v>
      </c>
      <c r="B10993">
        <v>1</v>
      </c>
      <c r="C10993" s="3">
        <v>43322</v>
      </c>
      <c r="D10993">
        <v>368</v>
      </c>
      <c r="E10993">
        <v>258</v>
      </c>
      <c r="F10993">
        <v>1</v>
      </c>
      <c r="G10993">
        <v>1466.01</v>
      </c>
      <c r="H10993">
        <v>1518.79</v>
      </c>
      <c r="I10993">
        <v>1466.01</v>
      </c>
      <c r="J10993" s="4" t="str">
        <f t="shared" si="684"/>
        <v>SO469701</v>
      </c>
      <c r="K10993" s="4">
        <f t="shared" si="685"/>
        <v>-52.779999999999973</v>
      </c>
      <c r="L10993">
        <f t="shared" si="686"/>
        <v>8</v>
      </c>
      <c r="M10993">
        <f t="shared" si="687"/>
        <v>2018</v>
      </c>
    </row>
    <row r="10994" spans="1:13" x14ac:dyDescent="0.3">
      <c r="A10994" t="s">
        <v>3506</v>
      </c>
      <c r="B10994">
        <v>2</v>
      </c>
      <c r="C10994" s="3">
        <v>43322</v>
      </c>
      <c r="D10994">
        <v>339</v>
      </c>
      <c r="E10994">
        <v>258</v>
      </c>
      <c r="F10994">
        <v>2</v>
      </c>
      <c r="G10994">
        <v>469.79</v>
      </c>
      <c r="H10994">
        <v>973.41</v>
      </c>
      <c r="I10994">
        <v>939.58</v>
      </c>
      <c r="J10994" s="4" t="str">
        <f t="shared" si="684"/>
        <v>SO469702</v>
      </c>
      <c r="K10994" s="4">
        <f t="shared" si="685"/>
        <v>-503.61999999999995</v>
      </c>
      <c r="L10994">
        <f t="shared" si="686"/>
        <v>8</v>
      </c>
      <c r="M10994">
        <f t="shared" si="687"/>
        <v>2018</v>
      </c>
    </row>
    <row r="10995" spans="1:13" x14ac:dyDescent="0.3">
      <c r="A10995" t="s">
        <v>3506</v>
      </c>
      <c r="B10995">
        <v>3</v>
      </c>
      <c r="C10995" s="3">
        <v>43322</v>
      </c>
      <c r="D10995">
        <v>371</v>
      </c>
      <c r="E10995">
        <v>258</v>
      </c>
      <c r="F10995">
        <v>5</v>
      </c>
      <c r="G10995">
        <v>1308.94</v>
      </c>
      <c r="H10995">
        <v>6603.42</v>
      </c>
      <c r="I10995">
        <v>6544.7</v>
      </c>
      <c r="J10995" s="4" t="str">
        <f t="shared" si="684"/>
        <v>SO469703</v>
      </c>
      <c r="K10995" s="4">
        <f t="shared" si="685"/>
        <v>-5294.48</v>
      </c>
      <c r="L10995">
        <f t="shared" si="686"/>
        <v>8</v>
      </c>
      <c r="M10995">
        <f t="shared" si="687"/>
        <v>2018</v>
      </c>
    </row>
    <row r="10996" spans="1:13" x14ac:dyDescent="0.3">
      <c r="A10996" t="s">
        <v>3506</v>
      </c>
      <c r="B10996">
        <v>4</v>
      </c>
      <c r="C10996" s="3">
        <v>43322</v>
      </c>
      <c r="D10996">
        <v>239</v>
      </c>
      <c r="E10996">
        <v>258</v>
      </c>
      <c r="F10996">
        <v>1</v>
      </c>
      <c r="G10996">
        <v>780.82</v>
      </c>
      <c r="H10996">
        <v>722.26</v>
      </c>
      <c r="I10996">
        <v>780.82</v>
      </c>
      <c r="J10996" s="4" t="str">
        <f t="shared" si="684"/>
        <v>SO469704</v>
      </c>
      <c r="K10996" s="4">
        <f t="shared" si="685"/>
        <v>58.560000000000059</v>
      </c>
      <c r="L10996">
        <f t="shared" si="686"/>
        <v>8</v>
      </c>
      <c r="M10996">
        <f t="shared" si="687"/>
        <v>2018</v>
      </c>
    </row>
    <row r="10997" spans="1:13" x14ac:dyDescent="0.3">
      <c r="A10997" t="s">
        <v>3506</v>
      </c>
      <c r="B10997">
        <v>5</v>
      </c>
      <c r="C10997" s="3">
        <v>43322</v>
      </c>
      <c r="D10997">
        <v>325</v>
      </c>
      <c r="E10997">
        <v>258</v>
      </c>
      <c r="F10997">
        <v>1</v>
      </c>
      <c r="G10997">
        <v>469.79</v>
      </c>
      <c r="H10997">
        <v>486.71</v>
      </c>
      <c r="I10997">
        <v>469.79</v>
      </c>
      <c r="J10997" s="4" t="str">
        <f t="shared" si="684"/>
        <v>SO469705</v>
      </c>
      <c r="K10997" s="4">
        <f t="shared" si="685"/>
        <v>-16.919999999999959</v>
      </c>
      <c r="L10997">
        <f t="shared" si="686"/>
        <v>8</v>
      </c>
      <c r="M10997">
        <f t="shared" si="687"/>
        <v>2018</v>
      </c>
    </row>
    <row r="10998" spans="1:13" x14ac:dyDescent="0.3">
      <c r="A10998" t="s">
        <v>3506</v>
      </c>
      <c r="B10998">
        <v>6</v>
      </c>
      <c r="C10998" s="3">
        <v>43322</v>
      </c>
      <c r="D10998">
        <v>407</v>
      </c>
      <c r="E10998">
        <v>258</v>
      </c>
      <c r="F10998">
        <v>4</v>
      </c>
      <c r="G10998">
        <v>65.599999999999994</v>
      </c>
      <c r="H10998">
        <v>194.18</v>
      </c>
      <c r="I10998">
        <v>262.39999999999998</v>
      </c>
      <c r="J10998" s="4" t="str">
        <f t="shared" si="684"/>
        <v>SO469706</v>
      </c>
      <c r="K10998" s="4">
        <f t="shared" si="685"/>
        <v>-128.58000000000001</v>
      </c>
      <c r="L10998">
        <f t="shared" si="686"/>
        <v>8</v>
      </c>
      <c r="M10998">
        <f t="shared" si="687"/>
        <v>2018</v>
      </c>
    </row>
    <row r="10999" spans="1:13" x14ac:dyDescent="0.3">
      <c r="A10999" t="s">
        <v>3506</v>
      </c>
      <c r="B10999">
        <v>7</v>
      </c>
      <c r="C10999" s="3">
        <v>43322</v>
      </c>
      <c r="D10999">
        <v>373</v>
      </c>
      <c r="E10999">
        <v>258</v>
      </c>
      <c r="F10999">
        <v>1</v>
      </c>
      <c r="G10999">
        <v>1308.94</v>
      </c>
      <c r="H10999">
        <v>1320.68</v>
      </c>
      <c r="I10999">
        <v>1308.94</v>
      </c>
      <c r="J10999" s="4" t="str">
        <f t="shared" si="684"/>
        <v>SO469707</v>
      </c>
      <c r="K10999" s="4">
        <f t="shared" si="685"/>
        <v>-11.740000000000009</v>
      </c>
      <c r="L10999">
        <f t="shared" si="686"/>
        <v>8</v>
      </c>
      <c r="M10999">
        <f t="shared" si="687"/>
        <v>2018</v>
      </c>
    </row>
    <row r="11000" spans="1:13" x14ac:dyDescent="0.3">
      <c r="A11000" t="s">
        <v>3506</v>
      </c>
      <c r="B11000">
        <v>8</v>
      </c>
      <c r="C11000" s="3">
        <v>43322</v>
      </c>
      <c r="D11000">
        <v>323</v>
      </c>
      <c r="E11000">
        <v>258</v>
      </c>
      <c r="F11000">
        <v>2</v>
      </c>
      <c r="G11000">
        <v>469.79</v>
      </c>
      <c r="H11000">
        <v>973.41</v>
      </c>
      <c r="I11000">
        <v>939.58</v>
      </c>
      <c r="J11000" s="4" t="str">
        <f t="shared" si="684"/>
        <v>SO469708</v>
      </c>
      <c r="K11000" s="4">
        <f t="shared" si="685"/>
        <v>-503.61999999999995</v>
      </c>
      <c r="L11000">
        <f t="shared" si="686"/>
        <v>8</v>
      </c>
      <c r="M11000">
        <f t="shared" si="687"/>
        <v>2018</v>
      </c>
    </row>
    <row r="11001" spans="1:13" x14ac:dyDescent="0.3">
      <c r="A11001" t="s">
        <v>3506</v>
      </c>
      <c r="B11001">
        <v>9</v>
      </c>
      <c r="C11001" s="3">
        <v>43322</v>
      </c>
      <c r="D11001">
        <v>389</v>
      </c>
      <c r="E11001">
        <v>258</v>
      </c>
      <c r="F11001">
        <v>1</v>
      </c>
      <c r="G11001">
        <v>600.26</v>
      </c>
      <c r="H11001">
        <v>605.65</v>
      </c>
      <c r="I11001">
        <v>600.26</v>
      </c>
      <c r="J11001" s="4" t="str">
        <f t="shared" si="684"/>
        <v>SO469709</v>
      </c>
      <c r="K11001" s="4">
        <f t="shared" si="685"/>
        <v>-5.3899999999999864</v>
      </c>
      <c r="L11001">
        <f t="shared" si="686"/>
        <v>8</v>
      </c>
      <c r="M11001">
        <f t="shared" si="687"/>
        <v>2018</v>
      </c>
    </row>
    <row r="11002" spans="1:13" x14ac:dyDescent="0.3">
      <c r="A11002" t="s">
        <v>3506</v>
      </c>
      <c r="B11002">
        <v>10</v>
      </c>
      <c r="C11002" s="3">
        <v>43322</v>
      </c>
      <c r="D11002">
        <v>341</v>
      </c>
      <c r="E11002">
        <v>258</v>
      </c>
      <c r="F11002">
        <v>1</v>
      </c>
      <c r="G11002">
        <v>469.79</v>
      </c>
      <c r="H11002">
        <v>486.71</v>
      </c>
      <c r="I11002">
        <v>469.79</v>
      </c>
      <c r="J11002" s="4" t="str">
        <f t="shared" si="684"/>
        <v>SO4697010</v>
      </c>
      <c r="K11002" s="4">
        <f t="shared" si="685"/>
        <v>-16.919999999999959</v>
      </c>
      <c r="L11002">
        <f t="shared" si="686"/>
        <v>8</v>
      </c>
      <c r="M11002">
        <f t="shared" si="687"/>
        <v>2018</v>
      </c>
    </row>
    <row r="11003" spans="1:13" x14ac:dyDescent="0.3">
      <c r="A11003" t="s">
        <v>3506</v>
      </c>
      <c r="B11003">
        <v>11</v>
      </c>
      <c r="C11003" s="3">
        <v>43322</v>
      </c>
      <c r="D11003">
        <v>242</v>
      </c>
      <c r="E11003">
        <v>258</v>
      </c>
      <c r="F11003">
        <v>1</v>
      </c>
      <c r="G11003">
        <v>780.82</v>
      </c>
      <c r="H11003">
        <v>722.26</v>
      </c>
      <c r="I11003">
        <v>780.82</v>
      </c>
      <c r="J11003" s="4" t="str">
        <f t="shared" si="684"/>
        <v>SO4697011</v>
      </c>
      <c r="K11003" s="4">
        <f t="shared" si="685"/>
        <v>58.560000000000059</v>
      </c>
      <c r="L11003">
        <f t="shared" si="686"/>
        <v>8</v>
      </c>
      <c r="M11003">
        <f t="shared" si="687"/>
        <v>2018</v>
      </c>
    </row>
    <row r="11004" spans="1:13" x14ac:dyDescent="0.3">
      <c r="A11004" t="s">
        <v>3506</v>
      </c>
      <c r="B11004">
        <v>12</v>
      </c>
      <c r="C11004" s="3">
        <v>43322</v>
      </c>
      <c r="D11004">
        <v>422</v>
      </c>
      <c r="E11004">
        <v>258</v>
      </c>
      <c r="F11004">
        <v>3</v>
      </c>
      <c r="G11004">
        <v>67.540000000000006</v>
      </c>
      <c r="H11004">
        <v>149.94</v>
      </c>
      <c r="I11004">
        <v>202.62</v>
      </c>
      <c r="J11004" s="4" t="str">
        <f t="shared" si="684"/>
        <v>SO4697012</v>
      </c>
      <c r="K11004" s="4">
        <f t="shared" si="685"/>
        <v>-82.399999999999991</v>
      </c>
      <c r="L11004">
        <f t="shared" si="686"/>
        <v>8</v>
      </c>
      <c r="M11004">
        <f t="shared" si="687"/>
        <v>2018</v>
      </c>
    </row>
    <row r="11005" spans="1:13" x14ac:dyDescent="0.3">
      <c r="A11005" t="s">
        <v>3506</v>
      </c>
      <c r="B11005">
        <v>13</v>
      </c>
      <c r="C11005" s="3">
        <v>43322</v>
      </c>
      <c r="D11005">
        <v>385</v>
      </c>
      <c r="E11005">
        <v>258</v>
      </c>
      <c r="F11005">
        <v>3</v>
      </c>
      <c r="G11005">
        <v>600.26</v>
      </c>
      <c r="H11005">
        <v>1816.95</v>
      </c>
      <c r="I11005">
        <v>1800.78</v>
      </c>
      <c r="J11005" s="4" t="str">
        <f t="shared" si="684"/>
        <v>SO4697013</v>
      </c>
      <c r="K11005" s="4">
        <f t="shared" si="685"/>
        <v>-1216.69</v>
      </c>
      <c r="L11005">
        <f t="shared" si="686"/>
        <v>8</v>
      </c>
      <c r="M11005">
        <f t="shared" si="687"/>
        <v>2018</v>
      </c>
    </row>
    <row r="11006" spans="1:13" x14ac:dyDescent="0.3">
      <c r="A11006" t="s">
        <v>3506</v>
      </c>
      <c r="B11006">
        <v>14</v>
      </c>
      <c r="C11006" s="3">
        <v>43322</v>
      </c>
      <c r="D11006">
        <v>343</v>
      </c>
      <c r="E11006">
        <v>258</v>
      </c>
      <c r="F11006">
        <v>3</v>
      </c>
      <c r="G11006">
        <v>469.79</v>
      </c>
      <c r="H11006">
        <v>1460.12</v>
      </c>
      <c r="I11006">
        <v>1409.37</v>
      </c>
      <c r="J11006" s="4" t="str">
        <f t="shared" si="684"/>
        <v>SO4697014</v>
      </c>
      <c r="K11006" s="4">
        <f t="shared" si="685"/>
        <v>-990.32999999999993</v>
      </c>
      <c r="L11006">
        <f t="shared" si="686"/>
        <v>8</v>
      </c>
      <c r="M11006">
        <f t="shared" si="687"/>
        <v>2018</v>
      </c>
    </row>
    <row r="11007" spans="1:13" x14ac:dyDescent="0.3">
      <c r="A11007" t="s">
        <v>3506</v>
      </c>
      <c r="B11007">
        <v>15</v>
      </c>
      <c r="C11007" s="3">
        <v>43322</v>
      </c>
      <c r="D11007">
        <v>387</v>
      </c>
      <c r="E11007">
        <v>258</v>
      </c>
      <c r="F11007">
        <v>1</v>
      </c>
      <c r="G11007">
        <v>600.26</v>
      </c>
      <c r="H11007">
        <v>605.65</v>
      </c>
      <c r="I11007">
        <v>600.26</v>
      </c>
      <c r="J11007" s="4" t="str">
        <f t="shared" si="684"/>
        <v>SO4697015</v>
      </c>
      <c r="K11007" s="4">
        <f t="shared" si="685"/>
        <v>-5.3899999999999864</v>
      </c>
      <c r="L11007">
        <f t="shared" si="686"/>
        <v>8</v>
      </c>
      <c r="M11007">
        <f t="shared" si="687"/>
        <v>2018</v>
      </c>
    </row>
    <row r="11008" spans="1:13" x14ac:dyDescent="0.3">
      <c r="A11008" t="s">
        <v>3506</v>
      </c>
      <c r="B11008">
        <v>16</v>
      </c>
      <c r="C11008" s="3">
        <v>43322</v>
      </c>
      <c r="D11008">
        <v>286</v>
      </c>
      <c r="E11008">
        <v>258</v>
      </c>
      <c r="F11008">
        <v>3</v>
      </c>
      <c r="G11008">
        <v>183.94</v>
      </c>
      <c r="H11008">
        <v>510.43</v>
      </c>
      <c r="I11008">
        <v>551.82000000000005</v>
      </c>
      <c r="J11008" s="4" t="str">
        <f t="shared" si="684"/>
        <v>SO4697016</v>
      </c>
      <c r="K11008" s="4">
        <f t="shared" si="685"/>
        <v>-326.49</v>
      </c>
      <c r="L11008">
        <f t="shared" si="686"/>
        <v>8</v>
      </c>
      <c r="M11008">
        <f t="shared" si="687"/>
        <v>2018</v>
      </c>
    </row>
    <row r="11009" spans="1:13" x14ac:dyDescent="0.3">
      <c r="A11009" t="s">
        <v>3506</v>
      </c>
      <c r="B11009">
        <v>17</v>
      </c>
      <c r="C11009" s="3">
        <v>43322</v>
      </c>
      <c r="D11009">
        <v>403</v>
      </c>
      <c r="E11009">
        <v>258</v>
      </c>
      <c r="F11009">
        <v>4</v>
      </c>
      <c r="G11009">
        <v>24.29</v>
      </c>
      <c r="H11009">
        <v>71.91</v>
      </c>
      <c r="I11009">
        <v>97.16</v>
      </c>
      <c r="J11009" s="4" t="str">
        <f t="shared" si="684"/>
        <v>SO4697017</v>
      </c>
      <c r="K11009" s="4">
        <f t="shared" si="685"/>
        <v>-47.62</v>
      </c>
      <c r="L11009">
        <f t="shared" si="686"/>
        <v>8</v>
      </c>
      <c r="M11009">
        <f t="shared" si="687"/>
        <v>2018</v>
      </c>
    </row>
    <row r="11010" spans="1:13" x14ac:dyDescent="0.3">
      <c r="A11010" t="s">
        <v>3506</v>
      </c>
      <c r="B11010">
        <v>18</v>
      </c>
      <c r="C11010" s="3">
        <v>43322</v>
      </c>
      <c r="D11010">
        <v>423</v>
      </c>
      <c r="E11010">
        <v>258</v>
      </c>
      <c r="F11010">
        <v>2</v>
      </c>
      <c r="G11010">
        <v>165.23</v>
      </c>
      <c r="H11010">
        <v>244.54</v>
      </c>
      <c r="I11010">
        <v>330.46</v>
      </c>
      <c r="J11010" s="4" t="str">
        <f t="shared" si="684"/>
        <v>SO4697018</v>
      </c>
      <c r="K11010" s="4">
        <f t="shared" si="685"/>
        <v>-79.31</v>
      </c>
      <c r="L11010">
        <f t="shared" si="686"/>
        <v>8</v>
      </c>
      <c r="M11010">
        <f t="shared" si="687"/>
        <v>2018</v>
      </c>
    </row>
    <row r="11011" spans="1:13" x14ac:dyDescent="0.3">
      <c r="A11011" t="s">
        <v>3506</v>
      </c>
      <c r="B11011">
        <v>19</v>
      </c>
      <c r="C11011" s="3">
        <v>43322</v>
      </c>
      <c r="D11011">
        <v>415</v>
      </c>
      <c r="E11011">
        <v>258</v>
      </c>
      <c r="F11011">
        <v>3</v>
      </c>
      <c r="G11011">
        <v>198.04</v>
      </c>
      <c r="H11011">
        <v>439.64</v>
      </c>
      <c r="I11011">
        <v>594.12</v>
      </c>
      <c r="J11011" s="4" t="str">
        <f t="shared" ref="J11011:J11074" si="688">+CONCATENATE(A11011,B11011)</f>
        <v>SO4697019</v>
      </c>
      <c r="K11011" s="4">
        <f t="shared" ref="K11011:K11074" si="689">+G11011-H11011</f>
        <v>-241.6</v>
      </c>
      <c r="L11011">
        <f t="shared" ref="L11011:L11074" si="690">+MONTH(C11011)</f>
        <v>8</v>
      </c>
      <c r="M11011">
        <f t="shared" ref="M11011:M11074" si="691">+YEAR(C11011)</f>
        <v>2018</v>
      </c>
    </row>
    <row r="11012" spans="1:13" x14ac:dyDescent="0.3">
      <c r="A11012" t="s">
        <v>3506</v>
      </c>
      <c r="B11012">
        <v>20</v>
      </c>
      <c r="C11012" s="3">
        <v>43322</v>
      </c>
      <c r="D11012">
        <v>433</v>
      </c>
      <c r="E11012">
        <v>258</v>
      </c>
      <c r="F11012">
        <v>1</v>
      </c>
      <c r="G11012">
        <v>324.45</v>
      </c>
      <c r="H11012">
        <v>300.12</v>
      </c>
      <c r="I11012">
        <v>324.45</v>
      </c>
      <c r="J11012" s="4" t="str">
        <f t="shared" si="688"/>
        <v>SO4697020</v>
      </c>
      <c r="K11012" s="4">
        <f t="shared" si="689"/>
        <v>24.329999999999984</v>
      </c>
      <c r="L11012">
        <f t="shared" si="690"/>
        <v>8</v>
      </c>
      <c r="M11012">
        <f t="shared" si="691"/>
        <v>2018</v>
      </c>
    </row>
    <row r="11013" spans="1:13" x14ac:dyDescent="0.3">
      <c r="A11013" t="s">
        <v>3506</v>
      </c>
      <c r="B11013">
        <v>21</v>
      </c>
      <c r="C11013" s="3">
        <v>43322</v>
      </c>
      <c r="D11013">
        <v>321</v>
      </c>
      <c r="E11013">
        <v>258</v>
      </c>
      <c r="F11013">
        <v>4</v>
      </c>
      <c r="G11013">
        <v>469.79</v>
      </c>
      <c r="H11013">
        <v>1946.83</v>
      </c>
      <c r="I11013">
        <v>1879.16</v>
      </c>
      <c r="J11013" s="4" t="str">
        <f t="shared" si="688"/>
        <v>SO4697021</v>
      </c>
      <c r="K11013" s="4">
        <f t="shared" si="689"/>
        <v>-1477.04</v>
      </c>
      <c r="L11013">
        <f t="shared" si="690"/>
        <v>8</v>
      </c>
      <c r="M11013">
        <f t="shared" si="691"/>
        <v>2018</v>
      </c>
    </row>
    <row r="11014" spans="1:13" x14ac:dyDescent="0.3">
      <c r="A11014" t="s">
        <v>3506</v>
      </c>
      <c r="B11014">
        <v>22</v>
      </c>
      <c r="C11014" s="3">
        <v>43322</v>
      </c>
      <c r="D11014">
        <v>254</v>
      </c>
      <c r="E11014">
        <v>258</v>
      </c>
      <c r="F11014">
        <v>1</v>
      </c>
      <c r="G11014">
        <v>183.94</v>
      </c>
      <c r="H11014">
        <v>170.14</v>
      </c>
      <c r="I11014">
        <v>183.94</v>
      </c>
      <c r="J11014" s="4" t="str">
        <f t="shared" si="688"/>
        <v>SO4697022</v>
      </c>
      <c r="K11014" s="4">
        <f t="shared" si="689"/>
        <v>13.800000000000011</v>
      </c>
      <c r="L11014">
        <f t="shared" si="690"/>
        <v>8</v>
      </c>
      <c r="M11014">
        <f t="shared" si="691"/>
        <v>2018</v>
      </c>
    </row>
    <row r="11015" spans="1:13" x14ac:dyDescent="0.3">
      <c r="A11015" t="s">
        <v>3506</v>
      </c>
      <c r="B11015">
        <v>23</v>
      </c>
      <c r="C11015" s="3">
        <v>43322</v>
      </c>
      <c r="D11015">
        <v>263</v>
      </c>
      <c r="E11015">
        <v>258</v>
      </c>
      <c r="F11015">
        <v>1</v>
      </c>
      <c r="G11015">
        <v>202.33</v>
      </c>
      <c r="H11015">
        <v>187.16</v>
      </c>
      <c r="I11015">
        <v>202.33</v>
      </c>
      <c r="J11015" s="4" t="str">
        <f t="shared" si="688"/>
        <v>SO4697023</v>
      </c>
      <c r="K11015" s="4">
        <f t="shared" si="689"/>
        <v>15.170000000000016</v>
      </c>
      <c r="L11015">
        <f t="shared" si="690"/>
        <v>8</v>
      </c>
      <c r="M11015">
        <f t="shared" si="691"/>
        <v>2018</v>
      </c>
    </row>
    <row r="11016" spans="1:13" x14ac:dyDescent="0.3">
      <c r="A11016" t="s">
        <v>3506</v>
      </c>
      <c r="B11016">
        <v>24</v>
      </c>
      <c r="C11016" s="3">
        <v>43322</v>
      </c>
      <c r="D11016">
        <v>383</v>
      </c>
      <c r="E11016">
        <v>258</v>
      </c>
      <c r="F11016">
        <v>3</v>
      </c>
      <c r="G11016">
        <v>600.26</v>
      </c>
      <c r="H11016">
        <v>1816.95</v>
      </c>
      <c r="I11016">
        <v>1800.78</v>
      </c>
      <c r="J11016" s="4" t="str">
        <f t="shared" si="688"/>
        <v>SO4697024</v>
      </c>
      <c r="K11016" s="4">
        <f t="shared" si="689"/>
        <v>-1216.69</v>
      </c>
      <c r="L11016">
        <f t="shared" si="690"/>
        <v>8</v>
      </c>
      <c r="M11016">
        <f t="shared" si="691"/>
        <v>2018</v>
      </c>
    </row>
    <row r="11017" spans="1:13" x14ac:dyDescent="0.3">
      <c r="A11017" t="s">
        <v>3506</v>
      </c>
      <c r="B11017">
        <v>25</v>
      </c>
      <c r="C11017" s="3">
        <v>43322</v>
      </c>
      <c r="D11017">
        <v>265</v>
      </c>
      <c r="E11017">
        <v>258</v>
      </c>
      <c r="F11017">
        <v>5</v>
      </c>
      <c r="G11017">
        <v>202.33</v>
      </c>
      <c r="H11017">
        <v>935.79</v>
      </c>
      <c r="I11017">
        <v>1011.65</v>
      </c>
      <c r="J11017" s="4" t="str">
        <f t="shared" si="688"/>
        <v>SO4697025</v>
      </c>
      <c r="K11017" s="4">
        <f t="shared" si="689"/>
        <v>-733.45999999999992</v>
      </c>
      <c r="L11017">
        <f t="shared" si="690"/>
        <v>8</v>
      </c>
      <c r="M11017">
        <f t="shared" si="691"/>
        <v>2018</v>
      </c>
    </row>
    <row r="11018" spans="1:13" x14ac:dyDescent="0.3">
      <c r="A11018" t="s">
        <v>3506</v>
      </c>
      <c r="B11018">
        <v>26</v>
      </c>
      <c r="C11018" s="3">
        <v>43322</v>
      </c>
      <c r="D11018">
        <v>329</v>
      </c>
      <c r="E11018">
        <v>258</v>
      </c>
      <c r="F11018">
        <v>3</v>
      </c>
      <c r="G11018">
        <v>469.79</v>
      </c>
      <c r="H11018">
        <v>1460.12</v>
      </c>
      <c r="I11018">
        <v>1409.37</v>
      </c>
      <c r="J11018" s="4" t="str">
        <f t="shared" si="688"/>
        <v>SO4697026</v>
      </c>
      <c r="K11018" s="4">
        <f t="shared" si="689"/>
        <v>-990.32999999999993</v>
      </c>
      <c r="L11018">
        <f t="shared" si="690"/>
        <v>8</v>
      </c>
      <c r="M11018">
        <f t="shared" si="691"/>
        <v>2018</v>
      </c>
    </row>
    <row r="11019" spans="1:13" x14ac:dyDescent="0.3">
      <c r="A11019" t="s">
        <v>3506</v>
      </c>
      <c r="B11019">
        <v>27</v>
      </c>
      <c r="C11019" s="3">
        <v>43322</v>
      </c>
      <c r="D11019">
        <v>369</v>
      </c>
      <c r="E11019">
        <v>258</v>
      </c>
      <c r="F11019">
        <v>2</v>
      </c>
      <c r="G11019">
        <v>1466.01</v>
      </c>
      <c r="H11019">
        <v>3037.57</v>
      </c>
      <c r="I11019">
        <v>2932.02</v>
      </c>
      <c r="J11019" s="4" t="str">
        <f t="shared" si="688"/>
        <v>SO4697027</v>
      </c>
      <c r="K11019" s="4">
        <f t="shared" si="689"/>
        <v>-1571.5600000000002</v>
      </c>
      <c r="L11019">
        <f t="shared" si="690"/>
        <v>8</v>
      </c>
      <c r="M11019">
        <f t="shared" si="691"/>
        <v>2018</v>
      </c>
    </row>
    <row r="11020" spans="1:13" x14ac:dyDescent="0.3">
      <c r="A11020" t="s">
        <v>3506</v>
      </c>
      <c r="B11020">
        <v>28</v>
      </c>
      <c r="C11020" s="3">
        <v>43322</v>
      </c>
      <c r="D11020">
        <v>273</v>
      </c>
      <c r="E11020">
        <v>258</v>
      </c>
      <c r="F11020">
        <v>3</v>
      </c>
      <c r="G11020">
        <v>202.33</v>
      </c>
      <c r="H11020">
        <v>561.47</v>
      </c>
      <c r="I11020">
        <v>606.99</v>
      </c>
      <c r="J11020" s="4" t="str">
        <f t="shared" si="688"/>
        <v>SO4697028</v>
      </c>
      <c r="K11020" s="4">
        <f t="shared" si="689"/>
        <v>-359.14</v>
      </c>
      <c r="L11020">
        <f t="shared" si="690"/>
        <v>8</v>
      </c>
      <c r="M11020">
        <f t="shared" si="691"/>
        <v>2018</v>
      </c>
    </row>
    <row r="11021" spans="1:13" x14ac:dyDescent="0.3">
      <c r="A11021" t="s">
        <v>3506</v>
      </c>
      <c r="B11021">
        <v>29</v>
      </c>
      <c r="C11021" s="3">
        <v>43322</v>
      </c>
      <c r="D11021">
        <v>375</v>
      </c>
      <c r="E11021">
        <v>258</v>
      </c>
      <c r="F11021">
        <v>2</v>
      </c>
      <c r="G11021">
        <v>1308.94</v>
      </c>
      <c r="H11021">
        <v>2641.37</v>
      </c>
      <c r="I11021">
        <v>2617.88</v>
      </c>
      <c r="J11021" s="4" t="str">
        <f t="shared" si="688"/>
        <v>SO4697029</v>
      </c>
      <c r="K11021" s="4">
        <f t="shared" si="689"/>
        <v>-1332.4299999999998</v>
      </c>
      <c r="L11021">
        <f t="shared" si="690"/>
        <v>8</v>
      </c>
      <c r="M11021">
        <f t="shared" si="691"/>
        <v>2018</v>
      </c>
    </row>
    <row r="11022" spans="1:13" x14ac:dyDescent="0.3">
      <c r="A11022" t="s">
        <v>3506</v>
      </c>
      <c r="B11022">
        <v>30</v>
      </c>
      <c r="C11022" s="3">
        <v>43322</v>
      </c>
      <c r="D11022">
        <v>331</v>
      </c>
      <c r="E11022">
        <v>258</v>
      </c>
      <c r="F11022">
        <v>1</v>
      </c>
      <c r="G11022">
        <v>469.79</v>
      </c>
      <c r="H11022">
        <v>486.71</v>
      </c>
      <c r="I11022">
        <v>469.79</v>
      </c>
      <c r="J11022" s="4" t="str">
        <f t="shared" si="688"/>
        <v>SO4697030</v>
      </c>
      <c r="K11022" s="4">
        <f t="shared" si="689"/>
        <v>-16.919999999999959</v>
      </c>
      <c r="L11022">
        <f t="shared" si="690"/>
        <v>8</v>
      </c>
      <c r="M11022">
        <f t="shared" si="691"/>
        <v>2018</v>
      </c>
    </row>
    <row r="11023" spans="1:13" x14ac:dyDescent="0.3">
      <c r="A11023" t="s">
        <v>3506</v>
      </c>
      <c r="B11023">
        <v>31</v>
      </c>
      <c r="C11023" s="3">
        <v>43322</v>
      </c>
      <c r="D11023">
        <v>337</v>
      </c>
      <c r="E11023">
        <v>258</v>
      </c>
      <c r="F11023">
        <v>4</v>
      </c>
      <c r="G11023">
        <v>469.79</v>
      </c>
      <c r="H11023">
        <v>1946.83</v>
      </c>
      <c r="I11023">
        <v>1879.16</v>
      </c>
      <c r="J11023" s="4" t="str">
        <f t="shared" si="688"/>
        <v>SO4697031</v>
      </c>
      <c r="K11023" s="4">
        <f t="shared" si="689"/>
        <v>-1477.04</v>
      </c>
      <c r="L11023">
        <f t="shared" si="690"/>
        <v>8</v>
      </c>
      <c r="M11023">
        <f t="shared" si="691"/>
        <v>2018</v>
      </c>
    </row>
    <row r="11024" spans="1:13" x14ac:dyDescent="0.3">
      <c r="A11024" t="s">
        <v>3506</v>
      </c>
      <c r="B11024">
        <v>32</v>
      </c>
      <c r="C11024" s="3">
        <v>43322</v>
      </c>
      <c r="D11024">
        <v>435</v>
      </c>
      <c r="E11024">
        <v>258</v>
      </c>
      <c r="F11024">
        <v>2</v>
      </c>
      <c r="G11024">
        <v>324.45</v>
      </c>
      <c r="H11024">
        <v>600.24</v>
      </c>
      <c r="I11024">
        <v>648.9</v>
      </c>
      <c r="J11024" s="4" t="str">
        <f t="shared" si="688"/>
        <v>SO4697032</v>
      </c>
      <c r="K11024" s="4">
        <f t="shared" si="689"/>
        <v>-275.79000000000002</v>
      </c>
      <c r="L11024">
        <f t="shared" si="690"/>
        <v>8</v>
      </c>
      <c r="M11024">
        <f t="shared" si="691"/>
        <v>2018</v>
      </c>
    </row>
    <row r="11025" spans="1:13" x14ac:dyDescent="0.3">
      <c r="A11025" t="s">
        <v>3506</v>
      </c>
      <c r="B11025">
        <v>33</v>
      </c>
      <c r="C11025" s="3">
        <v>43322</v>
      </c>
      <c r="D11025">
        <v>424</v>
      </c>
      <c r="E11025">
        <v>258</v>
      </c>
      <c r="F11025">
        <v>4</v>
      </c>
      <c r="G11025">
        <v>214.24</v>
      </c>
      <c r="H11025">
        <v>634.14</v>
      </c>
      <c r="I11025">
        <v>856.96</v>
      </c>
      <c r="J11025" s="4" t="str">
        <f t="shared" si="688"/>
        <v>SO4697033</v>
      </c>
      <c r="K11025" s="4">
        <f t="shared" si="689"/>
        <v>-419.9</v>
      </c>
      <c r="L11025">
        <f t="shared" si="690"/>
        <v>8</v>
      </c>
      <c r="M11025">
        <f t="shared" si="691"/>
        <v>2018</v>
      </c>
    </row>
    <row r="11026" spans="1:13" x14ac:dyDescent="0.3">
      <c r="A11026" t="s">
        <v>3506</v>
      </c>
      <c r="B11026">
        <v>34</v>
      </c>
      <c r="C11026" s="3">
        <v>43322</v>
      </c>
      <c r="D11026">
        <v>335</v>
      </c>
      <c r="E11026">
        <v>258</v>
      </c>
      <c r="F11026">
        <v>2</v>
      </c>
      <c r="G11026">
        <v>469.79</v>
      </c>
      <c r="H11026">
        <v>973.41</v>
      </c>
      <c r="I11026">
        <v>939.58</v>
      </c>
      <c r="J11026" s="4" t="str">
        <f t="shared" si="688"/>
        <v>SO4697034</v>
      </c>
      <c r="K11026" s="4">
        <f t="shared" si="689"/>
        <v>-503.61999999999995</v>
      </c>
      <c r="L11026">
        <f t="shared" si="690"/>
        <v>8</v>
      </c>
      <c r="M11026">
        <f t="shared" si="691"/>
        <v>2018</v>
      </c>
    </row>
    <row r="11027" spans="1:13" x14ac:dyDescent="0.3">
      <c r="A11027" t="s">
        <v>3506</v>
      </c>
      <c r="B11027">
        <v>35</v>
      </c>
      <c r="C11027" s="3">
        <v>43322</v>
      </c>
      <c r="D11027">
        <v>333</v>
      </c>
      <c r="E11027">
        <v>258</v>
      </c>
      <c r="F11027">
        <v>3</v>
      </c>
      <c r="G11027">
        <v>469.79</v>
      </c>
      <c r="H11027">
        <v>1460.12</v>
      </c>
      <c r="I11027">
        <v>1409.37</v>
      </c>
      <c r="J11027" s="4" t="str">
        <f t="shared" si="688"/>
        <v>SO4697035</v>
      </c>
      <c r="K11027" s="4">
        <f t="shared" si="689"/>
        <v>-990.32999999999993</v>
      </c>
      <c r="L11027">
        <f t="shared" si="690"/>
        <v>8</v>
      </c>
      <c r="M11027">
        <f t="shared" si="691"/>
        <v>2018</v>
      </c>
    </row>
    <row r="11028" spans="1:13" x14ac:dyDescent="0.3">
      <c r="A11028" t="s">
        <v>3506</v>
      </c>
      <c r="B11028">
        <v>36</v>
      </c>
      <c r="C11028" s="3">
        <v>43322</v>
      </c>
      <c r="D11028">
        <v>379</v>
      </c>
      <c r="E11028">
        <v>258</v>
      </c>
      <c r="F11028">
        <v>2</v>
      </c>
      <c r="G11028">
        <v>1308.94</v>
      </c>
      <c r="H11028">
        <v>2641.37</v>
      </c>
      <c r="I11028">
        <v>2617.88</v>
      </c>
      <c r="J11028" s="4" t="str">
        <f t="shared" si="688"/>
        <v>SO4697036</v>
      </c>
      <c r="K11028" s="4">
        <f t="shared" si="689"/>
        <v>-1332.4299999999998</v>
      </c>
      <c r="L11028">
        <f t="shared" si="690"/>
        <v>8</v>
      </c>
      <c r="M11028">
        <f t="shared" si="691"/>
        <v>2018</v>
      </c>
    </row>
    <row r="11029" spans="1:13" x14ac:dyDescent="0.3">
      <c r="A11029" t="s">
        <v>3506</v>
      </c>
      <c r="B11029">
        <v>37</v>
      </c>
      <c r="C11029" s="3">
        <v>43322</v>
      </c>
      <c r="D11029">
        <v>439</v>
      </c>
      <c r="E11029">
        <v>258</v>
      </c>
      <c r="F11029">
        <v>3</v>
      </c>
      <c r="G11029">
        <v>780.82</v>
      </c>
      <c r="H11029">
        <v>2166.77</v>
      </c>
      <c r="I11029">
        <v>2342.46</v>
      </c>
      <c r="J11029" s="4" t="str">
        <f t="shared" si="688"/>
        <v>SO4697037</v>
      </c>
      <c r="K11029" s="4">
        <f t="shared" si="689"/>
        <v>-1385.9499999999998</v>
      </c>
      <c r="L11029">
        <f t="shared" si="690"/>
        <v>8</v>
      </c>
      <c r="M11029">
        <f t="shared" si="691"/>
        <v>2018</v>
      </c>
    </row>
    <row r="11030" spans="1:13" x14ac:dyDescent="0.3">
      <c r="A11030" t="s">
        <v>3506</v>
      </c>
      <c r="B11030">
        <v>38</v>
      </c>
      <c r="C11030" s="3">
        <v>43322</v>
      </c>
      <c r="D11030">
        <v>381</v>
      </c>
      <c r="E11030">
        <v>258</v>
      </c>
      <c r="F11030">
        <v>4</v>
      </c>
      <c r="G11030">
        <v>600.26</v>
      </c>
      <c r="H11030">
        <v>2422.6</v>
      </c>
      <c r="I11030">
        <v>2401.04</v>
      </c>
      <c r="J11030" s="4" t="str">
        <f t="shared" si="688"/>
        <v>SO4697038</v>
      </c>
      <c r="K11030" s="4">
        <f t="shared" si="689"/>
        <v>-1822.34</v>
      </c>
      <c r="L11030">
        <f t="shared" si="690"/>
        <v>8</v>
      </c>
      <c r="M11030">
        <f t="shared" si="691"/>
        <v>2018</v>
      </c>
    </row>
    <row r="11031" spans="1:13" x14ac:dyDescent="0.3">
      <c r="A11031" t="s">
        <v>3506</v>
      </c>
      <c r="B11031">
        <v>39</v>
      </c>
      <c r="C11031" s="3">
        <v>43322</v>
      </c>
      <c r="D11031">
        <v>370</v>
      </c>
      <c r="E11031">
        <v>258</v>
      </c>
      <c r="F11031">
        <v>2</v>
      </c>
      <c r="G11031">
        <v>1466.01</v>
      </c>
      <c r="H11031">
        <v>3037.57</v>
      </c>
      <c r="I11031">
        <v>2932.02</v>
      </c>
      <c r="J11031" s="4" t="str">
        <f t="shared" si="688"/>
        <v>SO4697039</v>
      </c>
      <c r="K11031" s="4">
        <f t="shared" si="689"/>
        <v>-1571.5600000000002</v>
      </c>
      <c r="L11031">
        <f t="shared" si="690"/>
        <v>8</v>
      </c>
      <c r="M11031">
        <f t="shared" si="691"/>
        <v>2018</v>
      </c>
    </row>
    <row r="11032" spans="1:13" x14ac:dyDescent="0.3">
      <c r="A11032" t="s">
        <v>3506</v>
      </c>
      <c r="B11032">
        <v>40</v>
      </c>
      <c r="C11032" s="3">
        <v>43322</v>
      </c>
      <c r="D11032">
        <v>417</v>
      </c>
      <c r="E11032">
        <v>258</v>
      </c>
      <c r="F11032">
        <v>4</v>
      </c>
      <c r="G11032">
        <v>324.45</v>
      </c>
      <c r="H11032">
        <v>1200.48</v>
      </c>
      <c r="I11032">
        <v>1297.8</v>
      </c>
      <c r="J11032" s="4" t="str">
        <f t="shared" si="688"/>
        <v>SO4697040</v>
      </c>
      <c r="K11032" s="4">
        <f t="shared" si="689"/>
        <v>-876.03</v>
      </c>
      <c r="L11032">
        <f t="shared" si="690"/>
        <v>8</v>
      </c>
      <c r="M11032">
        <f t="shared" si="691"/>
        <v>2018</v>
      </c>
    </row>
    <row r="11033" spans="1:13" x14ac:dyDescent="0.3">
      <c r="A11033" t="s">
        <v>3507</v>
      </c>
      <c r="B11033">
        <v>1</v>
      </c>
      <c r="C11033" s="3">
        <v>43322</v>
      </c>
      <c r="D11033">
        <v>469</v>
      </c>
      <c r="E11033">
        <v>207</v>
      </c>
      <c r="F11033">
        <v>6</v>
      </c>
      <c r="G11033">
        <v>22.79</v>
      </c>
      <c r="H11033">
        <v>94.03</v>
      </c>
      <c r="I11033">
        <v>136.74</v>
      </c>
      <c r="J11033" s="4" t="str">
        <f t="shared" si="688"/>
        <v>SO469711</v>
      </c>
      <c r="K11033" s="4">
        <f t="shared" si="689"/>
        <v>-71.240000000000009</v>
      </c>
      <c r="L11033">
        <f t="shared" si="690"/>
        <v>8</v>
      </c>
      <c r="M11033">
        <f t="shared" si="691"/>
        <v>2018</v>
      </c>
    </row>
    <row r="11034" spans="1:13" x14ac:dyDescent="0.3">
      <c r="A11034" t="s">
        <v>3507</v>
      </c>
      <c r="B11034">
        <v>2</v>
      </c>
      <c r="C11034" s="3">
        <v>43322</v>
      </c>
      <c r="D11034">
        <v>213</v>
      </c>
      <c r="E11034">
        <v>207</v>
      </c>
      <c r="F11034">
        <v>1</v>
      </c>
      <c r="G11034">
        <v>20.190000000000001</v>
      </c>
      <c r="H11034">
        <v>13.88</v>
      </c>
      <c r="I11034">
        <v>20.190000000000001</v>
      </c>
      <c r="J11034" s="4" t="str">
        <f t="shared" si="688"/>
        <v>SO469712</v>
      </c>
      <c r="K11034" s="4">
        <f t="shared" si="689"/>
        <v>6.3100000000000005</v>
      </c>
      <c r="L11034">
        <f t="shared" si="690"/>
        <v>8</v>
      </c>
      <c r="M11034">
        <f t="shared" si="691"/>
        <v>2018</v>
      </c>
    </row>
    <row r="11035" spans="1:13" x14ac:dyDescent="0.3">
      <c r="A11035" t="s">
        <v>3507</v>
      </c>
      <c r="B11035">
        <v>3</v>
      </c>
      <c r="C11035" s="3">
        <v>43322</v>
      </c>
      <c r="D11035">
        <v>420</v>
      </c>
      <c r="E11035">
        <v>207</v>
      </c>
      <c r="F11035">
        <v>1</v>
      </c>
      <c r="G11035">
        <v>141.62</v>
      </c>
      <c r="H11035">
        <v>104.8</v>
      </c>
      <c r="I11035">
        <v>141.62</v>
      </c>
      <c r="J11035" s="4" t="str">
        <f t="shared" si="688"/>
        <v>SO469713</v>
      </c>
      <c r="K11035" s="4">
        <f t="shared" si="689"/>
        <v>36.820000000000007</v>
      </c>
      <c r="L11035">
        <f t="shared" si="690"/>
        <v>8</v>
      </c>
      <c r="M11035">
        <f t="shared" si="691"/>
        <v>2018</v>
      </c>
    </row>
    <row r="11036" spans="1:13" x14ac:dyDescent="0.3">
      <c r="A11036" t="s">
        <v>3507</v>
      </c>
      <c r="B11036">
        <v>4</v>
      </c>
      <c r="C11036" s="3">
        <v>43322</v>
      </c>
      <c r="D11036">
        <v>470</v>
      </c>
      <c r="E11036">
        <v>207</v>
      </c>
      <c r="F11036">
        <v>20</v>
      </c>
      <c r="G11036">
        <v>20.89</v>
      </c>
      <c r="H11036">
        <v>313.42</v>
      </c>
      <c r="I11036">
        <v>417.8</v>
      </c>
      <c r="J11036" s="4" t="str">
        <f t="shared" si="688"/>
        <v>SO469714</v>
      </c>
      <c r="K11036" s="4">
        <f t="shared" si="689"/>
        <v>-292.53000000000003</v>
      </c>
      <c r="L11036">
        <f t="shared" si="690"/>
        <v>8</v>
      </c>
      <c r="M11036">
        <f t="shared" si="691"/>
        <v>2018</v>
      </c>
    </row>
    <row r="11037" spans="1:13" x14ac:dyDescent="0.3">
      <c r="A11037" t="s">
        <v>3507</v>
      </c>
      <c r="B11037">
        <v>5</v>
      </c>
      <c r="C11037" s="3">
        <v>43322</v>
      </c>
      <c r="D11037">
        <v>360</v>
      </c>
      <c r="E11037">
        <v>207</v>
      </c>
      <c r="F11037">
        <v>3</v>
      </c>
      <c r="G11037">
        <v>1229.46</v>
      </c>
      <c r="H11037">
        <v>3317.43</v>
      </c>
      <c r="I11037">
        <v>3688.38</v>
      </c>
      <c r="J11037" s="4" t="str">
        <f t="shared" si="688"/>
        <v>SO469715</v>
      </c>
      <c r="K11037" s="4">
        <f t="shared" si="689"/>
        <v>-2087.9699999999998</v>
      </c>
      <c r="L11037">
        <f t="shared" si="690"/>
        <v>8</v>
      </c>
      <c r="M11037">
        <f t="shared" si="691"/>
        <v>2018</v>
      </c>
    </row>
    <row r="11038" spans="1:13" x14ac:dyDescent="0.3">
      <c r="A11038" t="s">
        <v>3507</v>
      </c>
      <c r="B11038">
        <v>6</v>
      </c>
      <c r="C11038" s="3">
        <v>43322</v>
      </c>
      <c r="D11038">
        <v>354</v>
      </c>
      <c r="E11038">
        <v>207</v>
      </c>
      <c r="F11038">
        <v>2</v>
      </c>
      <c r="G11038">
        <v>1242.8499999999999</v>
      </c>
      <c r="H11038">
        <v>2235.71</v>
      </c>
      <c r="I11038">
        <v>2485.6999999999998</v>
      </c>
      <c r="J11038" s="4" t="str">
        <f t="shared" si="688"/>
        <v>SO469716</v>
      </c>
      <c r="K11038" s="4">
        <f t="shared" si="689"/>
        <v>-992.86000000000013</v>
      </c>
      <c r="L11038">
        <f t="shared" si="690"/>
        <v>8</v>
      </c>
      <c r="M11038">
        <f t="shared" si="691"/>
        <v>2018</v>
      </c>
    </row>
    <row r="11039" spans="1:13" x14ac:dyDescent="0.3">
      <c r="A11039" t="s">
        <v>3507</v>
      </c>
      <c r="B11039">
        <v>7</v>
      </c>
      <c r="C11039" s="3">
        <v>43322</v>
      </c>
      <c r="D11039">
        <v>460</v>
      </c>
      <c r="E11039">
        <v>207</v>
      </c>
      <c r="F11039">
        <v>1</v>
      </c>
      <c r="G11039">
        <v>53.99</v>
      </c>
      <c r="H11039">
        <v>37.119999999999997</v>
      </c>
      <c r="I11039">
        <v>53.99</v>
      </c>
      <c r="J11039" s="4" t="str">
        <f t="shared" si="688"/>
        <v>SO469717</v>
      </c>
      <c r="K11039" s="4">
        <f t="shared" si="689"/>
        <v>16.870000000000005</v>
      </c>
      <c r="L11039">
        <f t="shared" si="690"/>
        <v>8</v>
      </c>
      <c r="M11039">
        <f t="shared" si="691"/>
        <v>2018</v>
      </c>
    </row>
    <row r="11040" spans="1:13" x14ac:dyDescent="0.3">
      <c r="A11040" t="s">
        <v>3507</v>
      </c>
      <c r="B11040">
        <v>8</v>
      </c>
      <c r="C11040" s="3">
        <v>43322</v>
      </c>
      <c r="D11040">
        <v>421</v>
      </c>
      <c r="E11040">
        <v>207</v>
      </c>
      <c r="F11040">
        <v>1</v>
      </c>
      <c r="G11040">
        <v>196.33</v>
      </c>
      <c r="H11040">
        <v>145.28</v>
      </c>
      <c r="I11040">
        <v>196.33</v>
      </c>
      <c r="J11040" s="4" t="str">
        <f t="shared" si="688"/>
        <v>SO469718</v>
      </c>
      <c r="K11040" s="4">
        <f t="shared" si="689"/>
        <v>51.050000000000011</v>
      </c>
      <c r="L11040">
        <f t="shared" si="690"/>
        <v>8</v>
      </c>
      <c r="M11040">
        <f t="shared" si="691"/>
        <v>2018</v>
      </c>
    </row>
    <row r="11041" spans="1:13" x14ac:dyDescent="0.3">
      <c r="A11041" t="s">
        <v>3507</v>
      </c>
      <c r="B11041">
        <v>9</v>
      </c>
      <c r="C11041" s="3">
        <v>43322</v>
      </c>
      <c r="D11041">
        <v>233</v>
      </c>
      <c r="E11041">
        <v>207</v>
      </c>
      <c r="F11041">
        <v>6</v>
      </c>
      <c r="G11041">
        <v>28.84</v>
      </c>
      <c r="H11041">
        <v>174.48</v>
      </c>
      <c r="I11041">
        <v>173.04</v>
      </c>
      <c r="J11041" s="4" t="str">
        <f t="shared" si="688"/>
        <v>SO469719</v>
      </c>
      <c r="K11041" s="4">
        <f t="shared" si="689"/>
        <v>-145.63999999999999</v>
      </c>
      <c r="L11041">
        <f t="shared" si="690"/>
        <v>8</v>
      </c>
      <c r="M11041">
        <f t="shared" si="691"/>
        <v>2018</v>
      </c>
    </row>
    <row r="11042" spans="1:13" x14ac:dyDescent="0.3">
      <c r="A11042" t="s">
        <v>3507</v>
      </c>
      <c r="B11042">
        <v>10</v>
      </c>
      <c r="C11042" s="3">
        <v>43322</v>
      </c>
      <c r="D11042">
        <v>456</v>
      </c>
      <c r="E11042">
        <v>207</v>
      </c>
      <c r="F11042">
        <v>4</v>
      </c>
      <c r="G11042">
        <v>44.99</v>
      </c>
      <c r="H11042">
        <v>123.73</v>
      </c>
      <c r="I11042">
        <v>179.96</v>
      </c>
      <c r="J11042" s="4" t="str">
        <f t="shared" si="688"/>
        <v>SO4697110</v>
      </c>
      <c r="K11042" s="4">
        <f t="shared" si="689"/>
        <v>-78.740000000000009</v>
      </c>
      <c r="L11042">
        <f t="shared" si="690"/>
        <v>8</v>
      </c>
      <c r="M11042">
        <f t="shared" si="691"/>
        <v>2018</v>
      </c>
    </row>
    <row r="11043" spans="1:13" x14ac:dyDescent="0.3">
      <c r="A11043" t="s">
        <v>3507</v>
      </c>
      <c r="B11043">
        <v>11</v>
      </c>
      <c r="C11043" s="3">
        <v>43322</v>
      </c>
      <c r="D11043">
        <v>410</v>
      </c>
      <c r="E11043">
        <v>207</v>
      </c>
      <c r="F11043">
        <v>3</v>
      </c>
      <c r="G11043">
        <v>36.450000000000003</v>
      </c>
      <c r="H11043">
        <v>80.91</v>
      </c>
      <c r="I11043">
        <v>109.35</v>
      </c>
      <c r="J11043" s="4" t="str">
        <f t="shared" si="688"/>
        <v>SO4697111</v>
      </c>
      <c r="K11043" s="4">
        <f t="shared" si="689"/>
        <v>-44.459999999999994</v>
      </c>
      <c r="L11043">
        <f t="shared" si="690"/>
        <v>8</v>
      </c>
      <c r="M11043">
        <f t="shared" si="691"/>
        <v>2018</v>
      </c>
    </row>
    <row r="11044" spans="1:13" x14ac:dyDescent="0.3">
      <c r="A11044" t="s">
        <v>3507</v>
      </c>
      <c r="B11044">
        <v>12</v>
      </c>
      <c r="C11044" s="3">
        <v>43322</v>
      </c>
      <c r="D11044">
        <v>221</v>
      </c>
      <c r="E11044">
        <v>207</v>
      </c>
      <c r="F11044">
        <v>1</v>
      </c>
      <c r="G11044">
        <v>20.190000000000001</v>
      </c>
      <c r="H11044">
        <v>13.88</v>
      </c>
      <c r="I11044">
        <v>20.190000000000001</v>
      </c>
      <c r="J11044" s="4" t="str">
        <f t="shared" si="688"/>
        <v>SO4697112</v>
      </c>
      <c r="K11044" s="4">
        <f t="shared" si="689"/>
        <v>6.3100000000000005</v>
      </c>
      <c r="L11044">
        <f t="shared" si="690"/>
        <v>8</v>
      </c>
      <c r="M11044">
        <f t="shared" si="691"/>
        <v>2018</v>
      </c>
    </row>
    <row r="11045" spans="1:13" x14ac:dyDescent="0.3">
      <c r="A11045" t="s">
        <v>3507</v>
      </c>
      <c r="B11045">
        <v>13</v>
      </c>
      <c r="C11045" s="3">
        <v>43322</v>
      </c>
      <c r="D11045">
        <v>358</v>
      </c>
      <c r="E11045">
        <v>207</v>
      </c>
      <c r="F11045">
        <v>4</v>
      </c>
      <c r="G11045">
        <v>1229.46</v>
      </c>
      <c r="H11045">
        <v>4423.24</v>
      </c>
      <c r="I11045">
        <v>4917.84</v>
      </c>
      <c r="J11045" s="4" t="str">
        <f t="shared" si="688"/>
        <v>SO4697113</v>
      </c>
      <c r="K11045" s="4">
        <f t="shared" si="689"/>
        <v>-3193.7799999999997</v>
      </c>
      <c r="L11045">
        <f t="shared" si="690"/>
        <v>8</v>
      </c>
      <c r="M11045">
        <f t="shared" si="691"/>
        <v>2018</v>
      </c>
    </row>
    <row r="11046" spans="1:13" x14ac:dyDescent="0.3">
      <c r="A11046" t="s">
        <v>3507</v>
      </c>
      <c r="B11046">
        <v>14</v>
      </c>
      <c r="C11046" s="3">
        <v>43322</v>
      </c>
      <c r="D11046">
        <v>356</v>
      </c>
      <c r="E11046">
        <v>207</v>
      </c>
      <c r="F11046">
        <v>2</v>
      </c>
      <c r="G11046">
        <v>1242.8499999999999</v>
      </c>
      <c r="H11046">
        <v>2235.71</v>
      </c>
      <c r="I11046">
        <v>2485.6999999999998</v>
      </c>
      <c r="J11046" s="4" t="str">
        <f t="shared" si="688"/>
        <v>SO4697114</v>
      </c>
      <c r="K11046" s="4">
        <f t="shared" si="689"/>
        <v>-992.86000000000013</v>
      </c>
      <c r="L11046">
        <f t="shared" si="690"/>
        <v>8</v>
      </c>
      <c r="M11046">
        <f t="shared" si="691"/>
        <v>2018</v>
      </c>
    </row>
    <row r="11047" spans="1:13" x14ac:dyDescent="0.3">
      <c r="A11047" t="s">
        <v>3507</v>
      </c>
      <c r="B11047">
        <v>15</v>
      </c>
      <c r="C11047" s="3">
        <v>43322</v>
      </c>
      <c r="D11047">
        <v>216</v>
      </c>
      <c r="E11047">
        <v>207</v>
      </c>
      <c r="F11047">
        <v>4</v>
      </c>
      <c r="G11047">
        <v>20.190000000000001</v>
      </c>
      <c r="H11047">
        <v>55.51</v>
      </c>
      <c r="I11047">
        <v>80.760000000000005</v>
      </c>
      <c r="J11047" s="4" t="str">
        <f t="shared" si="688"/>
        <v>SO4697115</v>
      </c>
      <c r="K11047" s="4">
        <f t="shared" si="689"/>
        <v>-35.319999999999993</v>
      </c>
      <c r="L11047">
        <f t="shared" si="690"/>
        <v>8</v>
      </c>
      <c r="M11047">
        <f t="shared" si="691"/>
        <v>2018</v>
      </c>
    </row>
    <row r="11048" spans="1:13" x14ac:dyDescent="0.3">
      <c r="A11048" t="s">
        <v>3507</v>
      </c>
      <c r="B11048">
        <v>16</v>
      </c>
      <c r="C11048" s="3">
        <v>43322</v>
      </c>
      <c r="D11048">
        <v>224</v>
      </c>
      <c r="E11048">
        <v>207</v>
      </c>
      <c r="F11048">
        <v>3</v>
      </c>
      <c r="G11048">
        <v>5.19</v>
      </c>
      <c r="H11048">
        <v>15.69</v>
      </c>
      <c r="I11048">
        <v>15.57</v>
      </c>
      <c r="J11048" s="4" t="str">
        <f t="shared" si="688"/>
        <v>SO4697116</v>
      </c>
      <c r="K11048" s="4">
        <f t="shared" si="689"/>
        <v>-10.5</v>
      </c>
      <c r="L11048">
        <f t="shared" si="690"/>
        <v>8</v>
      </c>
      <c r="M11048">
        <f t="shared" si="691"/>
        <v>2018</v>
      </c>
    </row>
    <row r="11049" spans="1:13" x14ac:dyDescent="0.3">
      <c r="A11049" t="s">
        <v>3507</v>
      </c>
      <c r="B11049">
        <v>17</v>
      </c>
      <c r="C11049" s="3">
        <v>43322</v>
      </c>
      <c r="D11049">
        <v>399</v>
      </c>
      <c r="E11049">
        <v>207</v>
      </c>
      <c r="F11049">
        <v>2</v>
      </c>
      <c r="G11049">
        <v>33.770000000000003</v>
      </c>
      <c r="H11049">
        <v>49.99</v>
      </c>
      <c r="I11049">
        <v>67.540000000000006</v>
      </c>
      <c r="J11049" s="4" t="str">
        <f t="shared" si="688"/>
        <v>SO4697117</v>
      </c>
      <c r="K11049" s="4">
        <f t="shared" si="689"/>
        <v>-16.22</v>
      </c>
      <c r="L11049">
        <f t="shared" si="690"/>
        <v>8</v>
      </c>
      <c r="M11049">
        <f t="shared" si="691"/>
        <v>2018</v>
      </c>
    </row>
    <row r="11050" spans="1:13" x14ac:dyDescent="0.3">
      <c r="A11050" t="s">
        <v>3507</v>
      </c>
      <c r="B11050">
        <v>18</v>
      </c>
      <c r="C11050" s="3">
        <v>43322</v>
      </c>
      <c r="D11050">
        <v>458</v>
      </c>
      <c r="E11050">
        <v>207</v>
      </c>
      <c r="F11050">
        <v>3</v>
      </c>
      <c r="G11050">
        <v>44.99</v>
      </c>
      <c r="H11050">
        <v>92.8</v>
      </c>
      <c r="I11050">
        <v>134.97</v>
      </c>
      <c r="J11050" s="4" t="str">
        <f t="shared" si="688"/>
        <v>SO4697118</v>
      </c>
      <c r="K11050" s="4">
        <f t="shared" si="689"/>
        <v>-47.809999999999995</v>
      </c>
      <c r="L11050">
        <f t="shared" si="690"/>
        <v>8</v>
      </c>
      <c r="M11050">
        <f t="shared" si="691"/>
        <v>2018</v>
      </c>
    </row>
    <row r="11051" spans="1:13" x14ac:dyDescent="0.3">
      <c r="A11051" t="s">
        <v>3508</v>
      </c>
      <c r="B11051">
        <v>1</v>
      </c>
      <c r="C11051" s="3">
        <v>43322</v>
      </c>
      <c r="D11051">
        <v>428</v>
      </c>
      <c r="E11051">
        <v>650</v>
      </c>
      <c r="F11051">
        <v>6</v>
      </c>
      <c r="G11051">
        <v>209.26</v>
      </c>
      <c r="H11051">
        <v>1114.92</v>
      </c>
      <c r="I11051">
        <v>1255.56</v>
      </c>
      <c r="J11051" s="4" t="str">
        <f t="shared" si="688"/>
        <v>SO469721</v>
      </c>
      <c r="K11051" s="4">
        <f t="shared" si="689"/>
        <v>-905.66000000000008</v>
      </c>
      <c r="L11051">
        <f t="shared" si="690"/>
        <v>8</v>
      </c>
      <c r="M11051">
        <f t="shared" si="691"/>
        <v>2018</v>
      </c>
    </row>
    <row r="11052" spans="1:13" x14ac:dyDescent="0.3">
      <c r="A11052" t="s">
        <v>3508</v>
      </c>
      <c r="B11052">
        <v>2</v>
      </c>
      <c r="C11052" s="3">
        <v>43322</v>
      </c>
      <c r="D11052">
        <v>396</v>
      </c>
      <c r="E11052">
        <v>650</v>
      </c>
      <c r="F11052">
        <v>1</v>
      </c>
      <c r="G11052">
        <v>74.84</v>
      </c>
      <c r="H11052">
        <v>55.38</v>
      </c>
      <c r="I11052">
        <v>74.84</v>
      </c>
      <c r="J11052" s="4" t="str">
        <f t="shared" si="688"/>
        <v>SO469722</v>
      </c>
      <c r="K11052" s="4">
        <f t="shared" si="689"/>
        <v>19.46</v>
      </c>
      <c r="L11052">
        <f t="shared" si="690"/>
        <v>8</v>
      </c>
      <c r="M11052">
        <f t="shared" si="691"/>
        <v>2018</v>
      </c>
    </row>
    <row r="11053" spans="1:13" x14ac:dyDescent="0.3">
      <c r="A11053" t="s">
        <v>3508</v>
      </c>
      <c r="B11053">
        <v>3</v>
      </c>
      <c r="C11053" s="3">
        <v>43322</v>
      </c>
      <c r="D11053">
        <v>356</v>
      </c>
      <c r="E11053">
        <v>650</v>
      </c>
      <c r="F11053">
        <v>2</v>
      </c>
      <c r="G11053">
        <v>1242.8499999999999</v>
      </c>
      <c r="H11053">
        <v>2235.71</v>
      </c>
      <c r="I11053">
        <v>2485.6999999999998</v>
      </c>
      <c r="J11053" s="4" t="str">
        <f t="shared" si="688"/>
        <v>SO469723</v>
      </c>
      <c r="K11053" s="4">
        <f t="shared" si="689"/>
        <v>-992.86000000000013</v>
      </c>
      <c r="L11053">
        <f t="shared" si="690"/>
        <v>8</v>
      </c>
      <c r="M11053">
        <f t="shared" si="691"/>
        <v>2018</v>
      </c>
    </row>
    <row r="11054" spans="1:13" x14ac:dyDescent="0.3">
      <c r="A11054" t="s">
        <v>3508</v>
      </c>
      <c r="B11054">
        <v>4</v>
      </c>
      <c r="C11054" s="3">
        <v>43322</v>
      </c>
      <c r="D11054">
        <v>397</v>
      </c>
      <c r="E11054">
        <v>650</v>
      </c>
      <c r="F11054">
        <v>6</v>
      </c>
      <c r="G11054">
        <v>24.29</v>
      </c>
      <c r="H11054">
        <v>107.87</v>
      </c>
      <c r="I11054">
        <v>145.74</v>
      </c>
      <c r="J11054" s="4" t="str">
        <f t="shared" si="688"/>
        <v>SO469724</v>
      </c>
      <c r="K11054" s="4">
        <f t="shared" si="689"/>
        <v>-83.580000000000013</v>
      </c>
      <c r="L11054">
        <f t="shared" si="690"/>
        <v>8</v>
      </c>
      <c r="M11054">
        <f t="shared" si="691"/>
        <v>2018</v>
      </c>
    </row>
    <row r="11055" spans="1:13" x14ac:dyDescent="0.3">
      <c r="A11055" t="s">
        <v>3508</v>
      </c>
      <c r="B11055">
        <v>5</v>
      </c>
      <c r="C11055" s="3">
        <v>43322</v>
      </c>
      <c r="D11055">
        <v>426</v>
      </c>
      <c r="E11055">
        <v>650</v>
      </c>
      <c r="F11055">
        <v>2</v>
      </c>
      <c r="G11055">
        <v>209.26</v>
      </c>
      <c r="H11055">
        <v>371.64</v>
      </c>
      <c r="I11055">
        <v>418.52</v>
      </c>
      <c r="J11055" s="4" t="str">
        <f t="shared" si="688"/>
        <v>SO469725</v>
      </c>
      <c r="K11055" s="4">
        <f t="shared" si="689"/>
        <v>-162.38</v>
      </c>
      <c r="L11055">
        <f t="shared" si="690"/>
        <v>8</v>
      </c>
      <c r="M11055">
        <f t="shared" si="691"/>
        <v>2018</v>
      </c>
    </row>
    <row r="11056" spans="1:13" x14ac:dyDescent="0.3">
      <c r="A11056" t="s">
        <v>3508</v>
      </c>
      <c r="B11056">
        <v>6</v>
      </c>
      <c r="C11056" s="3">
        <v>43322</v>
      </c>
      <c r="D11056">
        <v>367</v>
      </c>
      <c r="E11056">
        <v>650</v>
      </c>
      <c r="F11056">
        <v>4</v>
      </c>
      <c r="G11056">
        <v>647.99</v>
      </c>
      <c r="H11056">
        <v>2393.7399999999998</v>
      </c>
      <c r="I11056">
        <v>2591.96</v>
      </c>
      <c r="J11056" s="4" t="str">
        <f t="shared" si="688"/>
        <v>SO469726</v>
      </c>
      <c r="K11056" s="4">
        <f t="shared" si="689"/>
        <v>-1745.7499999999998</v>
      </c>
      <c r="L11056">
        <f t="shared" si="690"/>
        <v>8</v>
      </c>
      <c r="M11056">
        <f t="shared" si="691"/>
        <v>2018</v>
      </c>
    </row>
    <row r="11057" spans="1:13" x14ac:dyDescent="0.3">
      <c r="A11057" t="s">
        <v>3508</v>
      </c>
      <c r="B11057">
        <v>7</v>
      </c>
      <c r="C11057" s="3">
        <v>43322</v>
      </c>
      <c r="D11057">
        <v>469</v>
      </c>
      <c r="E11057">
        <v>650</v>
      </c>
      <c r="F11057">
        <v>2</v>
      </c>
      <c r="G11057">
        <v>22.79</v>
      </c>
      <c r="H11057">
        <v>31.34</v>
      </c>
      <c r="I11057">
        <v>45.58</v>
      </c>
      <c r="J11057" s="4" t="str">
        <f t="shared" si="688"/>
        <v>SO469727</v>
      </c>
      <c r="K11057" s="4">
        <f t="shared" si="689"/>
        <v>-8.5500000000000007</v>
      </c>
      <c r="L11057">
        <f t="shared" si="690"/>
        <v>8</v>
      </c>
      <c r="M11057">
        <f t="shared" si="691"/>
        <v>2018</v>
      </c>
    </row>
    <row r="11058" spans="1:13" x14ac:dyDescent="0.3">
      <c r="A11058" t="s">
        <v>3508</v>
      </c>
      <c r="B11058">
        <v>8</v>
      </c>
      <c r="C11058" s="3">
        <v>43322</v>
      </c>
      <c r="D11058">
        <v>395</v>
      </c>
      <c r="E11058">
        <v>650</v>
      </c>
      <c r="F11058">
        <v>9</v>
      </c>
      <c r="G11058">
        <v>61.37</v>
      </c>
      <c r="H11058">
        <v>408.75</v>
      </c>
      <c r="I11058">
        <v>552.33000000000004</v>
      </c>
      <c r="J11058" s="4" t="str">
        <f t="shared" si="688"/>
        <v>SO469728</v>
      </c>
      <c r="K11058" s="4">
        <f t="shared" si="689"/>
        <v>-347.38</v>
      </c>
      <c r="L11058">
        <f t="shared" si="690"/>
        <v>8</v>
      </c>
      <c r="M11058">
        <f t="shared" si="691"/>
        <v>2018</v>
      </c>
    </row>
    <row r="11059" spans="1:13" x14ac:dyDescent="0.3">
      <c r="A11059" t="s">
        <v>3508</v>
      </c>
      <c r="B11059">
        <v>9</v>
      </c>
      <c r="C11059" s="3">
        <v>43322</v>
      </c>
      <c r="D11059">
        <v>447</v>
      </c>
      <c r="E11059">
        <v>650</v>
      </c>
      <c r="F11059">
        <v>2</v>
      </c>
      <c r="G11059">
        <v>15</v>
      </c>
      <c r="H11059">
        <v>20.63</v>
      </c>
      <c r="I11059">
        <v>30</v>
      </c>
      <c r="J11059" s="4" t="str">
        <f t="shared" si="688"/>
        <v>SO469729</v>
      </c>
      <c r="K11059" s="4">
        <f t="shared" si="689"/>
        <v>-5.629999999999999</v>
      </c>
      <c r="L11059">
        <f t="shared" si="690"/>
        <v>8</v>
      </c>
      <c r="M11059">
        <f t="shared" si="691"/>
        <v>2018</v>
      </c>
    </row>
    <row r="11060" spans="1:13" x14ac:dyDescent="0.3">
      <c r="A11060" t="s">
        <v>3508</v>
      </c>
      <c r="B11060">
        <v>10</v>
      </c>
      <c r="C11060" s="3">
        <v>43322</v>
      </c>
      <c r="D11060">
        <v>297</v>
      </c>
      <c r="E11060">
        <v>650</v>
      </c>
      <c r="F11060">
        <v>2</v>
      </c>
      <c r="G11060">
        <v>736.15</v>
      </c>
      <c r="H11060">
        <v>1307.3900000000001</v>
      </c>
      <c r="I11060">
        <v>1472.3</v>
      </c>
      <c r="J11060" s="4" t="str">
        <f t="shared" si="688"/>
        <v>SO4697210</v>
      </c>
      <c r="K11060" s="4">
        <f t="shared" si="689"/>
        <v>-571.24000000000012</v>
      </c>
      <c r="L11060">
        <f t="shared" si="690"/>
        <v>8</v>
      </c>
      <c r="M11060">
        <f t="shared" si="691"/>
        <v>2018</v>
      </c>
    </row>
    <row r="11061" spans="1:13" x14ac:dyDescent="0.3">
      <c r="A11061" t="s">
        <v>3508</v>
      </c>
      <c r="B11061">
        <v>11</v>
      </c>
      <c r="C11061" s="3">
        <v>43322</v>
      </c>
      <c r="D11061">
        <v>399</v>
      </c>
      <c r="E11061">
        <v>650</v>
      </c>
      <c r="F11061">
        <v>4</v>
      </c>
      <c r="G11061">
        <v>33.770000000000003</v>
      </c>
      <c r="H11061">
        <v>99.97</v>
      </c>
      <c r="I11061">
        <v>135.08000000000001</v>
      </c>
      <c r="J11061" s="4" t="str">
        <f t="shared" si="688"/>
        <v>SO4697211</v>
      </c>
      <c r="K11061" s="4">
        <f t="shared" si="689"/>
        <v>-66.199999999999989</v>
      </c>
      <c r="L11061">
        <f t="shared" si="690"/>
        <v>8</v>
      </c>
      <c r="M11061">
        <f t="shared" si="691"/>
        <v>2018</v>
      </c>
    </row>
    <row r="11062" spans="1:13" x14ac:dyDescent="0.3">
      <c r="A11062" t="s">
        <v>3508</v>
      </c>
      <c r="B11062">
        <v>12</v>
      </c>
      <c r="C11062" s="3">
        <v>43322</v>
      </c>
      <c r="D11062">
        <v>308</v>
      </c>
      <c r="E11062">
        <v>650</v>
      </c>
      <c r="F11062">
        <v>3</v>
      </c>
      <c r="G11062">
        <v>744.27</v>
      </c>
      <c r="H11062">
        <v>1982.74</v>
      </c>
      <c r="I11062">
        <v>2232.81</v>
      </c>
      <c r="J11062" s="4" t="str">
        <f t="shared" si="688"/>
        <v>SO4697212</v>
      </c>
      <c r="K11062" s="4">
        <f t="shared" si="689"/>
        <v>-1238.47</v>
      </c>
      <c r="L11062">
        <f t="shared" si="690"/>
        <v>8</v>
      </c>
      <c r="M11062">
        <f t="shared" si="691"/>
        <v>2018</v>
      </c>
    </row>
    <row r="11063" spans="1:13" x14ac:dyDescent="0.3">
      <c r="A11063" t="s">
        <v>3508</v>
      </c>
      <c r="B11063">
        <v>13</v>
      </c>
      <c r="C11063" s="3">
        <v>43322</v>
      </c>
      <c r="D11063">
        <v>394</v>
      </c>
      <c r="E11063">
        <v>650</v>
      </c>
      <c r="F11063">
        <v>2</v>
      </c>
      <c r="G11063">
        <v>20.52</v>
      </c>
      <c r="H11063">
        <v>30.37</v>
      </c>
      <c r="I11063">
        <v>41.04</v>
      </c>
      <c r="J11063" s="4" t="str">
        <f t="shared" si="688"/>
        <v>SO4697213</v>
      </c>
      <c r="K11063" s="4">
        <f t="shared" si="689"/>
        <v>-9.8500000000000014</v>
      </c>
      <c r="L11063">
        <f t="shared" si="690"/>
        <v>8</v>
      </c>
      <c r="M11063">
        <f t="shared" si="691"/>
        <v>2018</v>
      </c>
    </row>
    <row r="11064" spans="1:13" x14ac:dyDescent="0.3">
      <c r="A11064" t="s">
        <v>3508</v>
      </c>
      <c r="B11064">
        <v>14</v>
      </c>
      <c r="C11064" s="3">
        <v>43322</v>
      </c>
      <c r="D11064">
        <v>401</v>
      </c>
      <c r="E11064">
        <v>650</v>
      </c>
      <c r="F11064">
        <v>3</v>
      </c>
      <c r="G11064">
        <v>65.599999999999994</v>
      </c>
      <c r="H11064">
        <v>145.63999999999999</v>
      </c>
      <c r="I11064">
        <v>196.8</v>
      </c>
      <c r="J11064" s="4" t="str">
        <f t="shared" si="688"/>
        <v>SO4697214</v>
      </c>
      <c r="K11064" s="4">
        <f t="shared" si="689"/>
        <v>-80.039999999999992</v>
      </c>
      <c r="L11064">
        <f t="shared" si="690"/>
        <v>8</v>
      </c>
      <c r="M11064">
        <f t="shared" si="691"/>
        <v>2018</v>
      </c>
    </row>
    <row r="11065" spans="1:13" x14ac:dyDescent="0.3">
      <c r="A11065" t="s">
        <v>3508</v>
      </c>
      <c r="B11065">
        <v>15</v>
      </c>
      <c r="C11065" s="3">
        <v>43322</v>
      </c>
      <c r="D11065">
        <v>289</v>
      </c>
      <c r="E11065">
        <v>650</v>
      </c>
      <c r="F11065">
        <v>1</v>
      </c>
      <c r="G11065">
        <v>744.27</v>
      </c>
      <c r="H11065">
        <v>660.91</v>
      </c>
      <c r="I11065">
        <v>744.27</v>
      </c>
      <c r="J11065" s="4" t="str">
        <f t="shared" si="688"/>
        <v>SO4697215</v>
      </c>
      <c r="K11065" s="4">
        <f t="shared" si="689"/>
        <v>83.360000000000014</v>
      </c>
      <c r="L11065">
        <f t="shared" si="690"/>
        <v>8</v>
      </c>
      <c r="M11065">
        <f t="shared" si="691"/>
        <v>2018</v>
      </c>
    </row>
    <row r="11066" spans="1:13" x14ac:dyDescent="0.3">
      <c r="A11066" t="s">
        <v>3508</v>
      </c>
      <c r="B11066">
        <v>16</v>
      </c>
      <c r="C11066" s="3">
        <v>43322</v>
      </c>
      <c r="D11066">
        <v>366</v>
      </c>
      <c r="E11066">
        <v>650</v>
      </c>
      <c r="F11066">
        <v>1</v>
      </c>
      <c r="G11066">
        <v>647.99</v>
      </c>
      <c r="H11066">
        <v>598.44000000000005</v>
      </c>
      <c r="I11066">
        <v>647.99</v>
      </c>
      <c r="J11066" s="4" t="str">
        <f t="shared" si="688"/>
        <v>SO4697216</v>
      </c>
      <c r="K11066" s="4">
        <f t="shared" si="689"/>
        <v>49.549999999999955</v>
      </c>
      <c r="L11066">
        <f t="shared" si="690"/>
        <v>8</v>
      </c>
      <c r="M11066">
        <f t="shared" si="691"/>
        <v>2018</v>
      </c>
    </row>
    <row r="11067" spans="1:13" x14ac:dyDescent="0.3">
      <c r="A11067" t="s">
        <v>3508</v>
      </c>
      <c r="B11067">
        <v>17</v>
      </c>
      <c r="C11067" s="3">
        <v>43322</v>
      </c>
      <c r="D11067">
        <v>411</v>
      </c>
      <c r="E11067">
        <v>650</v>
      </c>
      <c r="F11067">
        <v>2</v>
      </c>
      <c r="G11067">
        <v>125.42</v>
      </c>
      <c r="H11067">
        <v>185.61</v>
      </c>
      <c r="I11067">
        <v>250.84</v>
      </c>
      <c r="J11067" s="4" t="str">
        <f t="shared" si="688"/>
        <v>SO4697217</v>
      </c>
      <c r="K11067" s="4">
        <f t="shared" si="689"/>
        <v>-60.190000000000012</v>
      </c>
      <c r="L11067">
        <f t="shared" si="690"/>
        <v>8</v>
      </c>
      <c r="M11067">
        <f t="shared" si="691"/>
        <v>2018</v>
      </c>
    </row>
    <row r="11068" spans="1:13" x14ac:dyDescent="0.3">
      <c r="A11068" t="s">
        <v>3508</v>
      </c>
      <c r="B11068">
        <v>18</v>
      </c>
      <c r="C11068" s="3">
        <v>43322</v>
      </c>
      <c r="D11068">
        <v>470</v>
      </c>
      <c r="E11068">
        <v>650</v>
      </c>
      <c r="F11068">
        <v>3</v>
      </c>
      <c r="G11068">
        <v>22.79</v>
      </c>
      <c r="H11068">
        <v>47.01</v>
      </c>
      <c r="I11068">
        <v>68.37</v>
      </c>
      <c r="J11068" s="4" t="str">
        <f t="shared" si="688"/>
        <v>SO4697218</v>
      </c>
      <c r="K11068" s="4">
        <f t="shared" si="689"/>
        <v>-24.22</v>
      </c>
      <c r="L11068">
        <f t="shared" si="690"/>
        <v>8</v>
      </c>
      <c r="M11068">
        <f t="shared" si="691"/>
        <v>2018</v>
      </c>
    </row>
    <row r="11069" spans="1:13" x14ac:dyDescent="0.3">
      <c r="A11069" t="s">
        <v>3508</v>
      </c>
      <c r="B11069">
        <v>19</v>
      </c>
      <c r="C11069" s="3">
        <v>43322</v>
      </c>
      <c r="D11069">
        <v>410</v>
      </c>
      <c r="E11069">
        <v>650</v>
      </c>
      <c r="F11069">
        <v>5</v>
      </c>
      <c r="G11069">
        <v>36.450000000000003</v>
      </c>
      <c r="H11069">
        <v>134.85</v>
      </c>
      <c r="I11069">
        <v>182.25</v>
      </c>
      <c r="J11069" s="4" t="str">
        <f t="shared" si="688"/>
        <v>SO4697219</v>
      </c>
      <c r="K11069" s="4">
        <f t="shared" si="689"/>
        <v>-98.399999999999991</v>
      </c>
      <c r="L11069">
        <f t="shared" si="690"/>
        <v>8</v>
      </c>
      <c r="M11069">
        <f t="shared" si="691"/>
        <v>2018</v>
      </c>
    </row>
    <row r="11070" spans="1:13" x14ac:dyDescent="0.3">
      <c r="A11070" t="s">
        <v>3508</v>
      </c>
      <c r="B11070">
        <v>20</v>
      </c>
      <c r="C11070" s="3">
        <v>43322</v>
      </c>
      <c r="D11070">
        <v>420</v>
      </c>
      <c r="E11070">
        <v>650</v>
      </c>
      <c r="F11070">
        <v>4</v>
      </c>
      <c r="G11070">
        <v>141.62</v>
      </c>
      <c r="H11070">
        <v>419.18</v>
      </c>
      <c r="I11070">
        <v>566.48</v>
      </c>
      <c r="J11070" s="4" t="str">
        <f t="shared" si="688"/>
        <v>SO4697220</v>
      </c>
      <c r="K11070" s="4">
        <f t="shared" si="689"/>
        <v>-277.56</v>
      </c>
      <c r="L11070">
        <f t="shared" si="690"/>
        <v>8</v>
      </c>
      <c r="M11070">
        <f t="shared" si="691"/>
        <v>2018</v>
      </c>
    </row>
    <row r="11071" spans="1:13" x14ac:dyDescent="0.3">
      <c r="A11071" t="s">
        <v>3508</v>
      </c>
      <c r="B11071">
        <v>21</v>
      </c>
      <c r="C11071" s="3">
        <v>43322</v>
      </c>
      <c r="D11071">
        <v>412</v>
      </c>
      <c r="E11071">
        <v>650</v>
      </c>
      <c r="F11071">
        <v>1</v>
      </c>
      <c r="G11071">
        <v>180.13</v>
      </c>
      <c r="H11071">
        <v>133.30000000000001</v>
      </c>
      <c r="I11071">
        <v>180.13</v>
      </c>
      <c r="J11071" s="4" t="str">
        <f t="shared" si="688"/>
        <v>SO4697221</v>
      </c>
      <c r="K11071" s="4">
        <f t="shared" si="689"/>
        <v>46.829999999999984</v>
      </c>
      <c r="L11071">
        <f t="shared" si="690"/>
        <v>8</v>
      </c>
      <c r="M11071">
        <f t="shared" si="691"/>
        <v>2018</v>
      </c>
    </row>
    <row r="11072" spans="1:13" x14ac:dyDescent="0.3">
      <c r="A11072" t="s">
        <v>3508</v>
      </c>
      <c r="B11072">
        <v>22</v>
      </c>
      <c r="C11072" s="3">
        <v>43322</v>
      </c>
      <c r="D11072">
        <v>352</v>
      </c>
      <c r="E11072">
        <v>650</v>
      </c>
      <c r="F11072">
        <v>3</v>
      </c>
      <c r="G11072">
        <v>1242.8499999999999</v>
      </c>
      <c r="H11072">
        <v>3353.57</v>
      </c>
      <c r="I11072">
        <v>3728.55</v>
      </c>
      <c r="J11072" s="4" t="str">
        <f t="shared" si="688"/>
        <v>SO4697222</v>
      </c>
      <c r="K11072" s="4">
        <f t="shared" si="689"/>
        <v>-2110.7200000000003</v>
      </c>
      <c r="L11072">
        <f t="shared" si="690"/>
        <v>8</v>
      </c>
      <c r="M11072">
        <f t="shared" si="691"/>
        <v>2018</v>
      </c>
    </row>
    <row r="11073" spans="1:13" x14ac:dyDescent="0.3">
      <c r="A11073" t="s">
        <v>3508</v>
      </c>
      <c r="B11073">
        <v>23</v>
      </c>
      <c r="C11073" s="3">
        <v>43322</v>
      </c>
      <c r="D11073">
        <v>365</v>
      </c>
      <c r="E11073">
        <v>650</v>
      </c>
      <c r="F11073">
        <v>3</v>
      </c>
      <c r="G11073">
        <v>647.99</v>
      </c>
      <c r="H11073">
        <v>1795.31</v>
      </c>
      <c r="I11073">
        <v>1943.97</v>
      </c>
      <c r="J11073" s="4" t="str">
        <f t="shared" si="688"/>
        <v>SO4697223</v>
      </c>
      <c r="K11073" s="4">
        <f t="shared" si="689"/>
        <v>-1147.32</v>
      </c>
      <c r="L11073">
        <f t="shared" si="690"/>
        <v>8</v>
      </c>
      <c r="M11073">
        <f t="shared" si="691"/>
        <v>2018</v>
      </c>
    </row>
    <row r="11074" spans="1:13" x14ac:dyDescent="0.3">
      <c r="A11074" t="s">
        <v>3508</v>
      </c>
      <c r="B11074">
        <v>24</v>
      </c>
      <c r="C11074" s="3">
        <v>43322</v>
      </c>
      <c r="D11074">
        <v>427</v>
      </c>
      <c r="E11074">
        <v>650</v>
      </c>
      <c r="F11074">
        <v>4</v>
      </c>
      <c r="G11074">
        <v>209.26</v>
      </c>
      <c r="H11074">
        <v>743.28</v>
      </c>
      <c r="I11074">
        <v>837.04</v>
      </c>
      <c r="J11074" s="4" t="str">
        <f t="shared" si="688"/>
        <v>SO4697224</v>
      </c>
      <c r="K11074" s="4">
        <f t="shared" si="689"/>
        <v>-534.02</v>
      </c>
      <c r="L11074">
        <f t="shared" si="690"/>
        <v>8</v>
      </c>
      <c r="M11074">
        <f t="shared" si="691"/>
        <v>2018</v>
      </c>
    </row>
    <row r="11075" spans="1:13" x14ac:dyDescent="0.3">
      <c r="A11075" t="s">
        <v>3508</v>
      </c>
      <c r="B11075">
        <v>25</v>
      </c>
      <c r="C11075" s="3">
        <v>43322</v>
      </c>
      <c r="D11075">
        <v>393</v>
      </c>
      <c r="E11075">
        <v>650</v>
      </c>
      <c r="F11075">
        <v>4</v>
      </c>
      <c r="G11075">
        <v>137.69</v>
      </c>
      <c r="H11075">
        <v>407.57</v>
      </c>
      <c r="I11075">
        <v>550.76</v>
      </c>
      <c r="J11075" s="4" t="str">
        <f t="shared" ref="J11075:J11138" si="692">+CONCATENATE(A11075,B11075)</f>
        <v>SO4697225</v>
      </c>
      <c r="K11075" s="4">
        <f t="shared" ref="K11075:K11138" si="693">+G11075-H11075</f>
        <v>-269.88</v>
      </c>
      <c r="L11075">
        <f t="shared" ref="L11075:L11138" si="694">+MONTH(C11075)</f>
        <v>8</v>
      </c>
      <c r="M11075">
        <f t="shared" ref="M11075:M11138" si="695">+YEAR(C11075)</f>
        <v>2018</v>
      </c>
    </row>
    <row r="11076" spans="1:13" x14ac:dyDescent="0.3">
      <c r="A11076" t="s">
        <v>3508</v>
      </c>
      <c r="B11076">
        <v>26</v>
      </c>
      <c r="C11076" s="3">
        <v>43322</v>
      </c>
      <c r="D11076">
        <v>362</v>
      </c>
      <c r="E11076">
        <v>650</v>
      </c>
      <c r="F11076">
        <v>5</v>
      </c>
      <c r="G11076">
        <v>1229.46</v>
      </c>
      <c r="H11076">
        <v>5529.05</v>
      </c>
      <c r="I11076">
        <v>6147.3</v>
      </c>
      <c r="J11076" s="4" t="str">
        <f t="shared" si="692"/>
        <v>SO4697226</v>
      </c>
      <c r="K11076" s="4">
        <f t="shared" si="693"/>
        <v>-4299.59</v>
      </c>
      <c r="L11076">
        <f t="shared" si="694"/>
        <v>8</v>
      </c>
      <c r="M11076">
        <f t="shared" si="695"/>
        <v>2018</v>
      </c>
    </row>
    <row r="11077" spans="1:13" x14ac:dyDescent="0.3">
      <c r="A11077" t="s">
        <v>3508</v>
      </c>
      <c r="B11077">
        <v>27</v>
      </c>
      <c r="C11077" s="3">
        <v>43322</v>
      </c>
      <c r="D11077">
        <v>421</v>
      </c>
      <c r="E11077">
        <v>650</v>
      </c>
      <c r="F11077">
        <v>2</v>
      </c>
      <c r="G11077">
        <v>196.33</v>
      </c>
      <c r="H11077">
        <v>290.57</v>
      </c>
      <c r="I11077">
        <v>392.66</v>
      </c>
      <c r="J11077" s="4" t="str">
        <f t="shared" si="692"/>
        <v>SO4697227</v>
      </c>
      <c r="K11077" s="4">
        <f t="shared" si="693"/>
        <v>-94.239999999999981</v>
      </c>
      <c r="L11077">
        <f t="shared" si="694"/>
        <v>8</v>
      </c>
      <c r="M11077">
        <f t="shared" si="695"/>
        <v>2018</v>
      </c>
    </row>
    <row r="11078" spans="1:13" x14ac:dyDescent="0.3">
      <c r="A11078" t="s">
        <v>3508</v>
      </c>
      <c r="B11078">
        <v>28</v>
      </c>
      <c r="C11078" s="3">
        <v>43322</v>
      </c>
      <c r="D11078">
        <v>360</v>
      </c>
      <c r="E11078">
        <v>650</v>
      </c>
      <c r="F11078">
        <v>4</v>
      </c>
      <c r="G11078">
        <v>1229.46</v>
      </c>
      <c r="H11078">
        <v>4423.24</v>
      </c>
      <c r="I11078">
        <v>4917.84</v>
      </c>
      <c r="J11078" s="4" t="str">
        <f t="shared" si="692"/>
        <v>SO4697228</v>
      </c>
      <c r="K11078" s="4">
        <f t="shared" si="693"/>
        <v>-3193.7799999999997</v>
      </c>
      <c r="L11078">
        <f t="shared" si="694"/>
        <v>8</v>
      </c>
      <c r="M11078">
        <f t="shared" si="695"/>
        <v>2018</v>
      </c>
    </row>
    <row r="11079" spans="1:13" x14ac:dyDescent="0.3">
      <c r="A11079" t="s">
        <v>3508</v>
      </c>
      <c r="B11079">
        <v>29</v>
      </c>
      <c r="C11079" s="3">
        <v>43322</v>
      </c>
      <c r="D11079">
        <v>464</v>
      </c>
      <c r="E11079">
        <v>650</v>
      </c>
      <c r="F11079">
        <v>1</v>
      </c>
      <c r="G11079">
        <v>14.13</v>
      </c>
      <c r="H11079">
        <v>9.7100000000000009</v>
      </c>
      <c r="I11079">
        <v>14.13</v>
      </c>
      <c r="J11079" s="4" t="str">
        <f t="shared" si="692"/>
        <v>SO4697229</v>
      </c>
      <c r="K11079" s="4">
        <f t="shared" si="693"/>
        <v>4.42</v>
      </c>
      <c r="L11079">
        <f t="shared" si="694"/>
        <v>8</v>
      </c>
      <c r="M11079">
        <f t="shared" si="695"/>
        <v>2018</v>
      </c>
    </row>
    <row r="11080" spans="1:13" x14ac:dyDescent="0.3">
      <c r="A11080" t="s">
        <v>3508</v>
      </c>
      <c r="B11080">
        <v>30</v>
      </c>
      <c r="C11080" s="3">
        <v>43322</v>
      </c>
      <c r="D11080">
        <v>409</v>
      </c>
      <c r="E11080">
        <v>650</v>
      </c>
      <c r="F11080">
        <v>3</v>
      </c>
      <c r="G11080">
        <v>209.26</v>
      </c>
      <c r="H11080">
        <v>557.46</v>
      </c>
      <c r="I11080">
        <v>627.78</v>
      </c>
      <c r="J11080" s="4" t="str">
        <f t="shared" si="692"/>
        <v>SO4697230</v>
      </c>
      <c r="K11080" s="4">
        <f t="shared" si="693"/>
        <v>-348.20000000000005</v>
      </c>
      <c r="L11080">
        <f t="shared" si="694"/>
        <v>8</v>
      </c>
      <c r="M11080">
        <f t="shared" si="695"/>
        <v>2018</v>
      </c>
    </row>
    <row r="11081" spans="1:13" x14ac:dyDescent="0.3">
      <c r="A11081" t="s">
        <v>3508</v>
      </c>
      <c r="B11081">
        <v>31</v>
      </c>
      <c r="C11081" s="3">
        <v>43322</v>
      </c>
      <c r="D11081">
        <v>294</v>
      </c>
      <c r="E11081">
        <v>650</v>
      </c>
      <c r="F11081">
        <v>2</v>
      </c>
      <c r="G11081">
        <v>744.27</v>
      </c>
      <c r="H11081">
        <v>1321.83</v>
      </c>
      <c r="I11081">
        <v>1488.54</v>
      </c>
      <c r="J11081" s="4" t="str">
        <f t="shared" si="692"/>
        <v>SO4697231</v>
      </c>
      <c r="K11081" s="4">
        <f t="shared" si="693"/>
        <v>-577.55999999999995</v>
      </c>
      <c r="L11081">
        <f t="shared" si="694"/>
        <v>8</v>
      </c>
      <c r="M11081">
        <f t="shared" si="695"/>
        <v>2018</v>
      </c>
    </row>
    <row r="11082" spans="1:13" x14ac:dyDescent="0.3">
      <c r="A11082" t="s">
        <v>3508</v>
      </c>
      <c r="B11082">
        <v>32</v>
      </c>
      <c r="C11082" s="3">
        <v>43322</v>
      </c>
      <c r="D11082">
        <v>305</v>
      </c>
      <c r="E11082">
        <v>650</v>
      </c>
      <c r="F11082">
        <v>1</v>
      </c>
      <c r="G11082">
        <v>736.15</v>
      </c>
      <c r="H11082">
        <v>653.70000000000005</v>
      </c>
      <c r="I11082">
        <v>736.15</v>
      </c>
      <c r="J11082" s="4" t="str">
        <f t="shared" si="692"/>
        <v>SO4697232</v>
      </c>
      <c r="K11082" s="4">
        <f t="shared" si="693"/>
        <v>82.449999999999932</v>
      </c>
      <c r="L11082">
        <f t="shared" si="694"/>
        <v>8</v>
      </c>
      <c r="M11082">
        <f t="shared" si="695"/>
        <v>2018</v>
      </c>
    </row>
    <row r="11083" spans="1:13" x14ac:dyDescent="0.3">
      <c r="A11083" t="s">
        <v>3508</v>
      </c>
      <c r="B11083">
        <v>33</v>
      </c>
      <c r="C11083" s="3">
        <v>43322</v>
      </c>
      <c r="D11083">
        <v>354</v>
      </c>
      <c r="E11083">
        <v>650</v>
      </c>
      <c r="F11083">
        <v>2</v>
      </c>
      <c r="G11083">
        <v>1242.8499999999999</v>
      </c>
      <c r="H11083">
        <v>2235.71</v>
      </c>
      <c r="I11083">
        <v>2485.6999999999998</v>
      </c>
      <c r="J11083" s="4" t="str">
        <f t="shared" si="692"/>
        <v>SO4697233</v>
      </c>
      <c r="K11083" s="4">
        <f t="shared" si="693"/>
        <v>-992.86000000000013</v>
      </c>
      <c r="L11083">
        <f t="shared" si="694"/>
        <v>8</v>
      </c>
      <c r="M11083">
        <f t="shared" si="695"/>
        <v>2018</v>
      </c>
    </row>
    <row r="11084" spans="1:13" x14ac:dyDescent="0.3">
      <c r="A11084" t="s">
        <v>3509</v>
      </c>
      <c r="B11084">
        <v>1</v>
      </c>
      <c r="C11084" s="3">
        <v>43323</v>
      </c>
      <c r="D11084">
        <v>399</v>
      </c>
      <c r="E11084">
        <v>289</v>
      </c>
      <c r="F11084">
        <v>1</v>
      </c>
      <c r="G11084">
        <v>33.770000000000003</v>
      </c>
      <c r="H11084">
        <v>24.99</v>
      </c>
      <c r="I11084">
        <v>33.770000000000003</v>
      </c>
      <c r="J11084" s="4" t="str">
        <f t="shared" si="692"/>
        <v>SO469731</v>
      </c>
      <c r="K11084" s="4">
        <f t="shared" si="693"/>
        <v>8.7800000000000047</v>
      </c>
      <c r="L11084">
        <f t="shared" si="694"/>
        <v>8</v>
      </c>
      <c r="M11084">
        <f t="shared" si="695"/>
        <v>2018</v>
      </c>
    </row>
    <row r="11085" spans="1:13" x14ac:dyDescent="0.3">
      <c r="A11085" t="s">
        <v>3509</v>
      </c>
      <c r="B11085">
        <v>2</v>
      </c>
      <c r="C11085" s="3">
        <v>43323</v>
      </c>
      <c r="D11085">
        <v>354</v>
      </c>
      <c r="E11085">
        <v>289</v>
      </c>
      <c r="F11085">
        <v>2</v>
      </c>
      <c r="G11085">
        <v>1242.8499999999999</v>
      </c>
      <c r="H11085">
        <v>2235.71</v>
      </c>
      <c r="I11085">
        <v>2485.6999999999998</v>
      </c>
      <c r="J11085" s="4" t="str">
        <f t="shared" si="692"/>
        <v>SO469732</v>
      </c>
      <c r="K11085" s="4">
        <f t="shared" si="693"/>
        <v>-992.86000000000013</v>
      </c>
      <c r="L11085">
        <f t="shared" si="694"/>
        <v>8</v>
      </c>
      <c r="M11085">
        <f t="shared" si="695"/>
        <v>2018</v>
      </c>
    </row>
    <row r="11086" spans="1:13" x14ac:dyDescent="0.3">
      <c r="A11086" t="s">
        <v>3509</v>
      </c>
      <c r="B11086">
        <v>3</v>
      </c>
      <c r="C11086" s="3">
        <v>43323</v>
      </c>
      <c r="D11086">
        <v>468</v>
      </c>
      <c r="E11086">
        <v>289</v>
      </c>
      <c r="F11086">
        <v>2</v>
      </c>
      <c r="G11086">
        <v>22.79</v>
      </c>
      <c r="H11086">
        <v>31.34</v>
      </c>
      <c r="I11086">
        <v>45.58</v>
      </c>
      <c r="J11086" s="4" t="str">
        <f t="shared" si="692"/>
        <v>SO469733</v>
      </c>
      <c r="K11086" s="4">
        <f t="shared" si="693"/>
        <v>-8.5500000000000007</v>
      </c>
      <c r="L11086">
        <f t="shared" si="694"/>
        <v>8</v>
      </c>
      <c r="M11086">
        <f t="shared" si="695"/>
        <v>2018</v>
      </c>
    </row>
    <row r="11087" spans="1:13" x14ac:dyDescent="0.3">
      <c r="A11087" t="s">
        <v>3509</v>
      </c>
      <c r="B11087">
        <v>4</v>
      </c>
      <c r="C11087" s="3">
        <v>43323</v>
      </c>
      <c r="D11087">
        <v>428</v>
      </c>
      <c r="E11087">
        <v>289</v>
      </c>
      <c r="F11087">
        <v>2</v>
      </c>
      <c r="G11087">
        <v>209.26</v>
      </c>
      <c r="H11087">
        <v>371.64</v>
      </c>
      <c r="I11087">
        <v>418.52</v>
      </c>
      <c r="J11087" s="4" t="str">
        <f t="shared" si="692"/>
        <v>SO469734</v>
      </c>
      <c r="K11087" s="4">
        <f t="shared" si="693"/>
        <v>-162.38</v>
      </c>
      <c r="L11087">
        <f t="shared" si="694"/>
        <v>8</v>
      </c>
      <c r="M11087">
        <f t="shared" si="695"/>
        <v>2018</v>
      </c>
    </row>
    <row r="11088" spans="1:13" x14ac:dyDescent="0.3">
      <c r="A11088" t="s">
        <v>3509</v>
      </c>
      <c r="B11088">
        <v>5</v>
      </c>
      <c r="C11088" s="3">
        <v>43323</v>
      </c>
      <c r="D11088">
        <v>421</v>
      </c>
      <c r="E11088">
        <v>289</v>
      </c>
      <c r="F11088">
        <v>3</v>
      </c>
      <c r="G11088">
        <v>196.33</v>
      </c>
      <c r="H11088">
        <v>435.85</v>
      </c>
      <c r="I11088">
        <v>588.99</v>
      </c>
      <c r="J11088" s="4" t="str">
        <f t="shared" si="692"/>
        <v>SO469735</v>
      </c>
      <c r="K11088" s="4">
        <f t="shared" si="693"/>
        <v>-239.52</v>
      </c>
      <c r="L11088">
        <f t="shared" si="694"/>
        <v>8</v>
      </c>
      <c r="M11088">
        <f t="shared" si="695"/>
        <v>2018</v>
      </c>
    </row>
    <row r="11089" spans="1:13" x14ac:dyDescent="0.3">
      <c r="A11089" t="s">
        <v>3509</v>
      </c>
      <c r="B11089">
        <v>6</v>
      </c>
      <c r="C11089" s="3">
        <v>43323</v>
      </c>
      <c r="D11089">
        <v>469</v>
      </c>
      <c r="E11089">
        <v>289</v>
      </c>
      <c r="F11089">
        <v>4</v>
      </c>
      <c r="G11089">
        <v>22.79</v>
      </c>
      <c r="H11089">
        <v>62.68</v>
      </c>
      <c r="I11089">
        <v>91.16</v>
      </c>
      <c r="J11089" s="4" t="str">
        <f t="shared" si="692"/>
        <v>SO469736</v>
      </c>
      <c r="K11089" s="4">
        <f t="shared" si="693"/>
        <v>-39.89</v>
      </c>
      <c r="L11089">
        <f t="shared" si="694"/>
        <v>8</v>
      </c>
      <c r="M11089">
        <f t="shared" si="695"/>
        <v>2018</v>
      </c>
    </row>
    <row r="11090" spans="1:13" x14ac:dyDescent="0.3">
      <c r="A11090" t="s">
        <v>3509</v>
      </c>
      <c r="B11090">
        <v>7</v>
      </c>
      <c r="C11090" s="3">
        <v>43323</v>
      </c>
      <c r="D11090">
        <v>360</v>
      </c>
      <c r="E11090">
        <v>289</v>
      </c>
      <c r="F11090">
        <v>1</v>
      </c>
      <c r="G11090">
        <v>1229.46</v>
      </c>
      <c r="H11090">
        <v>1105.81</v>
      </c>
      <c r="I11090">
        <v>1229.46</v>
      </c>
      <c r="J11090" s="4" t="str">
        <f t="shared" si="692"/>
        <v>SO469737</v>
      </c>
      <c r="K11090" s="4">
        <f t="shared" si="693"/>
        <v>123.65000000000009</v>
      </c>
      <c r="L11090">
        <f t="shared" si="694"/>
        <v>8</v>
      </c>
      <c r="M11090">
        <f t="shared" si="695"/>
        <v>2018</v>
      </c>
    </row>
    <row r="11091" spans="1:13" x14ac:dyDescent="0.3">
      <c r="A11091" t="s">
        <v>3509</v>
      </c>
      <c r="B11091">
        <v>8</v>
      </c>
      <c r="C11091" s="3">
        <v>43323</v>
      </c>
      <c r="D11091">
        <v>470</v>
      </c>
      <c r="E11091">
        <v>289</v>
      </c>
      <c r="F11091">
        <v>4</v>
      </c>
      <c r="G11091">
        <v>22.79</v>
      </c>
      <c r="H11091">
        <v>62.68</v>
      </c>
      <c r="I11091">
        <v>91.16</v>
      </c>
      <c r="J11091" s="4" t="str">
        <f t="shared" si="692"/>
        <v>SO469738</v>
      </c>
      <c r="K11091" s="4">
        <f t="shared" si="693"/>
        <v>-39.89</v>
      </c>
      <c r="L11091">
        <f t="shared" si="694"/>
        <v>8</v>
      </c>
      <c r="M11091">
        <f t="shared" si="695"/>
        <v>2018</v>
      </c>
    </row>
    <row r="11092" spans="1:13" x14ac:dyDescent="0.3">
      <c r="A11092" t="s">
        <v>3509</v>
      </c>
      <c r="B11092">
        <v>9</v>
      </c>
      <c r="C11092" s="3">
        <v>43323</v>
      </c>
      <c r="D11092">
        <v>352</v>
      </c>
      <c r="E11092">
        <v>289</v>
      </c>
      <c r="F11092">
        <v>1</v>
      </c>
      <c r="G11092">
        <v>1242.8499999999999</v>
      </c>
      <c r="H11092">
        <v>1117.8599999999999</v>
      </c>
      <c r="I11092">
        <v>1242.8499999999999</v>
      </c>
      <c r="J11092" s="4" t="str">
        <f t="shared" si="692"/>
        <v>SO469739</v>
      </c>
      <c r="K11092" s="4">
        <f t="shared" si="693"/>
        <v>124.99000000000001</v>
      </c>
      <c r="L11092">
        <f t="shared" si="694"/>
        <v>8</v>
      </c>
      <c r="M11092">
        <f t="shared" si="695"/>
        <v>2018</v>
      </c>
    </row>
    <row r="11093" spans="1:13" x14ac:dyDescent="0.3">
      <c r="A11093" t="s">
        <v>3510</v>
      </c>
      <c r="B11093">
        <v>1</v>
      </c>
      <c r="C11093" s="3">
        <v>43323</v>
      </c>
      <c r="D11093">
        <v>399</v>
      </c>
      <c r="E11093">
        <v>127</v>
      </c>
      <c r="F11093">
        <v>10</v>
      </c>
      <c r="G11093">
        <v>33.770000000000003</v>
      </c>
      <c r="H11093">
        <v>249.93</v>
      </c>
      <c r="I11093">
        <v>337.7</v>
      </c>
      <c r="J11093" s="4" t="str">
        <f t="shared" si="692"/>
        <v>SO469741</v>
      </c>
      <c r="K11093" s="4">
        <f t="shared" si="693"/>
        <v>-216.16</v>
      </c>
      <c r="L11093">
        <f t="shared" si="694"/>
        <v>8</v>
      </c>
      <c r="M11093">
        <f t="shared" si="695"/>
        <v>2018</v>
      </c>
    </row>
    <row r="11094" spans="1:13" x14ac:dyDescent="0.3">
      <c r="A11094" t="s">
        <v>3510</v>
      </c>
      <c r="B11094">
        <v>2</v>
      </c>
      <c r="C11094" s="3">
        <v>43323</v>
      </c>
      <c r="D11094">
        <v>358</v>
      </c>
      <c r="E11094">
        <v>127</v>
      </c>
      <c r="F11094">
        <v>4</v>
      </c>
      <c r="G11094">
        <v>1229.46</v>
      </c>
      <c r="H11094">
        <v>4423.24</v>
      </c>
      <c r="I11094">
        <v>4917.84</v>
      </c>
      <c r="J11094" s="4" t="str">
        <f t="shared" si="692"/>
        <v>SO469742</v>
      </c>
      <c r="K11094" s="4">
        <f t="shared" si="693"/>
        <v>-3193.7799999999997</v>
      </c>
      <c r="L11094">
        <f t="shared" si="694"/>
        <v>8</v>
      </c>
      <c r="M11094">
        <f t="shared" si="695"/>
        <v>2018</v>
      </c>
    </row>
    <row r="11095" spans="1:13" x14ac:dyDescent="0.3">
      <c r="A11095" t="s">
        <v>3510</v>
      </c>
      <c r="B11095">
        <v>3</v>
      </c>
      <c r="C11095" s="3">
        <v>43323</v>
      </c>
      <c r="D11095">
        <v>308</v>
      </c>
      <c r="E11095">
        <v>127</v>
      </c>
      <c r="F11095">
        <v>5</v>
      </c>
      <c r="G11095">
        <v>744.27</v>
      </c>
      <c r="H11095">
        <v>3304.57</v>
      </c>
      <c r="I11095">
        <v>3721.35</v>
      </c>
      <c r="J11095" s="4" t="str">
        <f t="shared" si="692"/>
        <v>SO469743</v>
      </c>
      <c r="K11095" s="4">
        <f t="shared" si="693"/>
        <v>-2560.3000000000002</v>
      </c>
      <c r="L11095">
        <f t="shared" si="694"/>
        <v>8</v>
      </c>
      <c r="M11095">
        <f t="shared" si="695"/>
        <v>2018</v>
      </c>
    </row>
    <row r="11096" spans="1:13" x14ac:dyDescent="0.3">
      <c r="A11096" t="s">
        <v>3510</v>
      </c>
      <c r="B11096">
        <v>4</v>
      </c>
      <c r="C11096" s="3">
        <v>43323</v>
      </c>
      <c r="D11096">
        <v>456</v>
      </c>
      <c r="E11096">
        <v>127</v>
      </c>
      <c r="F11096">
        <v>2</v>
      </c>
      <c r="G11096">
        <v>44.99</v>
      </c>
      <c r="H11096">
        <v>61.87</v>
      </c>
      <c r="I11096">
        <v>89.98</v>
      </c>
      <c r="J11096" s="4" t="str">
        <f t="shared" si="692"/>
        <v>SO469744</v>
      </c>
      <c r="K11096" s="4">
        <f t="shared" si="693"/>
        <v>-16.879999999999995</v>
      </c>
      <c r="L11096">
        <f t="shared" si="694"/>
        <v>8</v>
      </c>
      <c r="M11096">
        <f t="shared" si="695"/>
        <v>2018</v>
      </c>
    </row>
    <row r="11097" spans="1:13" x14ac:dyDescent="0.3">
      <c r="A11097" t="s">
        <v>3510</v>
      </c>
      <c r="B11097">
        <v>5</v>
      </c>
      <c r="C11097" s="3">
        <v>43323</v>
      </c>
      <c r="D11097">
        <v>365</v>
      </c>
      <c r="E11097">
        <v>127</v>
      </c>
      <c r="F11097">
        <v>1</v>
      </c>
      <c r="G11097">
        <v>647.99</v>
      </c>
      <c r="H11097">
        <v>598.44000000000005</v>
      </c>
      <c r="I11097">
        <v>647.99</v>
      </c>
      <c r="J11097" s="4" t="str">
        <f t="shared" si="692"/>
        <v>SO469745</v>
      </c>
      <c r="K11097" s="4">
        <f t="shared" si="693"/>
        <v>49.549999999999955</v>
      </c>
      <c r="L11097">
        <f t="shared" si="694"/>
        <v>8</v>
      </c>
      <c r="M11097">
        <f t="shared" si="695"/>
        <v>2018</v>
      </c>
    </row>
    <row r="11098" spans="1:13" x14ac:dyDescent="0.3">
      <c r="A11098" t="s">
        <v>3510</v>
      </c>
      <c r="B11098">
        <v>6</v>
      </c>
      <c r="C11098" s="3">
        <v>43323</v>
      </c>
      <c r="D11098">
        <v>447</v>
      </c>
      <c r="E11098">
        <v>127</v>
      </c>
      <c r="F11098">
        <v>10</v>
      </c>
      <c r="G11098">
        <v>15</v>
      </c>
      <c r="H11098">
        <v>103.13</v>
      </c>
      <c r="I11098">
        <v>150</v>
      </c>
      <c r="J11098" s="4" t="str">
        <f t="shared" si="692"/>
        <v>SO469746</v>
      </c>
      <c r="K11098" s="4">
        <f t="shared" si="693"/>
        <v>-88.13</v>
      </c>
      <c r="L11098">
        <f t="shared" si="694"/>
        <v>8</v>
      </c>
      <c r="M11098">
        <f t="shared" si="695"/>
        <v>2018</v>
      </c>
    </row>
    <row r="11099" spans="1:13" x14ac:dyDescent="0.3">
      <c r="A11099" t="s">
        <v>3510</v>
      </c>
      <c r="B11099">
        <v>7</v>
      </c>
      <c r="C11099" s="3">
        <v>43323</v>
      </c>
      <c r="D11099">
        <v>393</v>
      </c>
      <c r="E11099">
        <v>127</v>
      </c>
      <c r="F11099">
        <v>6</v>
      </c>
      <c r="G11099">
        <v>137.69</v>
      </c>
      <c r="H11099">
        <v>611.36</v>
      </c>
      <c r="I11099">
        <v>826.14</v>
      </c>
      <c r="J11099" s="4" t="str">
        <f t="shared" si="692"/>
        <v>SO469747</v>
      </c>
      <c r="K11099" s="4">
        <f t="shared" si="693"/>
        <v>-473.67</v>
      </c>
      <c r="L11099">
        <f t="shared" si="694"/>
        <v>8</v>
      </c>
      <c r="M11099">
        <f t="shared" si="695"/>
        <v>2018</v>
      </c>
    </row>
    <row r="11100" spans="1:13" x14ac:dyDescent="0.3">
      <c r="A11100" t="s">
        <v>3510</v>
      </c>
      <c r="B11100">
        <v>8</v>
      </c>
      <c r="C11100" s="3">
        <v>43323</v>
      </c>
      <c r="D11100">
        <v>233</v>
      </c>
      <c r="E11100">
        <v>127</v>
      </c>
      <c r="F11100">
        <v>10</v>
      </c>
      <c r="G11100">
        <v>28.84</v>
      </c>
      <c r="H11100">
        <v>290.81</v>
      </c>
      <c r="I11100">
        <v>288.39999999999998</v>
      </c>
      <c r="J11100" s="4" t="str">
        <f t="shared" si="692"/>
        <v>SO469748</v>
      </c>
      <c r="K11100" s="4">
        <f t="shared" si="693"/>
        <v>-261.97000000000003</v>
      </c>
      <c r="L11100">
        <f t="shared" si="694"/>
        <v>8</v>
      </c>
      <c r="M11100">
        <f t="shared" si="695"/>
        <v>2018</v>
      </c>
    </row>
    <row r="11101" spans="1:13" x14ac:dyDescent="0.3">
      <c r="A11101" t="s">
        <v>3510</v>
      </c>
      <c r="B11101">
        <v>9</v>
      </c>
      <c r="C11101" s="3">
        <v>43323</v>
      </c>
      <c r="D11101">
        <v>391</v>
      </c>
      <c r="E11101">
        <v>127</v>
      </c>
      <c r="F11101">
        <v>2</v>
      </c>
      <c r="G11101">
        <v>88.93</v>
      </c>
      <c r="H11101">
        <v>131.62</v>
      </c>
      <c r="I11101">
        <v>177.86</v>
      </c>
      <c r="J11101" s="4" t="str">
        <f t="shared" si="692"/>
        <v>SO469749</v>
      </c>
      <c r="K11101" s="4">
        <f t="shared" si="693"/>
        <v>-42.69</v>
      </c>
      <c r="L11101">
        <f t="shared" si="694"/>
        <v>8</v>
      </c>
      <c r="M11101">
        <f t="shared" si="695"/>
        <v>2018</v>
      </c>
    </row>
    <row r="11102" spans="1:13" x14ac:dyDescent="0.3">
      <c r="A11102" t="s">
        <v>3510</v>
      </c>
      <c r="B11102">
        <v>10</v>
      </c>
      <c r="C11102" s="3">
        <v>43323</v>
      </c>
      <c r="D11102">
        <v>457</v>
      </c>
      <c r="E11102">
        <v>127</v>
      </c>
      <c r="F11102">
        <v>2</v>
      </c>
      <c r="G11102">
        <v>44.99</v>
      </c>
      <c r="H11102">
        <v>61.87</v>
      </c>
      <c r="I11102">
        <v>89.98</v>
      </c>
      <c r="J11102" s="4" t="str">
        <f t="shared" si="692"/>
        <v>SO4697410</v>
      </c>
      <c r="K11102" s="4">
        <f t="shared" si="693"/>
        <v>-16.879999999999995</v>
      </c>
      <c r="L11102">
        <f t="shared" si="694"/>
        <v>8</v>
      </c>
      <c r="M11102">
        <f t="shared" si="695"/>
        <v>2018</v>
      </c>
    </row>
    <row r="11103" spans="1:13" x14ac:dyDescent="0.3">
      <c r="A11103" t="s">
        <v>3510</v>
      </c>
      <c r="B11103">
        <v>11</v>
      </c>
      <c r="C11103" s="3">
        <v>43323</v>
      </c>
      <c r="D11103">
        <v>305</v>
      </c>
      <c r="E11103">
        <v>127</v>
      </c>
      <c r="F11103">
        <v>2</v>
      </c>
      <c r="G11103">
        <v>736.15</v>
      </c>
      <c r="H11103">
        <v>1307.3900000000001</v>
      </c>
      <c r="I11103">
        <v>1472.3</v>
      </c>
      <c r="J11103" s="4" t="str">
        <f t="shared" si="692"/>
        <v>SO4697411</v>
      </c>
      <c r="K11103" s="4">
        <f t="shared" si="693"/>
        <v>-571.24000000000012</v>
      </c>
      <c r="L11103">
        <f t="shared" si="694"/>
        <v>8</v>
      </c>
      <c r="M11103">
        <f t="shared" si="695"/>
        <v>2018</v>
      </c>
    </row>
    <row r="11104" spans="1:13" x14ac:dyDescent="0.3">
      <c r="A11104" t="s">
        <v>3510</v>
      </c>
      <c r="B11104">
        <v>12</v>
      </c>
      <c r="C11104" s="3">
        <v>43323</v>
      </c>
      <c r="D11104">
        <v>466</v>
      </c>
      <c r="E11104">
        <v>127</v>
      </c>
      <c r="F11104">
        <v>2</v>
      </c>
      <c r="G11104">
        <v>14.13</v>
      </c>
      <c r="H11104">
        <v>19.43</v>
      </c>
      <c r="I11104">
        <v>28.26</v>
      </c>
      <c r="J11104" s="4" t="str">
        <f t="shared" si="692"/>
        <v>SO4697412</v>
      </c>
      <c r="K11104" s="4">
        <f t="shared" si="693"/>
        <v>-5.2999999999999989</v>
      </c>
      <c r="L11104">
        <f t="shared" si="694"/>
        <v>8</v>
      </c>
      <c r="M11104">
        <f t="shared" si="695"/>
        <v>2018</v>
      </c>
    </row>
    <row r="11105" spans="1:13" x14ac:dyDescent="0.3">
      <c r="A11105" t="s">
        <v>3510</v>
      </c>
      <c r="B11105">
        <v>13</v>
      </c>
      <c r="C11105" s="3">
        <v>43323</v>
      </c>
      <c r="D11105">
        <v>394</v>
      </c>
      <c r="E11105">
        <v>127</v>
      </c>
      <c r="F11105">
        <v>2</v>
      </c>
      <c r="G11105">
        <v>20.52</v>
      </c>
      <c r="H11105">
        <v>30.37</v>
      </c>
      <c r="I11105">
        <v>41.04</v>
      </c>
      <c r="J11105" s="4" t="str">
        <f t="shared" si="692"/>
        <v>SO4697413</v>
      </c>
      <c r="K11105" s="4">
        <f t="shared" si="693"/>
        <v>-9.8500000000000014</v>
      </c>
      <c r="L11105">
        <f t="shared" si="694"/>
        <v>8</v>
      </c>
      <c r="M11105">
        <f t="shared" si="695"/>
        <v>2018</v>
      </c>
    </row>
    <row r="11106" spans="1:13" x14ac:dyDescent="0.3">
      <c r="A11106" t="s">
        <v>3510</v>
      </c>
      <c r="B11106">
        <v>14</v>
      </c>
      <c r="C11106" s="3">
        <v>43323</v>
      </c>
      <c r="D11106">
        <v>216</v>
      </c>
      <c r="E11106">
        <v>127</v>
      </c>
      <c r="F11106">
        <v>10</v>
      </c>
      <c r="G11106">
        <v>20.190000000000001</v>
      </c>
      <c r="H11106">
        <v>138.78</v>
      </c>
      <c r="I11106">
        <v>201.9</v>
      </c>
      <c r="J11106" s="4" t="str">
        <f t="shared" si="692"/>
        <v>SO4697414</v>
      </c>
      <c r="K11106" s="4">
        <f t="shared" si="693"/>
        <v>-118.59</v>
      </c>
      <c r="L11106">
        <f t="shared" si="694"/>
        <v>8</v>
      </c>
      <c r="M11106">
        <f t="shared" si="695"/>
        <v>2018</v>
      </c>
    </row>
    <row r="11107" spans="1:13" x14ac:dyDescent="0.3">
      <c r="A11107" t="s">
        <v>3510</v>
      </c>
      <c r="B11107">
        <v>15</v>
      </c>
      <c r="C11107" s="3">
        <v>43323</v>
      </c>
      <c r="D11107">
        <v>459</v>
      </c>
      <c r="E11107">
        <v>127</v>
      </c>
      <c r="F11107">
        <v>11</v>
      </c>
      <c r="G11107">
        <v>52.19</v>
      </c>
      <c r="H11107">
        <v>408.33</v>
      </c>
      <c r="I11107">
        <v>574.09</v>
      </c>
      <c r="J11107" s="4" t="str">
        <f t="shared" si="692"/>
        <v>SO4697415</v>
      </c>
      <c r="K11107" s="4">
        <f t="shared" si="693"/>
        <v>-356.14</v>
      </c>
      <c r="L11107">
        <f t="shared" si="694"/>
        <v>8</v>
      </c>
      <c r="M11107">
        <f t="shared" si="695"/>
        <v>2018</v>
      </c>
    </row>
    <row r="11108" spans="1:13" x14ac:dyDescent="0.3">
      <c r="A11108" t="s">
        <v>3510</v>
      </c>
      <c r="B11108">
        <v>16</v>
      </c>
      <c r="C11108" s="3">
        <v>43323</v>
      </c>
      <c r="D11108">
        <v>213</v>
      </c>
      <c r="E11108">
        <v>127</v>
      </c>
      <c r="F11108">
        <v>8</v>
      </c>
      <c r="G11108">
        <v>20.190000000000001</v>
      </c>
      <c r="H11108">
        <v>111.03</v>
      </c>
      <c r="I11108">
        <v>161.52000000000001</v>
      </c>
      <c r="J11108" s="4" t="str">
        <f t="shared" si="692"/>
        <v>SO4697416</v>
      </c>
      <c r="K11108" s="4">
        <f t="shared" si="693"/>
        <v>-90.84</v>
      </c>
      <c r="L11108">
        <f t="shared" si="694"/>
        <v>8</v>
      </c>
      <c r="M11108">
        <f t="shared" si="695"/>
        <v>2018</v>
      </c>
    </row>
    <row r="11109" spans="1:13" x14ac:dyDescent="0.3">
      <c r="A11109" t="s">
        <v>3510</v>
      </c>
      <c r="B11109">
        <v>17</v>
      </c>
      <c r="C11109" s="3">
        <v>43323</v>
      </c>
      <c r="D11109">
        <v>401</v>
      </c>
      <c r="E11109">
        <v>127</v>
      </c>
      <c r="F11109">
        <v>2</v>
      </c>
      <c r="G11109">
        <v>65.599999999999994</v>
      </c>
      <c r="H11109">
        <v>97.09</v>
      </c>
      <c r="I11109">
        <v>131.19999999999999</v>
      </c>
      <c r="J11109" s="4" t="str">
        <f t="shared" si="692"/>
        <v>SO4697417</v>
      </c>
      <c r="K11109" s="4">
        <f t="shared" si="693"/>
        <v>-31.490000000000009</v>
      </c>
      <c r="L11109">
        <f t="shared" si="694"/>
        <v>8</v>
      </c>
      <c r="M11109">
        <f t="shared" si="695"/>
        <v>2018</v>
      </c>
    </row>
    <row r="11110" spans="1:13" x14ac:dyDescent="0.3">
      <c r="A11110" t="s">
        <v>3510</v>
      </c>
      <c r="B11110">
        <v>18</v>
      </c>
      <c r="C11110" s="3">
        <v>43323</v>
      </c>
      <c r="D11110">
        <v>297</v>
      </c>
      <c r="E11110">
        <v>127</v>
      </c>
      <c r="F11110">
        <v>2</v>
      </c>
      <c r="G11110">
        <v>736.15</v>
      </c>
      <c r="H11110">
        <v>1307.3900000000001</v>
      </c>
      <c r="I11110">
        <v>1472.3</v>
      </c>
      <c r="J11110" s="4" t="str">
        <f t="shared" si="692"/>
        <v>SO4697418</v>
      </c>
      <c r="K11110" s="4">
        <f t="shared" si="693"/>
        <v>-571.24000000000012</v>
      </c>
      <c r="L11110">
        <f t="shared" si="694"/>
        <v>8</v>
      </c>
      <c r="M11110">
        <f t="shared" si="695"/>
        <v>2018</v>
      </c>
    </row>
    <row r="11111" spans="1:13" x14ac:dyDescent="0.3">
      <c r="A11111" t="s">
        <v>3510</v>
      </c>
      <c r="B11111">
        <v>19</v>
      </c>
      <c r="C11111" s="3">
        <v>43323</v>
      </c>
      <c r="D11111">
        <v>448</v>
      </c>
      <c r="E11111">
        <v>127</v>
      </c>
      <c r="F11111">
        <v>4</v>
      </c>
      <c r="G11111">
        <v>11.99</v>
      </c>
      <c r="H11111">
        <v>32.979999999999997</v>
      </c>
      <c r="I11111">
        <v>47.96</v>
      </c>
      <c r="J11111" s="4" t="str">
        <f t="shared" si="692"/>
        <v>SO4697419</v>
      </c>
      <c r="K11111" s="4">
        <f t="shared" si="693"/>
        <v>-20.989999999999995</v>
      </c>
      <c r="L11111">
        <f t="shared" si="694"/>
        <v>8</v>
      </c>
      <c r="M11111">
        <f t="shared" si="695"/>
        <v>2018</v>
      </c>
    </row>
    <row r="11112" spans="1:13" x14ac:dyDescent="0.3">
      <c r="A11112" t="s">
        <v>3510</v>
      </c>
      <c r="B11112">
        <v>20</v>
      </c>
      <c r="C11112" s="3">
        <v>43323</v>
      </c>
      <c r="D11112">
        <v>397</v>
      </c>
      <c r="E11112">
        <v>127</v>
      </c>
      <c r="F11112">
        <v>6</v>
      </c>
      <c r="G11112">
        <v>24.29</v>
      </c>
      <c r="H11112">
        <v>107.87</v>
      </c>
      <c r="I11112">
        <v>145.74</v>
      </c>
      <c r="J11112" s="4" t="str">
        <f t="shared" si="692"/>
        <v>SO4697420</v>
      </c>
      <c r="K11112" s="4">
        <f t="shared" si="693"/>
        <v>-83.580000000000013</v>
      </c>
      <c r="L11112">
        <f t="shared" si="694"/>
        <v>8</v>
      </c>
      <c r="M11112">
        <f t="shared" si="695"/>
        <v>2018</v>
      </c>
    </row>
    <row r="11113" spans="1:13" x14ac:dyDescent="0.3">
      <c r="A11113" t="s">
        <v>3510</v>
      </c>
      <c r="B11113">
        <v>21</v>
      </c>
      <c r="C11113" s="3">
        <v>43323</v>
      </c>
      <c r="D11113">
        <v>427</v>
      </c>
      <c r="E11113">
        <v>127</v>
      </c>
      <c r="F11113">
        <v>6</v>
      </c>
      <c r="G11113">
        <v>209.26</v>
      </c>
      <c r="H11113">
        <v>1114.92</v>
      </c>
      <c r="I11113">
        <v>1255.56</v>
      </c>
      <c r="J11113" s="4" t="str">
        <f t="shared" si="692"/>
        <v>SO4697421</v>
      </c>
      <c r="K11113" s="4">
        <f t="shared" si="693"/>
        <v>-905.66000000000008</v>
      </c>
      <c r="L11113">
        <f t="shared" si="694"/>
        <v>8</v>
      </c>
      <c r="M11113">
        <f t="shared" si="695"/>
        <v>2018</v>
      </c>
    </row>
    <row r="11114" spans="1:13" x14ac:dyDescent="0.3">
      <c r="A11114" t="s">
        <v>3510</v>
      </c>
      <c r="B11114">
        <v>22</v>
      </c>
      <c r="C11114" s="3">
        <v>43323</v>
      </c>
      <c r="D11114">
        <v>352</v>
      </c>
      <c r="E11114">
        <v>127</v>
      </c>
      <c r="F11114">
        <v>2</v>
      </c>
      <c r="G11114">
        <v>1242.8499999999999</v>
      </c>
      <c r="H11114">
        <v>2235.71</v>
      </c>
      <c r="I11114">
        <v>2485.6999999999998</v>
      </c>
      <c r="J11114" s="4" t="str">
        <f t="shared" si="692"/>
        <v>SO4697422</v>
      </c>
      <c r="K11114" s="4">
        <f t="shared" si="693"/>
        <v>-992.86000000000013</v>
      </c>
      <c r="L11114">
        <f t="shared" si="694"/>
        <v>8</v>
      </c>
      <c r="M11114">
        <f t="shared" si="695"/>
        <v>2018</v>
      </c>
    </row>
    <row r="11115" spans="1:13" x14ac:dyDescent="0.3">
      <c r="A11115" t="s">
        <v>3510</v>
      </c>
      <c r="B11115">
        <v>23</v>
      </c>
      <c r="C11115" s="3">
        <v>43323</v>
      </c>
      <c r="D11115">
        <v>464</v>
      </c>
      <c r="E11115">
        <v>127</v>
      </c>
      <c r="F11115">
        <v>6</v>
      </c>
      <c r="G11115">
        <v>14.13</v>
      </c>
      <c r="H11115">
        <v>58.28</v>
      </c>
      <c r="I11115">
        <v>84.78</v>
      </c>
      <c r="J11115" s="4" t="str">
        <f t="shared" si="692"/>
        <v>SO4697423</v>
      </c>
      <c r="K11115" s="4">
        <f t="shared" si="693"/>
        <v>-44.15</v>
      </c>
      <c r="L11115">
        <f t="shared" si="694"/>
        <v>8</v>
      </c>
      <c r="M11115">
        <f t="shared" si="695"/>
        <v>2018</v>
      </c>
    </row>
    <row r="11116" spans="1:13" x14ac:dyDescent="0.3">
      <c r="A11116" t="s">
        <v>3510</v>
      </c>
      <c r="B11116">
        <v>24</v>
      </c>
      <c r="C11116" s="3">
        <v>43323</v>
      </c>
      <c r="D11116">
        <v>469</v>
      </c>
      <c r="E11116">
        <v>127</v>
      </c>
      <c r="F11116">
        <v>2</v>
      </c>
      <c r="G11116">
        <v>22.79</v>
      </c>
      <c r="H11116">
        <v>31.34</v>
      </c>
      <c r="I11116">
        <v>45.58</v>
      </c>
      <c r="J11116" s="4" t="str">
        <f t="shared" si="692"/>
        <v>SO4697424</v>
      </c>
      <c r="K11116" s="4">
        <f t="shared" si="693"/>
        <v>-8.5500000000000007</v>
      </c>
      <c r="L11116">
        <f t="shared" si="694"/>
        <v>8</v>
      </c>
      <c r="M11116">
        <f t="shared" si="695"/>
        <v>2018</v>
      </c>
    </row>
    <row r="11117" spans="1:13" x14ac:dyDescent="0.3">
      <c r="A11117" t="s">
        <v>3510</v>
      </c>
      <c r="B11117">
        <v>25</v>
      </c>
      <c r="C11117" s="3">
        <v>43323</v>
      </c>
      <c r="D11117">
        <v>224</v>
      </c>
      <c r="E11117">
        <v>127</v>
      </c>
      <c r="F11117">
        <v>19</v>
      </c>
      <c r="G11117">
        <v>4.75</v>
      </c>
      <c r="H11117">
        <v>99.36</v>
      </c>
      <c r="I11117">
        <v>90.25</v>
      </c>
      <c r="J11117" s="4" t="str">
        <f t="shared" si="692"/>
        <v>SO4697425</v>
      </c>
      <c r="K11117" s="4">
        <f t="shared" si="693"/>
        <v>-94.61</v>
      </c>
      <c r="L11117">
        <f t="shared" si="694"/>
        <v>8</v>
      </c>
      <c r="M11117">
        <f t="shared" si="695"/>
        <v>2018</v>
      </c>
    </row>
    <row r="11118" spans="1:13" x14ac:dyDescent="0.3">
      <c r="A11118" t="s">
        <v>3510</v>
      </c>
      <c r="B11118">
        <v>26</v>
      </c>
      <c r="C11118" s="3">
        <v>43323</v>
      </c>
      <c r="D11118">
        <v>360</v>
      </c>
      <c r="E11118">
        <v>127</v>
      </c>
      <c r="F11118">
        <v>5</v>
      </c>
      <c r="G11118">
        <v>1229.46</v>
      </c>
      <c r="H11118">
        <v>5529.05</v>
      </c>
      <c r="I11118">
        <v>6147.3</v>
      </c>
      <c r="J11118" s="4" t="str">
        <f t="shared" si="692"/>
        <v>SO4697426</v>
      </c>
      <c r="K11118" s="4">
        <f t="shared" si="693"/>
        <v>-4299.59</v>
      </c>
      <c r="L11118">
        <f t="shared" si="694"/>
        <v>8</v>
      </c>
      <c r="M11118">
        <f t="shared" si="695"/>
        <v>2018</v>
      </c>
    </row>
    <row r="11119" spans="1:13" x14ac:dyDescent="0.3">
      <c r="A11119" t="s">
        <v>3510</v>
      </c>
      <c r="B11119">
        <v>27</v>
      </c>
      <c r="C11119" s="3">
        <v>43323</v>
      </c>
      <c r="D11119">
        <v>428</v>
      </c>
      <c r="E11119">
        <v>127</v>
      </c>
      <c r="F11119">
        <v>2</v>
      </c>
      <c r="G11119">
        <v>209.26</v>
      </c>
      <c r="H11119">
        <v>371.64</v>
      </c>
      <c r="I11119">
        <v>418.52</v>
      </c>
      <c r="J11119" s="4" t="str">
        <f t="shared" si="692"/>
        <v>SO4697427</v>
      </c>
      <c r="K11119" s="4">
        <f t="shared" si="693"/>
        <v>-162.38</v>
      </c>
      <c r="L11119">
        <f t="shared" si="694"/>
        <v>8</v>
      </c>
      <c r="M11119">
        <f t="shared" si="695"/>
        <v>2018</v>
      </c>
    </row>
    <row r="11120" spans="1:13" x14ac:dyDescent="0.3">
      <c r="A11120" t="s">
        <v>3510</v>
      </c>
      <c r="B11120">
        <v>28</v>
      </c>
      <c r="C11120" s="3">
        <v>43323</v>
      </c>
      <c r="D11120">
        <v>420</v>
      </c>
      <c r="E11120">
        <v>127</v>
      </c>
      <c r="F11120">
        <v>2</v>
      </c>
      <c r="G11120">
        <v>141.62</v>
      </c>
      <c r="H11120">
        <v>209.59</v>
      </c>
      <c r="I11120">
        <v>283.24</v>
      </c>
      <c r="J11120" s="4" t="str">
        <f t="shared" si="692"/>
        <v>SO4697428</v>
      </c>
      <c r="K11120" s="4">
        <f t="shared" si="693"/>
        <v>-67.97</v>
      </c>
      <c r="L11120">
        <f t="shared" si="694"/>
        <v>8</v>
      </c>
      <c r="M11120">
        <f t="shared" si="695"/>
        <v>2018</v>
      </c>
    </row>
    <row r="11121" spans="1:13" x14ac:dyDescent="0.3">
      <c r="A11121" t="s">
        <v>3510</v>
      </c>
      <c r="B11121">
        <v>29</v>
      </c>
      <c r="C11121" s="3">
        <v>43323</v>
      </c>
      <c r="D11121">
        <v>461</v>
      </c>
      <c r="E11121">
        <v>127</v>
      </c>
      <c r="F11121">
        <v>6</v>
      </c>
      <c r="G11121">
        <v>53.99</v>
      </c>
      <c r="H11121">
        <v>222.73</v>
      </c>
      <c r="I11121">
        <v>323.94</v>
      </c>
      <c r="J11121" s="4" t="str">
        <f t="shared" si="692"/>
        <v>SO4697429</v>
      </c>
      <c r="K11121" s="4">
        <f t="shared" si="693"/>
        <v>-168.73999999999998</v>
      </c>
      <c r="L11121">
        <f t="shared" si="694"/>
        <v>8</v>
      </c>
      <c r="M11121">
        <f t="shared" si="695"/>
        <v>2018</v>
      </c>
    </row>
    <row r="11122" spans="1:13" x14ac:dyDescent="0.3">
      <c r="A11122" t="s">
        <v>3510</v>
      </c>
      <c r="B11122">
        <v>30</v>
      </c>
      <c r="C11122" s="3">
        <v>43323</v>
      </c>
      <c r="D11122">
        <v>426</v>
      </c>
      <c r="E11122">
        <v>127</v>
      </c>
      <c r="F11122">
        <v>2</v>
      </c>
      <c r="G11122">
        <v>209.26</v>
      </c>
      <c r="H11122">
        <v>371.64</v>
      </c>
      <c r="I11122">
        <v>418.52</v>
      </c>
      <c r="J11122" s="4" t="str">
        <f t="shared" si="692"/>
        <v>SO4697430</v>
      </c>
      <c r="K11122" s="4">
        <f t="shared" si="693"/>
        <v>-162.38</v>
      </c>
      <c r="L11122">
        <f t="shared" si="694"/>
        <v>8</v>
      </c>
      <c r="M11122">
        <f t="shared" si="695"/>
        <v>2018</v>
      </c>
    </row>
    <row r="11123" spans="1:13" x14ac:dyDescent="0.3">
      <c r="A11123" t="s">
        <v>3510</v>
      </c>
      <c r="B11123">
        <v>31</v>
      </c>
      <c r="C11123" s="3">
        <v>43323</v>
      </c>
      <c r="D11123">
        <v>411</v>
      </c>
      <c r="E11123">
        <v>127</v>
      </c>
      <c r="F11123">
        <v>1</v>
      </c>
      <c r="G11123">
        <v>125.42</v>
      </c>
      <c r="H11123">
        <v>92.81</v>
      </c>
      <c r="I11123">
        <v>125.42</v>
      </c>
      <c r="J11123" s="4" t="str">
        <f t="shared" si="692"/>
        <v>SO4697431</v>
      </c>
      <c r="K11123" s="4">
        <f t="shared" si="693"/>
        <v>32.61</v>
      </c>
      <c r="L11123">
        <f t="shared" si="694"/>
        <v>8</v>
      </c>
      <c r="M11123">
        <f t="shared" si="695"/>
        <v>2018</v>
      </c>
    </row>
    <row r="11124" spans="1:13" x14ac:dyDescent="0.3">
      <c r="A11124" t="s">
        <v>3510</v>
      </c>
      <c r="B11124">
        <v>32</v>
      </c>
      <c r="C11124" s="3">
        <v>43323</v>
      </c>
      <c r="D11124">
        <v>460</v>
      </c>
      <c r="E11124">
        <v>127</v>
      </c>
      <c r="F11124">
        <v>2</v>
      </c>
      <c r="G11124">
        <v>53.99</v>
      </c>
      <c r="H11124">
        <v>74.239999999999995</v>
      </c>
      <c r="I11124">
        <v>107.98</v>
      </c>
      <c r="J11124" s="4" t="str">
        <f t="shared" si="692"/>
        <v>SO4697432</v>
      </c>
      <c r="K11124" s="4">
        <f t="shared" si="693"/>
        <v>-20.249999999999993</v>
      </c>
      <c r="L11124">
        <f t="shared" si="694"/>
        <v>8</v>
      </c>
      <c r="M11124">
        <f t="shared" si="695"/>
        <v>2018</v>
      </c>
    </row>
    <row r="11125" spans="1:13" x14ac:dyDescent="0.3">
      <c r="A11125" t="s">
        <v>3510</v>
      </c>
      <c r="B11125">
        <v>33</v>
      </c>
      <c r="C11125" s="3">
        <v>43323</v>
      </c>
      <c r="D11125">
        <v>230</v>
      </c>
      <c r="E11125">
        <v>127</v>
      </c>
      <c r="F11125">
        <v>10</v>
      </c>
      <c r="G11125">
        <v>28.84</v>
      </c>
      <c r="H11125">
        <v>290.81</v>
      </c>
      <c r="I11125">
        <v>288.39999999999998</v>
      </c>
      <c r="J11125" s="4" t="str">
        <f t="shared" si="692"/>
        <v>SO4697433</v>
      </c>
      <c r="K11125" s="4">
        <f t="shared" si="693"/>
        <v>-261.97000000000003</v>
      </c>
      <c r="L11125">
        <f t="shared" si="694"/>
        <v>8</v>
      </c>
      <c r="M11125">
        <f t="shared" si="695"/>
        <v>2018</v>
      </c>
    </row>
    <row r="11126" spans="1:13" x14ac:dyDescent="0.3">
      <c r="A11126" t="s">
        <v>3510</v>
      </c>
      <c r="B11126">
        <v>34</v>
      </c>
      <c r="C11126" s="3">
        <v>43323</v>
      </c>
      <c r="D11126">
        <v>362</v>
      </c>
      <c r="E11126">
        <v>127</v>
      </c>
      <c r="F11126">
        <v>1</v>
      </c>
      <c r="G11126">
        <v>1229.46</v>
      </c>
      <c r="H11126">
        <v>1105.81</v>
      </c>
      <c r="I11126">
        <v>1229.46</v>
      </c>
      <c r="J11126" s="4" t="str">
        <f t="shared" si="692"/>
        <v>SO4697434</v>
      </c>
      <c r="K11126" s="4">
        <f t="shared" si="693"/>
        <v>123.65000000000009</v>
      </c>
      <c r="L11126">
        <f t="shared" si="694"/>
        <v>8</v>
      </c>
      <c r="M11126">
        <f t="shared" si="695"/>
        <v>2018</v>
      </c>
    </row>
    <row r="11127" spans="1:13" x14ac:dyDescent="0.3">
      <c r="A11127" t="s">
        <v>3510</v>
      </c>
      <c r="B11127">
        <v>35</v>
      </c>
      <c r="C11127" s="3">
        <v>43323</v>
      </c>
      <c r="D11127">
        <v>294</v>
      </c>
      <c r="E11127">
        <v>127</v>
      </c>
      <c r="F11127">
        <v>1</v>
      </c>
      <c r="G11127">
        <v>744.27</v>
      </c>
      <c r="H11127">
        <v>660.91</v>
      </c>
      <c r="I11127">
        <v>744.27</v>
      </c>
      <c r="J11127" s="4" t="str">
        <f t="shared" si="692"/>
        <v>SO4697435</v>
      </c>
      <c r="K11127" s="4">
        <f t="shared" si="693"/>
        <v>83.360000000000014</v>
      </c>
      <c r="L11127">
        <f t="shared" si="694"/>
        <v>8</v>
      </c>
      <c r="M11127">
        <f t="shared" si="695"/>
        <v>2018</v>
      </c>
    </row>
    <row r="11128" spans="1:13" x14ac:dyDescent="0.3">
      <c r="A11128" t="s">
        <v>3510</v>
      </c>
      <c r="B11128">
        <v>36</v>
      </c>
      <c r="C11128" s="3">
        <v>43323</v>
      </c>
      <c r="D11128">
        <v>395</v>
      </c>
      <c r="E11128">
        <v>127</v>
      </c>
      <c r="F11128">
        <v>3</v>
      </c>
      <c r="G11128">
        <v>61.37</v>
      </c>
      <c r="H11128">
        <v>136.25</v>
      </c>
      <c r="I11128">
        <v>184.11</v>
      </c>
      <c r="J11128" s="4" t="str">
        <f t="shared" si="692"/>
        <v>SO4697436</v>
      </c>
      <c r="K11128" s="4">
        <f t="shared" si="693"/>
        <v>-74.88</v>
      </c>
      <c r="L11128">
        <f t="shared" si="694"/>
        <v>8</v>
      </c>
      <c r="M11128">
        <f t="shared" si="695"/>
        <v>2018</v>
      </c>
    </row>
    <row r="11129" spans="1:13" x14ac:dyDescent="0.3">
      <c r="A11129" t="s">
        <v>3510</v>
      </c>
      <c r="B11129">
        <v>37</v>
      </c>
      <c r="C11129" s="3">
        <v>43323</v>
      </c>
      <c r="D11129">
        <v>445</v>
      </c>
      <c r="E11129">
        <v>127</v>
      </c>
      <c r="F11129">
        <v>7</v>
      </c>
      <c r="G11129">
        <v>35.99</v>
      </c>
      <c r="H11129">
        <v>173.22</v>
      </c>
      <c r="I11129">
        <v>251.93</v>
      </c>
      <c r="J11129" s="4" t="str">
        <f t="shared" si="692"/>
        <v>SO4697437</v>
      </c>
      <c r="K11129" s="4">
        <f t="shared" si="693"/>
        <v>-137.22999999999999</v>
      </c>
      <c r="L11129">
        <f t="shared" si="694"/>
        <v>8</v>
      </c>
      <c r="M11129">
        <f t="shared" si="695"/>
        <v>2018</v>
      </c>
    </row>
    <row r="11130" spans="1:13" x14ac:dyDescent="0.3">
      <c r="A11130" t="s">
        <v>3510</v>
      </c>
      <c r="B11130">
        <v>38</v>
      </c>
      <c r="C11130" s="3">
        <v>43323</v>
      </c>
      <c r="D11130">
        <v>221</v>
      </c>
      <c r="E11130">
        <v>127</v>
      </c>
      <c r="F11130">
        <v>4</v>
      </c>
      <c r="G11130">
        <v>20.190000000000001</v>
      </c>
      <c r="H11130">
        <v>55.51</v>
      </c>
      <c r="I11130">
        <v>80.760000000000005</v>
      </c>
      <c r="J11130" s="4" t="str">
        <f t="shared" si="692"/>
        <v>SO4697438</v>
      </c>
      <c r="K11130" s="4">
        <f t="shared" si="693"/>
        <v>-35.319999999999993</v>
      </c>
      <c r="L11130">
        <f t="shared" si="694"/>
        <v>8</v>
      </c>
      <c r="M11130">
        <f t="shared" si="695"/>
        <v>2018</v>
      </c>
    </row>
    <row r="11131" spans="1:13" x14ac:dyDescent="0.3">
      <c r="A11131" t="s">
        <v>3510</v>
      </c>
      <c r="B11131">
        <v>39</v>
      </c>
      <c r="C11131" s="3">
        <v>43323</v>
      </c>
      <c r="D11131">
        <v>409</v>
      </c>
      <c r="E11131">
        <v>127</v>
      </c>
      <c r="F11131">
        <v>1</v>
      </c>
      <c r="G11131">
        <v>209.26</v>
      </c>
      <c r="H11131">
        <v>185.82</v>
      </c>
      <c r="I11131">
        <v>209.26</v>
      </c>
      <c r="J11131" s="4" t="str">
        <f t="shared" si="692"/>
        <v>SO4697439</v>
      </c>
      <c r="K11131" s="4">
        <f t="shared" si="693"/>
        <v>23.439999999999998</v>
      </c>
      <c r="L11131">
        <f t="shared" si="694"/>
        <v>8</v>
      </c>
      <c r="M11131">
        <f t="shared" si="695"/>
        <v>2018</v>
      </c>
    </row>
    <row r="11132" spans="1:13" x14ac:dyDescent="0.3">
      <c r="A11132" t="s">
        <v>3510</v>
      </c>
      <c r="B11132">
        <v>40</v>
      </c>
      <c r="C11132" s="3">
        <v>43323</v>
      </c>
      <c r="D11132">
        <v>458</v>
      </c>
      <c r="E11132">
        <v>127</v>
      </c>
      <c r="F11132">
        <v>11</v>
      </c>
      <c r="G11132">
        <v>43.49</v>
      </c>
      <c r="H11132">
        <v>340.27</v>
      </c>
      <c r="I11132">
        <v>478.39</v>
      </c>
      <c r="J11132" s="4" t="str">
        <f t="shared" si="692"/>
        <v>SO4697440</v>
      </c>
      <c r="K11132" s="4">
        <f t="shared" si="693"/>
        <v>-296.77999999999997</v>
      </c>
      <c r="L11132">
        <f t="shared" si="694"/>
        <v>8</v>
      </c>
      <c r="M11132">
        <f t="shared" si="695"/>
        <v>2018</v>
      </c>
    </row>
    <row r="11133" spans="1:13" x14ac:dyDescent="0.3">
      <c r="A11133" t="s">
        <v>3510</v>
      </c>
      <c r="B11133">
        <v>41</v>
      </c>
      <c r="C11133" s="3">
        <v>43323</v>
      </c>
      <c r="D11133">
        <v>421</v>
      </c>
      <c r="E11133">
        <v>127</v>
      </c>
      <c r="F11133">
        <v>4</v>
      </c>
      <c r="G11133">
        <v>196.33</v>
      </c>
      <c r="H11133">
        <v>581.13</v>
      </c>
      <c r="I11133">
        <v>785.32</v>
      </c>
      <c r="J11133" s="4" t="str">
        <f t="shared" si="692"/>
        <v>SO4697441</v>
      </c>
      <c r="K11133" s="4">
        <f t="shared" si="693"/>
        <v>-384.79999999999995</v>
      </c>
      <c r="L11133">
        <f t="shared" si="694"/>
        <v>8</v>
      </c>
      <c r="M11133">
        <f t="shared" si="695"/>
        <v>2018</v>
      </c>
    </row>
    <row r="11134" spans="1:13" x14ac:dyDescent="0.3">
      <c r="A11134" t="s">
        <v>3510</v>
      </c>
      <c r="B11134">
        <v>42</v>
      </c>
      <c r="C11134" s="3">
        <v>43323</v>
      </c>
      <c r="D11134">
        <v>419</v>
      </c>
      <c r="E11134">
        <v>127</v>
      </c>
      <c r="F11134">
        <v>2</v>
      </c>
      <c r="G11134">
        <v>52.65</v>
      </c>
      <c r="H11134">
        <v>77.92</v>
      </c>
      <c r="I11134">
        <v>105.3</v>
      </c>
      <c r="J11134" s="4" t="str">
        <f t="shared" si="692"/>
        <v>SO4697442</v>
      </c>
      <c r="K11134" s="4">
        <f t="shared" si="693"/>
        <v>-25.270000000000003</v>
      </c>
      <c r="L11134">
        <f t="shared" si="694"/>
        <v>8</v>
      </c>
      <c r="M11134">
        <f t="shared" si="695"/>
        <v>2018</v>
      </c>
    </row>
    <row r="11135" spans="1:13" x14ac:dyDescent="0.3">
      <c r="A11135" t="s">
        <v>3510</v>
      </c>
      <c r="B11135">
        <v>43</v>
      </c>
      <c r="C11135" s="3">
        <v>43323</v>
      </c>
      <c r="D11135">
        <v>462</v>
      </c>
      <c r="E11135">
        <v>127</v>
      </c>
      <c r="F11135">
        <v>4</v>
      </c>
      <c r="G11135">
        <v>14.13</v>
      </c>
      <c r="H11135">
        <v>38.85</v>
      </c>
      <c r="I11135">
        <v>56.52</v>
      </c>
      <c r="J11135" s="4" t="str">
        <f t="shared" si="692"/>
        <v>SO4697443</v>
      </c>
      <c r="K11135" s="4">
        <f t="shared" si="693"/>
        <v>-24.72</v>
      </c>
      <c r="L11135">
        <f t="shared" si="694"/>
        <v>8</v>
      </c>
      <c r="M11135">
        <f t="shared" si="695"/>
        <v>2018</v>
      </c>
    </row>
    <row r="11136" spans="1:13" x14ac:dyDescent="0.3">
      <c r="A11136" t="s">
        <v>3510</v>
      </c>
      <c r="B11136">
        <v>44</v>
      </c>
      <c r="C11136" s="3">
        <v>43323</v>
      </c>
      <c r="D11136">
        <v>468</v>
      </c>
      <c r="E11136">
        <v>127</v>
      </c>
      <c r="F11136">
        <v>1</v>
      </c>
      <c r="G11136">
        <v>22.79</v>
      </c>
      <c r="H11136">
        <v>15.67</v>
      </c>
      <c r="I11136">
        <v>22.79</v>
      </c>
      <c r="J11136" s="4" t="str">
        <f t="shared" si="692"/>
        <v>SO4697444</v>
      </c>
      <c r="K11136" s="4">
        <f t="shared" si="693"/>
        <v>7.1199999999999992</v>
      </c>
      <c r="L11136">
        <f t="shared" si="694"/>
        <v>8</v>
      </c>
      <c r="M11136">
        <f t="shared" si="695"/>
        <v>2018</v>
      </c>
    </row>
    <row r="11137" spans="1:13" x14ac:dyDescent="0.3">
      <c r="A11137" t="s">
        <v>3510</v>
      </c>
      <c r="B11137">
        <v>45</v>
      </c>
      <c r="C11137" s="3">
        <v>43323</v>
      </c>
      <c r="D11137">
        <v>453</v>
      </c>
      <c r="E11137">
        <v>127</v>
      </c>
      <c r="F11137">
        <v>7</v>
      </c>
      <c r="G11137">
        <v>35.99</v>
      </c>
      <c r="H11137">
        <v>173.22</v>
      </c>
      <c r="I11137">
        <v>251.93</v>
      </c>
      <c r="J11137" s="4" t="str">
        <f t="shared" si="692"/>
        <v>SO4697445</v>
      </c>
      <c r="K11137" s="4">
        <f t="shared" si="693"/>
        <v>-137.22999999999999</v>
      </c>
      <c r="L11137">
        <f t="shared" si="694"/>
        <v>8</v>
      </c>
      <c r="M11137">
        <f t="shared" si="695"/>
        <v>2018</v>
      </c>
    </row>
    <row r="11138" spans="1:13" x14ac:dyDescent="0.3">
      <c r="A11138" t="s">
        <v>3510</v>
      </c>
      <c r="B11138">
        <v>46</v>
      </c>
      <c r="C11138" s="3">
        <v>43323</v>
      </c>
      <c r="D11138">
        <v>364</v>
      </c>
      <c r="E11138">
        <v>127</v>
      </c>
      <c r="F11138">
        <v>2</v>
      </c>
      <c r="G11138">
        <v>647.99</v>
      </c>
      <c r="H11138">
        <v>1196.8699999999999</v>
      </c>
      <c r="I11138">
        <v>1295.98</v>
      </c>
      <c r="J11138" s="4" t="str">
        <f t="shared" si="692"/>
        <v>SO4697446</v>
      </c>
      <c r="K11138" s="4">
        <f t="shared" si="693"/>
        <v>-548.87999999999988</v>
      </c>
      <c r="L11138">
        <f t="shared" si="694"/>
        <v>8</v>
      </c>
      <c r="M11138">
        <f t="shared" si="695"/>
        <v>2018</v>
      </c>
    </row>
    <row r="11139" spans="1:13" x14ac:dyDescent="0.3">
      <c r="A11139" t="s">
        <v>3510</v>
      </c>
      <c r="B11139">
        <v>47</v>
      </c>
      <c r="C11139" s="3">
        <v>43323</v>
      </c>
      <c r="D11139">
        <v>454</v>
      </c>
      <c r="E11139">
        <v>127</v>
      </c>
      <c r="F11139">
        <v>4</v>
      </c>
      <c r="G11139">
        <v>35.99</v>
      </c>
      <c r="H11139">
        <v>98.98</v>
      </c>
      <c r="I11139">
        <v>143.96</v>
      </c>
      <c r="J11139" s="4" t="str">
        <f t="shared" ref="J11139:J11202" si="696">+CONCATENATE(A11139,B11139)</f>
        <v>SO4697447</v>
      </c>
      <c r="K11139" s="4">
        <f t="shared" ref="K11139:K11202" si="697">+G11139-H11139</f>
        <v>-62.99</v>
      </c>
      <c r="L11139">
        <f t="shared" ref="L11139:L11202" si="698">+MONTH(C11139)</f>
        <v>8</v>
      </c>
      <c r="M11139">
        <f t="shared" ref="M11139:M11202" si="699">+YEAR(C11139)</f>
        <v>2018</v>
      </c>
    </row>
    <row r="11140" spans="1:13" x14ac:dyDescent="0.3">
      <c r="A11140" t="s">
        <v>3510</v>
      </c>
      <c r="B11140">
        <v>48</v>
      </c>
      <c r="C11140" s="3">
        <v>43323</v>
      </c>
      <c r="D11140">
        <v>410</v>
      </c>
      <c r="E11140">
        <v>127</v>
      </c>
      <c r="F11140">
        <v>4</v>
      </c>
      <c r="G11140">
        <v>36.450000000000003</v>
      </c>
      <c r="H11140">
        <v>107.88</v>
      </c>
      <c r="I11140">
        <v>145.80000000000001</v>
      </c>
      <c r="J11140" s="4" t="str">
        <f t="shared" si="696"/>
        <v>SO4697448</v>
      </c>
      <c r="K11140" s="4">
        <f t="shared" si="697"/>
        <v>-71.429999999999993</v>
      </c>
      <c r="L11140">
        <f t="shared" si="698"/>
        <v>8</v>
      </c>
      <c r="M11140">
        <f t="shared" si="699"/>
        <v>2018</v>
      </c>
    </row>
    <row r="11141" spans="1:13" x14ac:dyDescent="0.3">
      <c r="A11141" t="s">
        <v>3510</v>
      </c>
      <c r="B11141">
        <v>49</v>
      </c>
      <c r="C11141" s="3">
        <v>43323</v>
      </c>
      <c r="D11141">
        <v>236</v>
      </c>
      <c r="E11141">
        <v>127</v>
      </c>
      <c r="F11141">
        <v>5</v>
      </c>
      <c r="G11141">
        <v>28.84</v>
      </c>
      <c r="H11141">
        <v>145.4</v>
      </c>
      <c r="I11141">
        <v>144.19999999999999</v>
      </c>
      <c r="J11141" s="4" t="str">
        <f t="shared" si="696"/>
        <v>SO4697449</v>
      </c>
      <c r="K11141" s="4">
        <f t="shared" si="697"/>
        <v>-116.56</v>
      </c>
      <c r="L11141">
        <f t="shared" si="698"/>
        <v>8</v>
      </c>
      <c r="M11141">
        <f t="shared" si="699"/>
        <v>2018</v>
      </c>
    </row>
    <row r="11142" spans="1:13" x14ac:dyDescent="0.3">
      <c r="A11142" t="s">
        <v>3510</v>
      </c>
      <c r="B11142">
        <v>50</v>
      </c>
      <c r="C11142" s="3">
        <v>43323</v>
      </c>
      <c r="D11142">
        <v>366</v>
      </c>
      <c r="E11142">
        <v>127</v>
      </c>
      <c r="F11142">
        <v>3</v>
      </c>
      <c r="G11142">
        <v>647.99</v>
      </c>
      <c r="H11142">
        <v>1795.31</v>
      </c>
      <c r="I11142">
        <v>1943.97</v>
      </c>
      <c r="J11142" s="4" t="str">
        <f t="shared" si="696"/>
        <v>SO4697450</v>
      </c>
      <c r="K11142" s="4">
        <f t="shared" si="697"/>
        <v>-1147.32</v>
      </c>
      <c r="L11142">
        <f t="shared" si="698"/>
        <v>8</v>
      </c>
      <c r="M11142">
        <f t="shared" si="699"/>
        <v>2018</v>
      </c>
    </row>
    <row r="11143" spans="1:13" x14ac:dyDescent="0.3">
      <c r="A11143" t="s">
        <v>3510</v>
      </c>
      <c r="B11143">
        <v>51</v>
      </c>
      <c r="C11143" s="3">
        <v>43323</v>
      </c>
      <c r="D11143">
        <v>412</v>
      </c>
      <c r="E11143">
        <v>127</v>
      </c>
      <c r="F11143">
        <v>3</v>
      </c>
      <c r="G11143">
        <v>180.13</v>
      </c>
      <c r="H11143">
        <v>399.89</v>
      </c>
      <c r="I11143">
        <v>540.39</v>
      </c>
      <c r="J11143" s="4" t="str">
        <f t="shared" si="696"/>
        <v>SO4697451</v>
      </c>
      <c r="K11143" s="4">
        <f t="shared" si="697"/>
        <v>-219.76</v>
      </c>
      <c r="L11143">
        <f t="shared" si="698"/>
        <v>8</v>
      </c>
      <c r="M11143">
        <f t="shared" si="699"/>
        <v>2018</v>
      </c>
    </row>
    <row r="11144" spans="1:13" x14ac:dyDescent="0.3">
      <c r="A11144" t="s">
        <v>3510</v>
      </c>
      <c r="B11144">
        <v>52</v>
      </c>
      <c r="C11144" s="3">
        <v>43323</v>
      </c>
      <c r="D11144">
        <v>289</v>
      </c>
      <c r="E11144">
        <v>127</v>
      </c>
      <c r="F11144">
        <v>2</v>
      </c>
      <c r="G11144">
        <v>744.27</v>
      </c>
      <c r="H11144">
        <v>1321.83</v>
      </c>
      <c r="I11144">
        <v>1488.54</v>
      </c>
      <c r="J11144" s="4" t="str">
        <f t="shared" si="696"/>
        <v>SO4697452</v>
      </c>
      <c r="K11144" s="4">
        <f t="shared" si="697"/>
        <v>-577.55999999999995</v>
      </c>
      <c r="L11144">
        <f t="shared" si="698"/>
        <v>8</v>
      </c>
      <c r="M11144">
        <f t="shared" si="699"/>
        <v>2018</v>
      </c>
    </row>
    <row r="11145" spans="1:13" x14ac:dyDescent="0.3">
      <c r="A11145" t="s">
        <v>3510</v>
      </c>
      <c r="B11145">
        <v>53</v>
      </c>
      <c r="C11145" s="3">
        <v>43323</v>
      </c>
      <c r="D11145">
        <v>470</v>
      </c>
      <c r="E11145">
        <v>127</v>
      </c>
      <c r="F11145">
        <v>11</v>
      </c>
      <c r="G11145">
        <v>22.03</v>
      </c>
      <c r="H11145">
        <v>172.38</v>
      </c>
      <c r="I11145">
        <v>242.33</v>
      </c>
      <c r="J11145" s="4" t="str">
        <f t="shared" si="696"/>
        <v>SO4697453</v>
      </c>
      <c r="K11145" s="4">
        <f t="shared" si="697"/>
        <v>-150.35</v>
      </c>
      <c r="L11145">
        <f t="shared" si="698"/>
        <v>8</v>
      </c>
      <c r="M11145">
        <f t="shared" si="699"/>
        <v>2018</v>
      </c>
    </row>
    <row r="11146" spans="1:13" x14ac:dyDescent="0.3">
      <c r="A11146" t="s">
        <v>3510</v>
      </c>
      <c r="B11146">
        <v>54</v>
      </c>
      <c r="C11146" s="3">
        <v>43323</v>
      </c>
      <c r="D11146">
        <v>354</v>
      </c>
      <c r="E11146">
        <v>127</v>
      </c>
      <c r="F11146">
        <v>2</v>
      </c>
      <c r="G11146">
        <v>1242.8499999999999</v>
      </c>
      <c r="H11146">
        <v>2235.71</v>
      </c>
      <c r="I11146">
        <v>2485.6999999999998</v>
      </c>
      <c r="J11146" s="4" t="str">
        <f t="shared" si="696"/>
        <v>SO4697454</v>
      </c>
      <c r="K11146" s="4">
        <f t="shared" si="697"/>
        <v>-992.86000000000013</v>
      </c>
      <c r="L11146">
        <f t="shared" si="698"/>
        <v>8</v>
      </c>
      <c r="M11146">
        <f t="shared" si="699"/>
        <v>2018</v>
      </c>
    </row>
    <row r="11147" spans="1:13" x14ac:dyDescent="0.3">
      <c r="A11147" t="s">
        <v>3511</v>
      </c>
      <c r="B11147">
        <v>1</v>
      </c>
      <c r="C11147" s="3">
        <v>43323</v>
      </c>
      <c r="D11147">
        <v>414</v>
      </c>
      <c r="E11147">
        <v>478</v>
      </c>
      <c r="F11147">
        <v>1</v>
      </c>
      <c r="G11147">
        <v>149.03</v>
      </c>
      <c r="H11147">
        <v>110.28</v>
      </c>
      <c r="I11147">
        <v>149.03</v>
      </c>
      <c r="J11147" s="4" t="str">
        <f t="shared" si="696"/>
        <v>SO469751</v>
      </c>
      <c r="K11147" s="4">
        <f t="shared" si="697"/>
        <v>38.75</v>
      </c>
      <c r="L11147">
        <f t="shared" si="698"/>
        <v>8</v>
      </c>
      <c r="M11147">
        <f t="shared" si="699"/>
        <v>2018</v>
      </c>
    </row>
    <row r="11148" spans="1:13" x14ac:dyDescent="0.3">
      <c r="A11148" t="s">
        <v>3512</v>
      </c>
      <c r="B11148">
        <v>1</v>
      </c>
      <c r="C11148" s="3">
        <v>43323</v>
      </c>
      <c r="D11148">
        <v>352</v>
      </c>
      <c r="E11148">
        <v>2</v>
      </c>
      <c r="F11148">
        <v>1</v>
      </c>
      <c r="G11148">
        <v>1242.8499999999999</v>
      </c>
      <c r="H11148">
        <v>1117.8599999999999</v>
      </c>
      <c r="I11148">
        <v>1242.8499999999999</v>
      </c>
      <c r="J11148" s="4" t="str">
        <f t="shared" si="696"/>
        <v>SO469761</v>
      </c>
      <c r="K11148" s="4">
        <f t="shared" si="697"/>
        <v>124.99000000000001</v>
      </c>
      <c r="L11148">
        <f t="shared" si="698"/>
        <v>8</v>
      </c>
      <c r="M11148">
        <f t="shared" si="699"/>
        <v>2018</v>
      </c>
    </row>
    <row r="11149" spans="1:13" x14ac:dyDescent="0.3">
      <c r="A11149" t="s">
        <v>3512</v>
      </c>
      <c r="B11149">
        <v>2</v>
      </c>
      <c r="C11149" s="3">
        <v>43323</v>
      </c>
      <c r="D11149">
        <v>428</v>
      </c>
      <c r="E11149">
        <v>2</v>
      </c>
      <c r="F11149">
        <v>3</v>
      </c>
      <c r="G11149">
        <v>209.26</v>
      </c>
      <c r="H11149">
        <v>557.46</v>
      </c>
      <c r="I11149">
        <v>627.78</v>
      </c>
      <c r="J11149" s="4" t="str">
        <f t="shared" si="696"/>
        <v>SO469762</v>
      </c>
      <c r="K11149" s="4">
        <f t="shared" si="697"/>
        <v>-348.20000000000005</v>
      </c>
      <c r="L11149">
        <f t="shared" si="698"/>
        <v>8</v>
      </c>
      <c r="M11149">
        <f t="shared" si="699"/>
        <v>2018</v>
      </c>
    </row>
    <row r="11150" spans="1:13" x14ac:dyDescent="0.3">
      <c r="A11150" t="s">
        <v>3512</v>
      </c>
      <c r="B11150">
        <v>3</v>
      </c>
      <c r="C11150" s="3">
        <v>43323</v>
      </c>
      <c r="D11150">
        <v>224</v>
      </c>
      <c r="E11150">
        <v>2</v>
      </c>
      <c r="F11150">
        <v>1</v>
      </c>
      <c r="G11150">
        <v>5.19</v>
      </c>
      <c r="H11150">
        <v>5.23</v>
      </c>
      <c r="I11150">
        <v>5.19</v>
      </c>
      <c r="J11150" s="4" t="str">
        <f t="shared" si="696"/>
        <v>SO469763</v>
      </c>
      <c r="K11150" s="4">
        <f t="shared" si="697"/>
        <v>-4.0000000000000036E-2</v>
      </c>
      <c r="L11150">
        <f t="shared" si="698"/>
        <v>8</v>
      </c>
      <c r="M11150">
        <f t="shared" si="699"/>
        <v>2018</v>
      </c>
    </row>
    <row r="11151" spans="1:13" x14ac:dyDescent="0.3">
      <c r="A11151" t="s">
        <v>3512</v>
      </c>
      <c r="B11151">
        <v>4</v>
      </c>
      <c r="C11151" s="3">
        <v>43323</v>
      </c>
      <c r="D11151">
        <v>456</v>
      </c>
      <c r="E11151">
        <v>2</v>
      </c>
      <c r="F11151">
        <v>3</v>
      </c>
      <c r="G11151">
        <v>44.99</v>
      </c>
      <c r="H11151">
        <v>92.8</v>
      </c>
      <c r="I11151">
        <v>134.97</v>
      </c>
      <c r="J11151" s="4" t="str">
        <f t="shared" si="696"/>
        <v>SO469764</v>
      </c>
      <c r="K11151" s="4">
        <f t="shared" si="697"/>
        <v>-47.809999999999995</v>
      </c>
      <c r="L11151">
        <f t="shared" si="698"/>
        <v>8</v>
      </c>
      <c r="M11151">
        <f t="shared" si="699"/>
        <v>2018</v>
      </c>
    </row>
    <row r="11152" spans="1:13" x14ac:dyDescent="0.3">
      <c r="A11152" t="s">
        <v>3512</v>
      </c>
      <c r="B11152">
        <v>5</v>
      </c>
      <c r="C11152" s="3">
        <v>43323</v>
      </c>
      <c r="D11152">
        <v>470</v>
      </c>
      <c r="E11152">
        <v>2</v>
      </c>
      <c r="F11152">
        <v>8</v>
      </c>
      <c r="G11152">
        <v>22.79</v>
      </c>
      <c r="H11152">
        <v>125.37</v>
      </c>
      <c r="I11152">
        <v>182.32</v>
      </c>
      <c r="J11152" s="4" t="str">
        <f t="shared" si="696"/>
        <v>SO469765</v>
      </c>
      <c r="K11152" s="4">
        <f t="shared" si="697"/>
        <v>-102.58000000000001</v>
      </c>
      <c r="L11152">
        <f t="shared" si="698"/>
        <v>8</v>
      </c>
      <c r="M11152">
        <f t="shared" si="699"/>
        <v>2018</v>
      </c>
    </row>
    <row r="11153" spans="1:13" x14ac:dyDescent="0.3">
      <c r="A11153" t="s">
        <v>3512</v>
      </c>
      <c r="B11153">
        <v>6</v>
      </c>
      <c r="C11153" s="3">
        <v>43323</v>
      </c>
      <c r="D11153">
        <v>460</v>
      </c>
      <c r="E11153">
        <v>2</v>
      </c>
      <c r="F11153">
        <v>1</v>
      </c>
      <c r="G11153">
        <v>53.99</v>
      </c>
      <c r="H11153">
        <v>37.119999999999997</v>
      </c>
      <c r="I11153">
        <v>53.99</v>
      </c>
      <c r="J11153" s="4" t="str">
        <f t="shared" si="696"/>
        <v>SO469766</v>
      </c>
      <c r="K11153" s="4">
        <f t="shared" si="697"/>
        <v>16.870000000000005</v>
      </c>
      <c r="L11153">
        <f t="shared" si="698"/>
        <v>8</v>
      </c>
      <c r="M11153">
        <f t="shared" si="699"/>
        <v>2018</v>
      </c>
    </row>
    <row r="11154" spans="1:13" x14ac:dyDescent="0.3">
      <c r="A11154" t="s">
        <v>3512</v>
      </c>
      <c r="B11154">
        <v>7</v>
      </c>
      <c r="C11154" s="3">
        <v>43323</v>
      </c>
      <c r="D11154">
        <v>468</v>
      </c>
      <c r="E11154">
        <v>2</v>
      </c>
      <c r="F11154">
        <v>3</v>
      </c>
      <c r="G11154">
        <v>22.79</v>
      </c>
      <c r="H11154">
        <v>47.01</v>
      </c>
      <c r="I11154">
        <v>68.37</v>
      </c>
      <c r="J11154" s="4" t="str">
        <f t="shared" si="696"/>
        <v>SO469767</v>
      </c>
      <c r="K11154" s="4">
        <f t="shared" si="697"/>
        <v>-24.22</v>
      </c>
      <c r="L11154">
        <f t="shared" si="698"/>
        <v>8</v>
      </c>
      <c r="M11154">
        <f t="shared" si="699"/>
        <v>2018</v>
      </c>
    </row>
    <row r="11155" spans="1:13" x14ac:dyDescent="0.3">
      <c r="A11155" t="s">
        <v>3512</v>
      </c>
      <c r="B11155">
        <v>8</v>
      </c>
      <c r="C11155" s="3">
        <v>43323</v>
      </c>
      <c r="D11155">
        <v>356</v>
      </c>
      <c r="E11155">
        <v>2</v>
      </c>
      <c r="F11155">
        <v>2</v>
      </c>
      <c r="G11155">
        <v>1242.8499999999999</v>
      </c>
      <c r="H11155">
        <v>2235.71</v>
      </c>
      <c r="I11155">
        <v>2485.6999999999998</v>
      </c>
      <c r="J11155" s="4" t="str">
        <f t="shared" si="696"/>
        <v>SO469768</v>
      </c>
      <c r="K11155" s="4">
        <f t="shared" si="697"/>
        <v>-992.86000000000013</v>
      </c>
      <c r="L11155">
        <f t="shared" si="698"/>
        <v>8</v>
      </c>
      <c r="M11155">
        <f t="shared" si="699"/>
        <v>2018</v>
      </c>
    </row>
    <row r="11156" spans="1:13" x14ac:dyDescent="0.3">
      <c r="A11156" t="s">
        <v>3512</v>
      </c>
      <c r="B11156">
        <v>9</v>
      </c>
      <c r="C11156" s="3">
        <v>43323</v>
      </c>
      <c r="D11156">
        <v>354</v>
      </c>
      <c r="E11156">
        <v>2</v>
      </c>
      <c r="F11156">
        <v>1</v>
      </c>
      <c r="G11156">
        <v>1242.8499999999999</v>
      </c>
      <c r="H11156">
        <v>1117.8599999999999</v>
      </c>
      <c r="I11156">
        <v>1242.8499999999999</v>
      </c>
      <c r="J11156" s="4" t="str">
        <f t="shared" si="696"/>
        <v>SO469769</v>
      </c>
      <c r="K11156" s="4">
        <f t="shared" si="697"/>
        <v>124.99000000000001</v>
      </c>
      <c r="L11156">
        <f t="shared" si="698"/>
        <v>8</v>
      </c>
      <c r="M11156">
        <f t="shared" si="699"/>
        <v>2018</v>
      </c>
    </row>
    <row r="11157" spans="1:13" x14ac:dyDescent="0.3">
      <c r="A11157" t="s">
        <v>3512</v>
      </c>
      <c r="B11157">
        <v>10</v>
      </c>
      <c r="C11157" s="3">
        <v>43323</v>
      </c>
      <c r="D11157">
        <v>213</v>
      </c>
      <c r="E11157">
        <v>2</v>
      </c>
      <c r="F11157">
        <v>4</v>
      </c>
      <c r="G11157">
        <v>20.190000000000001</v>
      </c>
      <c r="H11157">
        <v>55.51</v>
      </c>
      <c r="I11157">
        <v>80.760000000000005</v>
      </c>
      <c r="J11157" s="4" t="str">
        <f t="shared" si="696"/>
        <v>SO4697610</v>
      </c>
      <c r="K11157" s="4">
        <f t="shared" si="697"/>
        <v>-35.319999999999993</v>
      </c>
      <c r="L11157">
        <f t="shared" si="698"/>
        <v>8</v>
      </c>
      <c r="M11157">
        <f t="shared" si="699"/>
        <v>2018</v>
      </c>
    </row>
    <row r="11158" spans="1:13" x14ac:dyDescent="0.3">
      <c r="A11158" t="s">
        <v>3512</v>
      </c>
      <c r="B11158">
        <v>11</v>
      </c>
      <c r="C11158" s="3">
        <v>43323</v>
      </c>
      <c r="D11158">
        <v>458</v>
      </c>
      <c r="E11158">
        <v>2</v>
      </c>
      <c r="F11158">
        <v>1</v>
      </c>
      <c r="G11158">
        <v>44.99</v>
      </c>
      <c r="H11158">
        <v>30.93</v>
      </c>
      <c r="I11158">
        <v>44.99</v>
      </c>
      <c r="J11158" s="4" t="str">
        <f t="shared" si="696"/>
        <v>SO4697611</v>
      </c>
      <c r="K11158" s="4">
        <f t="shared" si="697"/>
        <v>14.060000000000002</v>
      </c>
      <c r="L11158">
        <f t="shared" si="698"/>
        <v>8</v>
      </c>
      <c r="M11158">
        <f t="shared" si="699"/>
        <v>2018</v>
      </c>
    </row>
    <row r="11159" spans="1:13" x14ac:dyDescent="0.3">
      <c r="A11159" t="s">
        <v>3512</v>
      </c>
      <c r="B11159">
        <v>12</v>
      </c>
      <c r="C11159" s="3">
        <v>43323</v>
      </c>
      <c r="D11159">
        <v>233</v>
      </c>
      <c r="E11159">
        <v>2</v>
      </c>
      <c r="F11159">
        <v>4</v>
      </c>
      <c r="G11159">
        <v>28.84</v>
      </c>
      <c r="H11159">
        <v>116.32</v>
      </c>
      <c r="I11159">
        <v>115.36</v>
      </c>
      <c r="J11159" s="4" t="str">
        <f t="shared" si="696"/>
        <v>SO4697612</v>
      </c>
      <c r="K11159" s="4">
        <f t="shared" si="697"/>
        <v>-87.47999999999999</v>
      </c>
      <c r="L11159">
        <f t="shared" si="698"/>
        <v>8</v>
      </c>
      <c r="M11159">
        <f t="shared" si="699"/>
        <v>2018</v>
      </c>
    </row>
    <row r="11160" spans="1:13" x14ac:dyDescent="0.3">
      <c r="A11160" t="s">
        <v>3512</v>
      </c>
      <c r="B11160">
        <v>13</v>
      </c>
      <c r="C11160" s="3">
        <v>43323</v>
      </c>
      <c r="D11160">
        <v>469</v>
      </c>
      <c r="E11160">
        <v>2</v>
      </c>
      <c r="F11160">
        <v>4</v>
      </c>
      <c r="G11160">
        <v>22.79</v>
      </c>
      <c r="H11160">
        <v>62.68</v>
      </c>
      <c r="I11160">
        <v>91.16</v>
      </c>
      <c r="J11160" s="4" t="str">
        <f t="shared" si="696"/>
        <v>SO4697613</v>
      </c>
      <c r="K11160" s="4">
        <f t="shared" si="697"/>
        <v>-39.89</v>
      </c>
      <c r="L11160">
        <f t="shared" si="698"/>
        <v>8</v>
      </c>
      <c r="M11160">
        <f t="shared" si="699"/>
        <v>2018</v>
      </c>
    </row>
    <row r="11161" spans="1:13" x14ac:dyDescent="0.3">
      <c r="A11161" t="s">
        <v>3512</v>
      </c>
      <c r="B11161">
        <v>14</v>
      </c>
      <c r="C11161" s="3">
        <v>43323</v>
      </c>
      <c r="D11161">
        <v>358</v>
      </c>
      <c r="E11161">
        <v>2</v>
      </c>
      <c r="F11161">
        <v>1</v>
      </c>
      <c r="G11161">
        <v>1229.46</v>
      </c>
      <c r="H11161">
        <v>1105.81</v>
      </c>
      <c r="I11161">
        <v>1229.46</v>
      </c>
      <c r="J11161" s="4" t="str">
        <f t="shared" si="696"/>
        <v>SO4697614</v>
      </c>
      <c r="K11161" s="4">
        <f t="shared" si="697"/>
        <v>123.65000000000009</v>
      </c>
      <c r="L11161">
        <f t="shared" si="698"/>
        <v>8</v>
      </c>
      <c r="M11161">
        <f t="shared" si="699"/>
        <v>2018</v>
      </c>
    </row>
    <row r="11162" spans="1:13" x14ac:dyDescent="0.3">
      <c r="A11162" t="s">
        <v>3512</v>
      </c>
      <c r="B11162">
        <v>15</v>
      </c>
      <c r="C11162" s="3">
        <v>43323</v>
      </c>
      <c r="D11162">
        <v>221</v>
      </c>
      <c r="E11162">
        <v>2</v>
      </c>
      <c r="F11162">
        <v>1</v>
      </c>
      <c r="G11162">
        <v>20.190000000000001</v>
      </c>
      <c r="H11162">
        <v>13.88</v>
      </c>
      <c r="I11162">
        <v>20.190000000000001</v>
      </c>
      <c r="J11162" s="4" t="str">
        <f t="shared" si="696"/>
        <v>SO4697615</v>
      </c>
      <c r="K11162" s="4">
        <f t="shared" si="697"/>
        <v>6.3100000000000005</v>
      </c>
      <c r="L11162">
        <f t="shared" si="698"/>
        <v>8</v>
      </c>
      <c r="M11162">
        <f t="shared" si="699"/>
        <v>2018</v>
      </c>
    </row>
    <row r="11163" spans="1:13" x14ac:dyDescent="0.3">
      <c r="A11163" t="s">
        <v>3512</v>
      </c>
      <c r="B11163">
        <v>16</v>
      </c>
      <c r="C11163" s="3">
        <v>43323</v>
      </c>
      <c r="D11163">
        <v>419</v>
      </c>
      <c r="E11163">
        <v>2</v>
      </c>
      <c r="F11163">
        <v>1</v>
      </c>
      <c r="G11163">
        <v>52.65</v>
      </c>
      <c r="H11163">
        <v>38.96</v>
      </c>
      <c r="I11163">
        <v>52.65</v>
      </c>
      <c r="J11163" s="4" t="str">
        <f t="shared" si="696"/>
        <v>SO4697616</v>
      </c>
      <c r="K11163" s="4">
        <f t="shared" si="697"/>
        <v>13.689999999999998</v>
      </c>
      <c r="L11163">
        <f t="shared" si="698"/>
        <v>8</v>
      </c>
      <c r="M11163">
        <f t="shared" si="699"/>
        <v>2018</v>
      </c>
    </row>
    <row r="11164" spans="1:13" x14ac:dyDescent="0.3">
      <c r="A11164" t="s">
        <v>3512</v>
      </c>
      <c r="B11164">
        <v>17</v>
      </c>
      <c r="C11164" s="3">
        <v>43323</v>
      </c>
      <c r="D11164">
        <v>216</v>
      </c>
      <c r="E11164">
        <v>2</v>
      </c>
      <c r="F11164">
        <v>4</v>
      </c>
      <c r="G11164">
        <v>20.190000000000001</v>
      </c>
      <c r="H11164">
        <v>55.51</v>
      </c>
      <c r="I11164">
        <v>80.760000000000005</v>
      </c>
      <c r="J11164" s="4" t="str">
        <f t="shared" si="696"/>
        <v>SO4697617</v>
      </c>
      <c r="K11164" s="4">
        <f t="shared" si="697"/>
        <v>-35.319999999999993</v>
      </c>
      <c r="L11164">
        <f t="shared" si="698"/>
        <v>8</v>
      </c>
      <c r="M11164">
        <f t="shared" si="699"/>
        <v>2018</v>
      </c>
    </row>
    <row r="11165" spans="1:13" x14ac:dyDescent="0.3">
      <c r="A11165" t="s">
        <v>3513</v>
      </c>
      <c r="B11165">
        <v>1</v>
      </c>
      <c r="C11165" s="3">
        <v>43323</v>
      </c>
      <c r="D11165">
        <v>415</v>
      </c>
      <c r="E11165">
        <v>107</v>
      </c>
      <c r="F11165">
        <v>1</v>
      </c>
      <c r="G11165">
        <v>198.04</v>
      </c>
      <c r="H11165">
        <v>146.55000000000001</v>
      </c>
      <c r="I11165">
        <v>198.04</v>
      </c>
      <c r="J11165" s="4" t="str">
        <f t="shared" si="696"/>
        <v>SO469771</v>
      </c>
      <c r="K11165" s="4">
        <f t="shared" si="697"/>
        <v>51.489999999999981</v>
      </c>
      <c r="L11165">
        <f t="shared" si="698"/>
        <v>8</v>
      </c>
      <c r="M11165">
        <f t="shared" si="699"/>
        <v>2018</v>
      </c>
    </row>
    <row r="11166" spans="1:13" x14ac:dyDescent="0.3">
      <c r="A11166" t="s">
        <v>3513</v>
      </c>
      <c r="B11166">
        <v>2</v>
      </c>
      <c r="C11166" s="3">
        <v>43323</v>
      </c>
      <c r="D11166">
        <v>329</v>
      </c>
      <c r="E11166">
        <v>107</v>
      </c>
      <c r="F11166">
        <v>3</v>
      </c>
      <c r="G11166">
        <v>469.79</v>
      </c>
      <c r="H11166">
        <v>1460.12</v>
      </c>
      <c r="I11166">
        <v>1409.37</v>
      </c>
      <c r="J11166" s="4" t="str">
        <f t="shared" si="696"/>
        <v>SO469772</v>
      </c>
      <c r="K11166" s="4">
        <f t="shared" si="697"/>
        <v>-990.32999999999993</v>
      </c>
      <c r="L11166">
        <f t="shared" si="698"/>
        <v>8</v>
      </c>
      <c r="M11166">
        <f t="shared" si="699"/>
        <v>2018</v>
      </c>
    </row>
    <row r="11167" spans="1:13" x14ac:dyDescent="0.3">
      <c r="A11167" t="s">
        <v>3513</v>
      </c>
      <c r="B11167">
        <v>3</v>
      </c>
      <c r="C11167" s="3">
        <v>43323</v>
      </c>
      <c r="D11167">
        <v>325</v>
      </c>
      <c r="E11167">
        <v>107</v>
      </c>
      <c r="F11167">
        <v>2</v>
      </c>
      <c r="G11167">
        <v>469.79</v>
      </c>
      <c r="H11167">
        <v>973.41</v>
      </c>
      <c r="I11167">
        <v>939.58</v>
      </c>
      <c r="J11167" s="4" t="str">
        <f t="shared" si="696"/>
        <v>SO469773</v>
      </c>
      <c r="K11167" s="4">
        <f t="shared" si="697"/>
        <v>-503.61999999999995</v>
      </c>
      <c r="L11167">
        <f t="shared" si="698"/>
        <v>8</v>
      </c>
      <c r="M11167">
        <f t="shared" si="699"/>
        <v>2018</v>
      </c>
    </row>
    <row r="11168" spans="1:13" x14ac:dyDescent="0.3">
      <c r="A11168" t="s">
        <v>3513</v>
      </c>
      <c r="B11168">
        <v>4</v>
      </c>
      <c r="C11168" s="3">
        <v>43323</v>
      </c>
      <c r="D11168">
        <v>333</v>
      </c>
      <c r="E11168">
        <v>107</v>
      </c>
      <c r="F11168">
        <v>3</v>
      </c>
      <c r="G11168">
        <v>469.79</v>
      </c>
      <c r="H11168">
        <v>1460.12</v>
      </c>
      <c r="I11168">
        <v>1409.37</v>
      </c>
      <c r="J11168" s="4" t="str">
        <f t="shared" si="696"/>
        <v>SO469774</v>
      </c>
      <c r="K11168" s="4">
        <f t="shared" si="697"/>
        <v>-990.32999999999993</v>
      </c>
      <c r="L11168">
        <f t="shared" si="698"/>
        <v>8</v>
      </c>
      <c r="M11168">
        <f t="shared" si="699"/>
        <v>2018</v>
      </c>
    </row>
    <row r="11169" spans="1:13" x14ac:dyDescent="0.3">
      <c r="A11169" t="s">
        <v>3513</v>
      </c>
      <c r="B11169">
        <v>5</v>
      </c>
      <c r="C11169" s="3">
        <v>43323</v>
      </c>
      <c r="D11169">
        <v>414</v>
      </c>
      <c r="E11169">
        <v>107</v>
      </c>
      <c r="F11169">
        <v>2</v>
      </c>
      <c r="G11169">
        <v>149.03</v>
      </c>
      <c r="H11169">
        <v>220.57</v>
      </c>
      <c r="I11169">
        <v>298.06</v>
      </c>
      <c r="J11169" s="4" t="str">
        <f t="shared" si="696"/>
        <v>SO469775</v>
      </c>
      <c r="K11169" s="4">
        <f t="shared" si="697"/>
        <v>-71.539999999999992</v>
      </c>
      <c r="L11169">
        <f t="shared" si="698"/>
        <v>8</v>
      </c>
      <c r="M11169">
        <f t="shared" si="699"/>
        <v>2018</v>
      </c>
    </row>
    <row r="11170" spans="1:13" x14ac:dyDescent="0.3">
      <c r="A11170" t="s">
        <v>3514</v>
      </c>
      <c r="B11170">
        <v>1</v>
      </c>
      <c r="C11170" s="3">
        <v>43324</v>
      </c>
      <c r="D11170">
        <v>327</v>
      </c>
      <c r="E11170">
        <v>56</v>
      </c>
      <c r="F11170">
        <v>1</v>
      </c>
      <c r="G11170">
        <v>234.9</v>
      </c>
      <c r="H11170">
        <v>486.71</v>
      </c>
      <c r="I11170">
        <v>234.9</v>
      </c>
      <c r="J11170" s="4" t="str">
        <f t="shared" si="696"/>
        <v>SO469781</v>
      </c>
      <c r="K11170" s="4">
        <f t="shared" si="697"/>
        <v>-251.80999999999997</v>
      </c>
      <c r="L11170">
        <f t="shared" si="698"/>
        <v>8</v>
      </c>
      <c r="M11170">
        <f t="shared" si="699"/>
        <v>2018</v>
      </c>
    </row>
    <row r="11171" spans="1:13" x14ac:dyDescent="0.3">
      <c r="A11171" t="s">
        <v>3515</v>
      </c>
      <c r="B11171">
        <v>1</v>
      </c>
      <c r="C11171" s="3">
        <v>43324</v>
      </c>
      <c r="D11171">
        <v>286</v>
      </c>
      <c r="E11171">
        <v>310</v>
      </c>
      <c r="F11171">
        <v>5</v>
      </c>
      <c r="G11171">
        <v>183.94</v>
      </c>
      <c r="H11171">
        <v>850.71</v>
      </c>
      <c r="I11171">
        <v>919.7</v>
      </c>
      <c r="J11171" s="4" t="str">
        <f t="shared" si="696"/>
        <v>SO469791</v>
      </c>
      <c r="K11171" s="4">
        <f t="shared" si="697"/>
        <v>-666.77</v>
      </c>
      <c r="L11171">
        <f t="shared" si="698"/>
        <v>8</v>
      </c>
      <c r="M11171">
        <f t="shared" si="699"/>
        <v>2018</v>
      </c>
    </row>
    <row r="11172" spans="1:13" x14ac:dyDescent="0.3">
      <c r="A11172" t="s">
        <v>3515</v>
      </c>
      <c r="B11172">
        <v>2</v>
      </c>
      <c r="C11172" s="3">
        <v>43324</v>
      </c>
      <c r="D11172">
        <v>216</v>
      </c>
      <c r="E11172">
        <v>310</v>
      </c>
      <c r="F11172">
        <v>5</v>
      </c>
      <c r="G11172">
        <v>20.190000000000001</v>
      </c>
      <c r="H11172">
        <v>69.39</v>
      </c>
      <c r="I11172">
        <v>100.95</v>
      </c>
      <c r="J11172" s="4" t="str">
        <f t="shared" si="696"/>
        <v>SO469792</v>
      </c>
      <c r="K11172" s="4">
        <f t="shared" si="697"/>
        <v>-49.2</v>
      </c>
      <c r="L11172">
        <f t="shared" si="698"/>
        <v>8</v>
      </c>
      <c r="M11172">
        <f t="shared" si="699"/>
        <v>2018</v>
      </c>
    </row>
    <row r="11173" spans="1:13" x14ac:dyDescent="0.3">
      <c r="A11173" t="s">
        <v>3515</v>
      </c>
      <c r="B11173">
        <v>3</v>
      </c>
      <c r="C11173" s="3">
        <v>43324</v>
      </c>
      <c r="D11173">
        <v>224</v>
      </c>
      <c r="E11173">
        <v>310</v>
      </c>
      <c r="F11173">
        <v>5</v>
      </c>
      <c r="G11173">
        <v>5.19</v>
      </c>
      <c r="H11173">
        <v>26.15</v>
      </c>
      <c r="I11173">
        <v>25.95</v>
      </c>
      <c r="J11173" s="4" t="str">
        <f t="shared" si="696"/>
        <v>SO469793</v>
      </c>
      <c r="K11173" s="4">
        <f t="shared" si="697"/>
        <v>-20.959999999999997</v>
      </c>
      <c r="L11173">
        <f t="shared" si="698"/>
        <v>8</v>
      </c>
      <c r="M11173">
        <f t="shared" si="699"/>
        <v>2018</v>
      </c>
    </row>
    <row r="11174" spans="1:13" x14ac:dyDescent="0.3">
      <c r="A11174" t="s">
        <v>3515</v>
      </c>
      <c r="B11174">
        <v>4</v>
      </c>
      <c r="C11174" s="3">
        <v>43324</v>
      </c>
      <c r="D11174">
        <v>221</v>
      </c>
      <c r="E11174">
        <v>310</v>
      </c>
      <c r="F11174">
        <v>4</v>
      </c>
      <c r="G11174">
        <v>20.190000000000001</v>
      </c>
      <c r="H11174">
        <v>55.51</v>
      </c>
      <c r="I11174">
        <v>80.760000000000005</v>
      </c>
      <c r="J11174" s="4" t="str">
        <f t="shared" si="696"/>
        <v>SO469794</v>
      </c>
      <c r="K11174" s="4">
        <f t="shared" si="697"/>
        <v>-35.319999999999993</v>
      </c>
      <c r="L11174">
        <f t="shared" si="698"/>
        <v>8</v>
      </c>
      <c r="M11174">
        <f t="shared" si="699"/>
        <v>2018</v>
      </c>
    </row>
    <row r="11175" spans="1:13" x14ac:dyDescent="0.3">
      <c r="A11175" t="s">
        <v>3515</v>
      </c>
      <c r="B11175">
        <v>5</v>
      </c>
      <c r="C11175" s="3">
        <v>43324</v>
      </c>
      <c r="D11175">
        <v>433</v>
      </c>
      <c r="E11175">
        <v>310</v>
      </c>
      <c r="F11175">
        <v>4</v>
      </c>
      <c r="G11175">
        <v>324.45</v>
      </c>
      <c r="H11175">
        <v>1200.48</v>
      </c>
      <c r="I11175">
        <v>1297.8</v>
      </c>
      <c r="J11175" s="4" t="str">
        <f t="shared" si="696"/>
        <v>SO469795</v>
      </c>
      <c r="K11175" s="4">
        <f t="shared" si="697"/>
        <v>-876.03</v>
      </c>
      <c r="L11175">
        <f t="shared" si="698"/>
        <v>8</v>
      </c>
      <c r="M11175">
        <f t="shared" si="699"/>
        <v>2018</v>
      </c>
    </row>
    <row r="11176" spans="1:13" x14ac:dyDescent="0.3">
      <c r="A11176" t="s">
        <v>3515</v>
      </c>
      <c r="B11176">
        <v>6</v>
      </c>
      <c r="C11176" s="3">
        <v>43324</v>
      </c>
      <c r="D11176">
        <v>456</v>
      </c>
      <c r="E11176">
        <v>310</v>
      </c>
      <c r="F11176">
        <v>1</v>
      </c>
      <c r="G11176">
        <v>44.99</v>
      </c>
      <c r="H11176">
        <v>30.93</v>
      </c>
      <c r="I11176">
        <v>44.99</v>
      </c>
      <c r="J11176" s="4" t="str">
        <f t="shared" si="696"/>
        <v>SO469796</v>
      </c>
      <c r="K11176" s="4">
        <f t="shared" si="697"/>
        <v>14.060000000000002</v>
      </c>
      <c r="L11176">
        <f t="shared" si="698"/>
        <v>8</v>
      </c>
      <c r="M11176">
        <f t="shared" si="699"/>
        <v>2018</v>
      </c>
    </row>
    <row r="11177" spans="1:13" x14ac:dyDescent="0.3">
      <c r="A11177" t="s">
        <v>3515</v>
      </c>
      <c r="B11177">
        <v>7</v>
      </c>
      <c r="C11177" s="3">
        <v>43324</v>
      </c>
      <c r="D11177">
        <v>460</v>
      </c>
      <c r="E11177">
        <v>310</v>
      </c>
      <c r="F11177">
        <v>2</v>
      </c>
      <c r="G11177">
        <v>53.99</v>
      </c>
      <c r="H11177">
        <v>74.239999999999995</v>
      </c>
      <c r="I11177">
        <v>107.98</v>
      </c>
      <c r="J11177" s="4" t="str">
        <f t="shared" si="696"/>
        <v>SO469797</v>
      </c>
      <c r="K11177" s="4">
        <f t="shared" si="697"/>
        <v>-20.249999999999993</v>
      </c>
      <c r="L11177">
        <f t="shared" si="698"/>
        <v>8</v>
      </c>
      <c r="M11177">
        <f t="shared" si="699"/>
        <v>2018</v>
      </c>
    </row>
    <row r="11178" spans="1:13" x14ac:dyDescent="0.3">
      <c r="A11178" t="s">
        <v>3515</v>
      </c>
      <c r="B11178">
        <v>8</v>
      </c>
      <c r="C11178" s="3">
        <v>43324</v>
      </c>
      <c r="D11178">
        <v>271</v>
      </c>
      <c r="E11178">
        <v>310</v>
      </c>
      <c r="F11178">
        <v>7</v>
      </c>
      <c r="G11178">
        <v>202.33</v>
      </c>
      <c r="H11178">
        <v>1310.0999999999999</v>
      </c>
      <c r="I11178">
        <v>1416.31</v>
      </c>
      <c r="J11178" s="4" t="str">
        <f t="shared" si="696"/>
        <v>SO469798</v>
      </c>
      <c r="K11178" s="4">
        <f t="shared" si="697"/>
        <v>-1107.77</v>
      </c>
      <c r="L11178">
        <f t="shared" si="698"/>
        <v>8</v>
      </c>
      <c r="M11178">
        <f t="shared" si="699"/>
        <v>2018</v>
      </c>
    </row>
    <row r="11179" spans="1:13" x14ac:dyDescent="0.3">
      <c r="A11179" t="s">
        <v>3515</v>
      </c>
      <c r="B11179">
        <v>9</v>
      </c>
      <c r="C11179" s="3">
        <v>43324</v>
      </c>
      <c r="D11179">
        <v>458</v>
      </c>
      <c r="E11179">
        <v>310</v>
      </c>
      <c r="F11179">
        <v>3</v>
      </c>
      <c r="G11179">
        <v>44.99</v>
      </c>
      <c r="H11179">
        <v>92.8</v>
      </c>
      <c r="I11179">
        <v>134.97</v>
      </c>
      <c r="J11179" s="4" t="str">
        <f t="shared" si="696"/>
        <v>SO469799</v>
      </c>
      <c r="K11179" s="4">
        <f t="shared" si="697"/>
        <v>-47.809999999999995</v>
      </c>
      <c r="L11179">
        <f t="shared" si="698"/>
        <v>8</v>
      </c>
      <c r="M11179">
        <f t="shared" si="699"/>
        <v>2018</v>
      </c>
    </row>
    <row r="11180" spans="1:13" x14ac:dyDescent="0.3">
      <c r="A11180" t="s">
        <v>3515</v>
      </c>
      <c r="B11180">
        <v>10</v>
      </c>
      <c r="C11180" s="3">
        <v>43324</v>
      </c>
      <c r="D11180">
        <v>233</v>
      </c>
      <c r="E11180">
        <v>310</v>
      </c>
      <c r="F11180">
        <v>1</v>
      </c>
      <c r="G11180">
        <v>28.84</v>
      </c>
      <c r="H11180">
        <v>29.08</v>
      </c>
      <c r="I11180">
        <v>28.84</v>
      </c>
      <c r="J11180" s="4" t="str">
        <f t="shared" si="696"/>
        <v>SO4697910</v>
      </c>
      <c r="K11180" s="4">
        <f t="shared" si="697"/>
        <v>-0.23999999999999844</v>
      </c>
      <c r="L11180">
        <f t="shared" si="698"/>
        <v>8</v>
      </c>
      <c r="M11180">
        <f t="shared" si="699"/>
        <v>2018</v>
      </c>
    </row>
    <row r="11181" spans="1:13" x14ac:dyDescent="0.3">
      <c r="A11181" t="s">
        <v>3515</v>
      </c>
      <c r="B11181">
        <v>11</v>
      </c>
      <c r="C11181" s="3">
        <v>43324</v>
      </c>
      <c r="D11181">
        <v>422</v>
      </c>
      <c r="E11181">
        <v>310</v>
      </c>
      <c r="F11181">
        <v>1</v>
      </c>
      <c r="G11181">
        <v>67.540000000000006</v>
      </c>
      <c r="H11181">
        <v>49.98</v>
      </c>
      <c r="I11181">
        <v>67.540000000000006</v>
      </c>
      <c r="J11181" s="4" t="str">
        <f t="shared" si="696"/>
        <v>SO4697911</v>
      </c>
      <c r="K11181" s="4">
        <f t="shared" si="697"/>
        <v>17.560000000000009</v>
      </c>
      <c r="L11181">
        <f t="shared" si="698"/>
        <v>8</v>
      </c>
      <c r="M11181">
        <f t="shared" si="699"/>
        <v>2018</v>
      </c>
    </row>
    <row r="11182" spans="1:13" x14ac:dyDescent="0.3">
      <c r="A11182" t="s">
        <v>3515</v>
      </c>
      <c r="B11182">
        <v>12</v>
      </c>
      <c r="C11182" s="3">
        <v>43324</v>
      </c>
      <c r="D11182">
        <v>213</v>
      </c>
      <c r="E11182">
        <v>310</v>
      </c>
      <c r="F11182">
        <v>1</v>
      </c>
      <c r="G11182">
        <v>20.190000000000001</v>
      </c>
      <c r="H11182">
        <v>13.88</v>
      </c>
      <c r="I11182">
        <v>20.190000000000001</v>
      </c>
      <c r="J11182" s="4" t="str">
        <f t="shared" si="696"/>
        <v>SO4697912</v>
      </c>
      <c r="K11182" s="4">
        <f t="shared" si="697"/>
        <v>6.3100000000000005</v>
      </c>
      <c r="L11182">
        <f t="shared" si="698"/>
        <v>8</v>
      </c>
      <c r="M11182">
        <f t="shared" si="699"/>
        <v>2018</v>
      </c>
    </row>
    <row r="11183" spans="1:13" x14ac:dyDescent="0.3">
      <c r="A11183" t="s">
        <v>3515</v>
      </c>
      <c r="B11183">
        <v>13</v>
      </c>
      <c r="C11183" s="3">
        <v>43324</v>
      </c>
      <c r="D11183">
        <v>263</v>
      </c>
      <c r="E11183">
        <v>310</v>
      </c>
      <c r="F11183">
        <v>7</v>
      </c>
      <c r="G11183">
        <v>202.33</v>
      </c>
      <c r="H11183">
        <v>1310.0999999999999</v>
      </c>
      <c r="I11183">
        <v>1416.31</v>
      </c>
      <c r="J11183" s="4" t="str">
        <f t="shared" si="696"/>
        <v>SO4697913</v>
      </c>
      <c r="K11183" s="4">
        <f t="shared" si="697"/>
        <v>-1107.77</v>
      </c>
      <c r="L11183">
        <f t="shared" si="698"/>
        <v>8</v>
      </c>
      <c r="M11183">
        <f t="shared" si="699"/>
        <v>2018</v>
      </c>
    </row>
    <row r="11184" spans="1:13" x14ac:dyDescent="0.3">
      <c r="A11184" t="s">
        <v>3516</v>
      </c>
      <c r="B11184">
        <v>1</v>
      </c>
      <c r="C11184" s="3">
        <v>43324</v>
      </c>
      <c r="D11184">
        <v>286</v>
      </c>
      <c r="E11184">
        <v>527</v>
      </c>
      <c r="F11184">
        <v>1</v>
      </c>
      <c r="G11184">
        <v>183.94</v>
      </c>
      <c r="H11184">
        <v>170.14</v>
      </c>
      <c r="I11184">
        <v>183.94</v>
      </c>
      <c r="J11184" s="4" t="str">
        <f t="shared" si="696"/>
        <v>SO469801</v>
      </c>
      <c r="K11184" s="4">
        <f t="shared" si="697"/>
        <v>13.800000000000011</v>
      </c>
      <c r="L11184">
        <f t="shared" si="698"/>
        <v>8</v>
      </c>
      <c r="M11184">
        <f t="shared" si="699"/>
        <v>2018</v>
      </c>
    </row>
    <row r="11185" spans="1:13" x14ac:dyDescent="0.3">
      <c r="A11185" t="s">
        <v>3516</v>
      </c>
      <c r="B11185">
        <v>2</v>
      </c>
      <c r="C11185" s="3">
        <v>43324</v>
      </c>
      <c r="D11185">
        <v>368</v>
      </c>
      <c r="E11185">
        <v>527</v>
      </c>
      <c r="F11185">
        <v>2</v>
      </c>
      <c r="G11185">
        <v>1466.01</v>
      </c>
      <c r="H11185">
        <v>3037.57</v>
      </c>
      <c r="I11185">
        <v>2932.02</v>
      </c>
      <c r="J11185" s="4" t="str">
        <f t="shared" si="696"/>
        <v>SO469802</v>
      </c>
      <c r="K11185" s="4">
        <f t="shared" si="697"/>
        <v>-1571.5600000000002</v>
      </c>
      <c r="L11185">
        <f t="shared" si="698"/>
        <v>8</v>
      </c>
      <c r="M11185">
        <f t="shared" si="699"/>
        <v>2018</v>
      </c>
    </row>
    <row r="11186" spans="1:13" x14ac:dyDescent="0.3">
      <c r="A11186" t="s">
        <v>3516</v>
      </c>
      <c r="B11186">
        <v>3</v>
      </c>
      <c r="C11186" s="3">
        <v>43324</v>
      </c>
      <c r="D11186">
        <v>435</v>
      </c>
      <c r="E11186">
        <v>527</v>
      </c>
      <c r="F11186">
        <v>1</v>
      </c>
      <c r="G11186">
        <v>324.45</v>
      </c>
      <c r="H11186">
        <v>300.12</v>
      </c>
      <c r="I11186">
        <v>324.45</v>
      </c>
      <c r="J11186" s="4" t="str">
        <f t="shared" si="696"/>
        <v>SO469803</v>
      </c>
      <c r="K11186" s="4">
        <f t="shared" si="697"/>
        <v>24.329999999999984</v>
      </c>
      <c r="L11186">
        <f t="shared" si="698"/>
        <v>8</v>
      </c>
      <c r="M11186">
        <f t="shared" si="699"/>
        <v>2018</v>
      </c>
    </row>
    <row r="11187" spans="1:13" x14ac:dyDescent="0.3">
      <c r="A11187" t="s">
        <v>3516</v>
      </c>
      <c r="B11187">
        <v>4</v>
      </c>
      <c r="C11187" s="3">
        <v>43324</v>
      </c>
      <c r="D11187">
        <v>369</v>
      </c>
      <c r="E11187">
        <v>527</v>
      </c>
      <c r="F11187">
        <v>5</v>
      </c>
      <c r="G11187">
        <v>1466.01</v>
      </c>
      <c r="H11187">
        <v>7593.93</v>
      </c>
      <c r="I11187">
        <v>7330.05</v>
      </c>
      <c r="J11187" s="4" t="str">
        <f t="shared" si="696"/>
        <v>SO469804</v>
      </c>
      <c r="K11187" s="4">
        <f t="shared" si="697"/>
        <v>-6127.92</v>
      </c>
      <c r="L11187">
        <f t="shared" si="698"/>
        <v>8</v>
      </c>
      <c r="M11187">
        <f t="shared" si="699"/>
        <v>2018</v>
      </c>
    </row>
    <row r="11188" spans="1:13" x14ac:dyDescent="0.3">
      <c r="A11188" t="s">
        <v>3516</v>
      </c>
      <c r="B11188">
        <v>5</v>
      </c>
      <c r="C11188" s="3">
        <v>43324</v>
      </c>
      <c r="D11188">
        <v>271</v>
      </c>
      <c r="E11188">
        <v>527</v>
      </c>
      <c r="F11188">
        <v>1</v>
      </c>
      <c r="G11188">
        <v>202.33</v>
      </c>
      <c r="H11188">
        <v>187.16</v>
      </c>
      <c r="I11188">
        <v>202.33</v>
      </c>
      <c r="J11188" s="4" t="str">
        <f t="shared" si="696"/>
        <v>SO469805</v>
      </c>
      <c r="K11188" s="4">
        <f t="shared" si="697"/>
        <v>15.170000000000016</v>
      </c>
      <c r="L11188">
        <f t="shared" si="698"/>
        <v>8</v>
      </c>
      <c r="M11188">
        <f t="shared" si="699"/>
        <v>2018</v>
      </c>
    </row>
    <row r="11189" spans="1:13" x14ac:dyDescent="0.3">
      <c r="A11189" t="s">
        <v>3516</v>
      </c>
      <c r="B11189">
        <v>6</v>
      </c>
      <c r="C11189" s="3">
        <v>43324</v>
      </c>
      <c r="D11189">
        <v>415</v>
      </c>
      <c r="E11189">
        <v>527</v>
      </c>
      <c r="F11189">
        <v>6</v>
      </c>
      <c r="G11189">
        <v>198.04</v>
      </c>
      <c r="H11189">
        <v>879.28</v>
      </c>
      <c r="I11189">
        <v>1188.24</v>
      </c>
      <c r="J11189" s="4" t="str">
        <f t="shared" si="696"/>
        <v>SO469806</v>
      </c>
      <c r="K11189" s="4">
        <f t="shared" si="697"/>
        <v>-681.24</v>
      </c>
      <c r="L11189">
        <f t="shared" si="698"/>
        <v>8</v>
      </c>
      <c r="M11189">
        <f t="shared" si="699"/>
        <v>2018</v>
      </c>
    </row>
    <row r="11190" spans="1:13" x14ac:dyDescent="0.3">
      <c r="A11190" t="s">
        <v>3516</v>
      </c>
      <c r="B11190">
        <v>7</v>
      </c>
      <c r="C11190" s="3">
        <v>43324</v>
      </c>
      <c r="D11190">
        <v>321</v>
      </c>
      <c r="E11190">
        <v>527</v>
      </c>
      <c r="F11190">
        <v>1</v>
      </c>
      <c r="G11190">
        <v>469.79</v>
      </c>
      <c r="H11190">
        <v>486.71</v>
      </c>
      <c r="I11190">
        <v>469.79</v>
      </c>
      <c r="J11190" s="4" t="str">
        <f t="shared" si="696"/>
        <v>SO469807</v>
      </c>
      <c r="K11190" s="4">
        <f t="shared" si="697"/>
        <v>-16.919999999999959</v>
      </c>
      <c r="L11190">
        <f t="shared" si="698"/>
        <v>8</v>
      </c>
      <c r="M11190">
        <f t="shared" si="699"/>
        <v>2018</v>
      </c>
    </row>
    <row r="11191" spans="1:13" x14ac:dyDescent="0.3">
      <c r="A11191" t="s">
        <v>3516</v>
      </c>
      <c r="B11191">
        <v>8</v>
      </c>
      <c r="C11191" s="3">
        <v>43324</v>
      </c>
      <c r="D11191">
        <v>370</v>
      </c>
      <c r="E11191">
        <v>527</v>
      </c>
      <c r="F11191">
        <v>4</v>
      </c>
      <c r="G11191">
        <v>1466.01</v>
      </c>
      <c r="H11191">
        <v>6075.15</v>
      </c>
      <c r="I11191">
        <v>5864.04</v>
      </c>
      <c r="J11191" s="4" t="str">
        <f t="shared" si="696"/>
        <v>SO469808</v>
      </c>
      <c r="K11191" s="4">
        <f t="shared" si="697"/>
        <v>-4609.1399999999994</v>
      </c>
      <c r="L11191">
        <f t="shared" si="698"/>
        <v>8</v>
      </c>
      <c r="M11191">
        <f t="shared" si="699"/>
        <v>2018</v>
      </c>
    </row>
    <row r="11192" spans="1:13" x14ac:dyDescent="0.3">
      <c r="A11192" t="s">
        <v>3516</v>
      </c>
      <c r="B11192">
        <v>9</v>
      </c>
      <c r="C11192" s="3">
        <v>43324</v>
      </c>
      <c r="D11192">
        <v>339</v>
      </c>
      <c r="E11192">
        <v>527</v>
      </c>
      <c r="F11192">
        <v>3</v>
      </c>
      <c r="G11192">
        <v>469.79</v>
      </c>
      <c r="H11192">
        <v>1460.12</v>
      </c>
      <c r="I11192">
        <v>1409.37</v>
      </c>
      <c r="J11192" s="4" t="str">
        <f t="shared" si="696"/>
        <v>SO469809</v>
      </c>
      <c r="K11192" s="4">
        <f t="shared" si="697"/>
        <v>-990.32999999999993</v>
      </c>
      <c r="L11192">
        <f t="shared" si="698"/>
        <v>8</v>
      </c>
      <c r="M11192">
        <f t="shared" si="699"/>
        <v>2018</v>
      </c>
    </row>
    <row r="11193" spans="1:13" x14ac:dyDescent="0.3">
      <c r="A11193" t="s">
        <v>3516</v>
      </c>
      <c r="B11193">
        <v>10</v>
      </c>
      <c r="C11193" s="3">
        <v>43324</v>
      </c>
      <c r="D11193">
        <v>341</v>
      </c>
      <c r="E11193">
        <v>527</v>
      </c>
      <c r="F11193">
        <v>3</v>
      </c>
      <c r="G11193">
        <v>469.79</v>
      </c>
      <c r="H11193">
        <v>1460.12</v>
      </c>
      <c r="I11193">
        <v>1409.37</v>
      </c>
      <c r="J11193" s="4" t="str">
        <f t="shared" si="696"/>
        <v>SO4698010</v>
      </c>
      <c r="K11193" s="4">
        <f t="shared" si="697"/>
        <v>-990.32999999999993</v>
      </c>
      <c r="L11193">
        <f t="shared" si="698"/>
        <v>8</v>
      </c>
      <c r="M11193">
        <f t="shared" si="699"/>
        <v>2018</v>
      </c>
    </row>
    <row r="11194" spans="1:13" x14ac:dyDescent="0.3">
      <c r="A11194" t="s">
        <v>3516</v>
      </c>
      <c r="B11194">
        <v>11</v>
      </c>
      <c r="C11194" s="3">
        <v>43324</v>
      </c>
      <c r="D11194">
        <v>343</v>
      </c>
      <c r="E11194">
        <v>527</v>
      </c>
      <c r="F11194">
        <v>1</v>
      </c>
      <c r="G11194">
        <v>469.79</v>
      </c>
      <c r="H11194">
        <v>486.71</v>
      </c>
      <c r="I11194">
        <v>469.79</v>
      </c>
      <c r="J11194" s="4" t="str">
        <f t="shared" si="696"/>
        <v>SO4698011</v>
      </c>
      <c r="K11194" s="4">
        <f t="shared" si="697"/>
        <v>-16.919999999999959</v>
      </c>
      <c r="L11194">
        <f t="shared" si="698"/>
        <v>8</v>
      </c>
      <c r="M11194">
        <f t="shared" si="699"/>
        <v>2018</v>
      </c>
    </row>
    <row r="11195" spans="1:13" x14ac:dyDescent="0.3">
      <c r="A11195" t="s">
        <v>3516</v>
      </c>
      <c r="B11195">
        <v>12</v>
      </c>
      <c r="C11195" s="3">
        <v>43324</v>
      </c>
      <c r="D11195">
        <v>327</v>
      </c>
      <c r="E11195">
        <v>527</v>
      </c>
      <c r="F11195">
        <v>1</v>
      </c>
      <c r="G11195">
        <v>234.9</v>
      </c>
      <c r="H11195">
        <v>486.71</v>
      </c>
      <c r="I11195">
        <v>234.9</v>
      </c>
      <c r="J11195" s="4" t="str">
        <f t="shared" si="696"/>
        <v>SO4698012</v>
      </c>
      <c r="K11195" s="4">
        <f t="shared" si="697"/>
        <v>-251.80999999999997</v>
      </c>
      <c r="L11195">
        <f t="shared" si="698"/>
        <v>8</v>
      </c>
      <c r="M11195">
        <f t="shared" si="699"/>
        <v>2018</v>
      </c>
    </row>
    <row r="11196" spans="1:13" x14ac:dyDescent="0.3">
      <c r="A11196" t="s">
        <v>3516</v>
      </c>
      <c r="B11196">
        <v>13</v>
      </c>
      <c r="C11196" s="3">
        <v>43324</v>
      </c>
      <c r="D11196">
        <v>265</v>
      </c>
      <c r="E11196">
        <v>527</v>
      </c>
      <c r="F11196">
        <v>3</v>
      </c>
      <c r="G11196">
        <v>202.33</v>
      </c>
      <c r="H11196">
        <v>561.47</v>
      </c>
      <c r="I11196">
        <v>606.99</v>
      </c>
      <c r="J11196" s="4" t="str">
        <f t="shared" si="696"/>
        <v>SO4698013</v>
      </c>
      <c r="K11196" s="4">
        <f t="shared" si="697"/>
        <v>-359.14</v>
      </c>
      <c r="L11196">
        <f t="shared" si="698"/>
        <v>8</v>
      </c>
      <c r="M11196">
        <f t="shared" si="699"/>
        <v>2018</v>
      </c>
    </row>
    <row r="11197" spans="1:13" x14ac:dyDescent="0.3">
      <c r="A11197" t="s">
        <v>3516</v>
      </c>
      <c r="B11197">
        <v>14</v>
      </c>
      <c r="C11197" s="3">
        <v>43324</v>
      </c>
      <c r="D11197">
        <v>331</v>
      </c>
      <c r="E11197">
        <v>527</v>
      </c>
      <c r="F11197">
        <v>2</v>
      </c>
      <c r="G11197">
        <v>469.79</v>
      </c>
      <c r="H11197">
        <v>973.41</v>
      </c>
      <c r="I11197">
        <v>939.58</v>
      </c>
      <c r="J11197" s="4" t="str">
        <f t="shared" si="696"/>
        <v>SO4698014</v>
      </c>
      <c r="K11197" s="4">
        <f t="shared" si="697"/>
        <v>-503.61999999999995</v>
      </c>
      <c r="L11197">
        <f t="shared" si="698"/>
        <v>8</v>
      </c>
      <c r="M11197">
        <f t="shared" si="699"/>
        <v>2018</v>
      </c>
    </row>
    <row r="11198" spans="1:13" x14ac:dyDescent="0.3">
      <c r="A11198" t="s">
        <v>3516</v>
      </c>
      <c r="B11198">
        <v>15</v>
      </c>
      <c r="C11198" s="3">
        <v>43324</v>
      </c>
      <c r="D11198">
        <v>323</v>
      </c>
      <c r="E11198">
        <v>527</v>
      </c>
      <c r="F11198">
        <v>3</v>
      </c>
      <c r="G11198">
        <v>469.79</v>
      </c>
      <c r="H11198">
        <v>1460.12</v>
      </c>
      <c r="I11198">
        <v>1409.37</v>
      </c>
      <c r="J11198" s="4" t="str">
        <f t="shared" si="696"/>
        <v>SO4698015</v>
      </c>
      <c r="K11198" s="4">
        <f t="shared" si="697"/>
        <v>-990.32999999999993</v>
      </c>
      <c r="L11198">
        <f t="shared" si="698"/>
        <v>8</v>
      </c>
      <c r="M11198">
        <f t="shared" si="699"/>
        <v>2018</v>
      </c>
    </row>
    <row r="11199" spans="1:13" x14ac:dyDescent="0.3">
      <c r="A11199" t="s">
        <v>3516</v>
      </c>
      <c r="B11199">
        <v>16</v>
      </c>
      <c r="C11199" s="3">
        <v>43324</v>
      </c>
      <c r="D11199">
        <v>333</v>
      </c>
      <c r="E11199">
        <v>527</v>
      </c>
      <c r="F11199">
        <v>4</v>
      </c>
      <c r="G11199">
        <v>469.79</v>
      </c>
      <c r="H11199">
        <v>1946.83</v>
      </c>
      <c r="I11199">
        <v>1879.16</v>
      </c>
      <c r="J11199" s="4" t="str">
        <f t="shared" si="696"/>
        <v>SO4698016</v>
      </c>
      <c r="K11199" s="4">
        <f t="shared" si="697"/>
        <v>-1477.04</v>
      </c>
      <c r="L11199">
        <f t="shared" si="698"/>
        <v>8</v>
      </c>
      <c r="M11199">
        <f t="shared" si="699"/>
        <v>2018</v>
      </c>
    </row>
    <row r="11200" spans="1:13" x14ac:dyDescent="0.3">
      <c r="A11200" t="s">
        <v>3516</v>
      </c>
      <c r="B11200">
        <v>17</v>
      </c>
      <c r="C11200" s="3">
        <v>43324</v>
      </c>
      <c r="D11200">
        <v>325</v>
      </c>
      <c r="E11200">
        <v>527</v>
      </c>
      <c r="F11200">
        <v>3</v>
      </c>
      <c r="G11200">
        <v>469.79</v>
      </c>
      <c r="H11200">
        <v>1460.12</v>
      </c>
      <c r="I11200">
        <v>1409.37</v>
      </c>
      <c r="J11200" s="4" t="str">
        <f t="shared" si="696"/>
        <v>SO4698017</v>
      </c>
      <c r="K11200" s="4">
        <f t="shared" si="697"/>
        <v>-990.32999999999993</v>
      </c>
      <c r="L11200">
        <f t="shared" si="698"/>
        <v>8</v>
      </c>
      <c r="M11200">
        <f t="shared" si="699"/>
        <v>2018</v>
      </c>
    </row>
    <row r="11201" spans="1:13" x14ac:dyDescent="0.3">
      <c r="A11201" t="s">
        <v>3516</v>
      </c>
      <c r="B11201">
        <v>18</v>
      </c>
      <c r="C11201" s="3">
        <v>43324</v>
      </c>
      <c r="D11201">
        <v>414</v>
      </c>
      <c r="E11201">
        <v>527</v>
      </c>
      <c r="F11201">
        <v>4</v>
      </c>
      <c r="G11201">
        <v>149.03</v>
      </c>
      <c r="H11201">
        <v>441.13</v>
      </c>
      <c r="I11201">
        <v>596.12</v>
      </c>
      <c r="J11201" s="4" t="str">
        <f t="shared" si="696"/>
        <v>SO4698018</v>
      </c>
      <c r="K11201" s="4">
        <f t="shared" si="697"/>
        <v>-292.10000000000002</v>
      </c>
      <c r="L11201">
        <f t="shared" si="698"/>
        <v>8</v>
      </c>
      <c r="M11201">
        <f t="shared" si="699"/>
        <v>2018</v>
      </c>
    </row>
    <row r="11202" spans="1:13" x14ac:dyDescent="0.3">
      <c r="A11202" t="s">
        <v>3516</v>
      </c>
      <c r="B11202">
        <v>19</v>
      </c>
      <c r="C11202" s="3">
        <v>43324</v>
      </c>
      <c r="D11202">
        <v>422</v>
      </c>
      <c r="E11202">
        <v>527</v>
      </c>
      <c r="F11202">
        <v>2</v>
      </c>
      <c r="G11202">
        <v>67.540000000000006</v>
      </c>
      <c r="H11202">
        <v>99.96</v>
      </c>
      <c r="I11202">
        <v>135.08000000000001</v>
      </c>
      <c r="J11202" s="4" t="str">
        <f t="shared" si="696"/>
        <v>SO4698019</v>
      </c>
      <c r="K11202" s="4">
        <f t="shared" si="697"/>
        <v>-32.419999999999987</v>
      </c>
      <c r="L11202">
        <f t="shared" si="698"/>
        <v>8</v>
      </c>
      <c r="M11202">
        <f t="shared" si="699"/>
        <v>2018</v>
      </c>
    </row>
    <row r="11203" spans="1:13" x14ac:dyDescent="0.3">
      <c r="A11203" t="s">
        <v>3516</v>
      </c>
      <c r="B11203">
        <v>20</v>
      </c>
      <c r="C11203" s="3">
        <v>43324</v>
      </c>
      <c r="D11203">
        <v>439</v>
      </c>
      <c r="E11203">
        <v>527</v>
      </c>
      <c r="F11203">
        <v>1</v>
      </c>
      <c r="G11203">
        <v>780.82</v>
      </c>
      <c r="H11203">
        <v>722.26</v>
      </c>
      <c r="I11203">
        <v>780.82</v>
      </c>
      <c r="J11203" s="4" t="str">
        <f t="shared" ref="J11203:J11266" si="700">+CONCATENATE(A11203,B11203)</f>
        <v>SO4698020</v>
      </c>
      <c r="K11203" s="4">
        <f t="shared" ref="K11203:K11266" si="701">+G11203-H11203</f>
        <v>58.560000000000059</v>
      </c>
      <c r="L11203">
        <f t="shared" ref="L11203:L11266" si="702">+MONTH(C11203)</f>
        <v>8</v>
      </c>
      <c r="M11203">
        <f t="shared" ref="M11203:M11266" si="703">+YEAR(C11203)</f>
        <v>2018</v>
      </c>
    </row>
    <row r="11204" spans="1:13" x14ac:dyDescent="0.3">
      <c r="A11204" t="s">
        <v>3516</v>
      </c>
      <c r="B11204">
        <v>21</v>
      </c>
      <c r="C11204" s="3">
        <v>43324</v>
      </c>
      <c r="D11204">
        <v>273</v>
      </c>
      <c r="E11204">
        <v>527</v>
      </c>
      <c r="F11204">
        <v>2</v>
      </c>
      <c r="G11204">
        <v>202.33</v>
      </c>
      <c r="H11204">
        <v>374.31</v>
      </c>
      <c r="I11204">
        <v>404.66</v>
      </c>
      <c r="J11204" s="4" t="str">
        <f t="shared" si="700"/>
        <v>SO4698021</v>
      </c>
      <c r="K11204" s="4">
        <f t="shared" si="701"/>
        <v>-171.98</v>
      </c>
      <c r="L11204">
        <f t="shared" si="702"/>
        <v>8</v>
      </c>
      <c r="M11204">
        <f t="shared" si="703"/>
        <v>2018</v>
      </c>
    </row>
    <row r="11205" spans="1:13" x14ac:dyDescent="0.3">
      <c r="A11205" t="s">
        <v>3516</v>
      </c>
      <c r="B11205">
        <v>22</v>
      </c>
      <c r="C11205" s="3">
        <v>43324</v>
      </c>
      <c r="D11205">
        <v>329</v>
      </c>
      <c r="E11205">
        <v>527</v>
      </c>
      <c r="F11205">
        <v>4</v>
      </c>
      <c r="G11205">
        <v>469.79</v>
      </c>
      <c r="H11205">
        <v>1946.83</v>
      </c>
      <c r="I11205">
        <v>1879.16</v>
      </c>
      <c r="J11205" s="4" t="str">
        <f t="shared" si="700"/>
        <v>SO4698022</v>
      </c>
      <c r="K11205" s="4">
        <f t="shared" si="701"/>
        <v>-1477.04</v>
      </c>
      <c r="L11205">
        <f t="shared" si="702"/>
        <v>8</v>
      </c>
      <c r="M11205">
        <f t="shared" si="703"/>
        <v>2018</v>
      </c>
    </row>
    <row r="11206" spans="1:13" x14ac:dyDescent="0.3">
      <c r="A11206" t="s">
        <v>3516</v>
      </c>
      <c r="B11206">
        <v>23</v>
      </c>
      <c r="C11206" s="3">
        <v>43324</v>
      </c>
      <c r="D11206">
        <v>377</v>
      </c>
      <c r="E11206">
        <v>527</v>
      </c>
      <c r="F11206">
        <v>1</v>
      </c>
      <c r="G11206">
        <v>1308.94</v>
      </c>
      <c r="H11206">
        <v>1320.68</v>
      </c>
      <c r="I11206">
        <v>1308.94</v>
      </c>
      <c r="J11206" s="4" t="str">
        <f t="shared" si="700"/>
        <v>SO4698023</v>
      </c>
      <c r="K11206" s="4">
        <f t="shared" si="701"/>
        <v>-11.740000000000009</v>
      </c>
      <c r="L11206">
        <f t="shared" si="702"/>
        <v>8</v>
      </c>
      <c r="M11206">
        <f t="shared" si="703"/>
        <v>2018</v>
      </c>
    </row>
    <row r="11207" spans="1:13" x14ac:dyDescent="0.3">
      <c r="A11207" t="s">
        <v>3516</v>
      </c>
      <c r="B11207">
        <v>24</v>
      </c>
      <c r="C11207" s="3">
        <v>43324</v>
      </c>
      <c r="D11207">
        <v>337</v>
      </c>
      <c r="E11207">
        <v>527</v>
      </c>
      <c r="F11207">
        <v>3</v>
      </c>
      <c r="G11207">
        <v>469.79</v>
      </c>
      <c r="H11207">
        <v>1460.12</v>
      </c>
      <c r="I11207">
        <v>1409.37</v>
      </c>
      <c r="J11207" s="4" t="str">
        <f t="shared" si="700"/>
        <v>SO4698024</v>
      </c>
      <c r="K11207" s="4">
        <f t="shared" si="701"/>
        <v>-990.32999999999993</v>
      </c>
      <c r="L11207">
        <f t="shared" si="702"/>
        <v>8</v>
      </c>
      <c r="M11207">
        <f t="shared" si="703"/>
        <v>2018</v>
      </c>
    </row>
    <row r="11208" spans="1:13" x14ac:dyDescent="0.3">
      <c r="A11208" t="s">
        <v>3516</v>
      </c>
      <c r="B11208">
        <v>25</v>
      </c>
      <c r="C11208" s="3">
        <v>43324</v>
      </c>
      <c r="D11208">
        <v>433</v>
      </c>
      <c r="E11208">
        <v>527</v>
      </c>
      <c r="F11208">
        <v>2</v>
      </c>
      <c r="G11208">
        <v>324.45</v>
      </c>
      <c r="H11208">
        <v>600.24</v>
      </c>
      <c r="I11208">
        <v>648.9</v>
      </c>
      <c r="J11208" s="4" t="str">
        <f t="shared" si="700"/>
        <v>SO4698025</v>
      </c>
      <c r="K11208" s="4">
        <f t="shared" si="701"/>
        <v>-275.79000000000002</v>
      </c>
      <c r="L11208">
        <f t="shared" si="702"/>
        <v>8</v>
      </c>
      <c r="M11208">
        <f t="shared" si="703"/>
        <v>2018</v>
      </c>
    </row>
    <row r="11209" spans="1:13" x14ac:dyDescent="0.3">
      <c r="A11209" t="s">
        <v>3516</v>
      </c>
      <c r="B11209">
        <v>26</v>
      </c>
      <c r="C11209" s="3">
        <v>43324</v>
      </c>
      <c r="D11209">
        <v>254</v>
      </c>
      <c r="E11209">
        <v>527</v>
      </c>
      <c r="F11209">
        <v>5</v>
      </c>
      <c r="G11209">
        <v>183.94</v>
      </c>
      <c r="H11209">
        <v>850.71</v>
      </c>
      <c r="I11209">
        <v>919.7</v>
      </c>
      <c r="J11209" s="4" t="str">
        <f t="shared" si="700"/>
        <v>SO4698026</v>
      </c>
      <c r="K11209" s="4">
        <f t="shared" si="701"/>
        <v>-666.77</v>
      </c>
      <c r="L11209">
        <f t="shared" si="702"/>
        <v>8</v>
      </c>
      <c r="M11209">
        <f t="shared" si="703"/>
        <v>2018</v>
      </c>
    </row>
    <row r="11210" spans="1:13" x14ac:dyDescent="0.3">
      <c r="A11210" t="s">
        <v>3516</v>
      </c>
      <c r="B11210">
        <v>27</v>
      </c>
      <c r="C11210" s="3">
        <v>43324</v>
      </c>
      <c r="D11210">
        <v>375</v>
      </c>
      <c r="E11210">
        <v>527</v>
      </c>
      <c r="F11210">
        <v>3</v>
      </c>
      <c r="G11210">
        <v>1308.94</v>
      </c>
      <c r="H11210">
        <v>3962.05</v>
      </c>
      <c r="I11210">
        <v>3926.82</v>
      </c>
      <c r="J11210" s="4" t="str">
        <f t="shared" si="700"/>
        <v>SO4698027</v>
      </c>
      <c r="K11210" s="4">
        <f t="shared" si="701"/>
        <v>-2653.11</v>
      </c>
      <c r="L11210">
        <f t="shared" si="702"/>
        <v>8</v>
      </c>
      <c r="M11210">
        <f t="shared" si="703"/>
        <v>2018</v>
      </c>
    </row>
    <row r="11211" spans="1:13" x14ac:dyDescent="0.3">
      <c r="A11211" t="s">
        <v>3516</v>
      </c>
      <c r="B11211">
        <v>28</v>
      </c>
      <c r="C11211" s="3">
        <v>43324</v>
      </c>
      <c r="D11211">
        <v>403</v>
      </c>
      <c r="E11211">
        <v>527</v>
      </c>
      <c r="F11211">
        <v>1</v>
      </c>
      <c r="G11211">
        <v>24.29</v>
      </c>
      <c r="H11211">
        <v>17.98</v>
      </c>
      <c r="I11211">
        <v>24.29</v>
      </c>
      <c r="J11211" s="4" t="str">
        <f t="shared" si="700"/>
        <v>SO4698028</v>
      </c>
      <c r="K11211" s="4">
        <f t="shared" si="701"/>
        <v>6.3099999999999987</v>
      </c>
      <c r="L11211">
        <f t="shared" si="702"/>
        <v>8</v>
      </c>
      <c r="M11211">
        <f t="shared" si="703"/>
        <v>2018</v>
      </c>
    </row>
    <row r="11212" spans="1:13" x14ac:dyDescent="0.3">
      <c r="A11212" t="s">
        <v>3516</v>
      </c>
      <c r="B11212">
        <v>29</v>
      </c>
      <c r="C11212" s="3">
        <v>43324</v>
      </c>
      <c r="D11212">
        <v>387</v>
      </c>
      <c r="E11212">
        <v>527</v>
      </c>
      <c r="F11212">
        <v>1</v>
      </c>
      <c r="G11212">
        <v>600.26</v>
      </c>
      <c r="H11212">
        <v>605.65</v>
      </c>
      <c r="I11212">
        <v>600.26</v>
      </c>
      <c r="J11212" s="4" t="str">
        <f t="shared" si="700"/>
        <v>SO4698029</v>
      </c>
      <c r="K11212" s="4">
        <f t="shared" si="701"/>
        <v>-5.3899999999999864</v>
      </c>
      <c r="L11212">
        <f t="shared" si="702"/>
        <v>8</v>
      </c>
      <c r="M11212">
        <f t="shared" si="703"/>
        <v>2018</v>
      </c>
    </row>
    <row r="11213" spans="1:13" x14ac:dyDescent="0.3">
      <c r="A11213" t="s">
        <v>3516</v>
      </c>
      <c r="B11213">
        <v>30</v>
      </c>
      <c r="C11213" s="3">
        <v>43324</v>
      </c>
      <c r="D11213">
        <v>239</v>
      </c>
      <c r="E11213">
        <v>527</v>
      </c>
      <c r="F11213">
        <v>2</v>
      </c>
      <c r="G11213">
        <v>780.82</v>
      </c>
      <c r="H11213">
        <v>1444.51</v>
      </c>
      <c r="I11213">
        <v>1561.64</v>
      </c>
      <c r="J11213" s="4" t="str">
        <f t="shared" si="700"/>
        <v>SO4698030</v>
      </c>
      <c r="K11213" s="4">
        <f t="shared" si="701"/>
        <v>-663.68999999999994</v>
      </c>
      <c r="L11213">
        <f t="shared" si="702"/>
        <v>8</v>
      </c>
      <c r="M11213">
        <f t="shared" si="703"/>
        <v>2018</v>
      </c>
    </row>
    <row r="11214" spans="1:13" x14ac:dyDescent="0.3">
      <c r="A11214" t="s">
        <v>3516</v>
      </c>
      <c r="B11214">
        <v>31</v>
      </c>
      <c r="C11214" s="3">
        <v>43324</v>
      </c>
      <c r="D11214">
        <v>383</v>
      </c>
      <c r="E11214">
        <v>527</v>
      </c>
      <c r="F11214">
        <v>1</v>
      </c>
      <c r="G11214">
        <v>600.26</v>
      </c>
      <c r="H11214">
        <v>605.65</v>
      </c>
      <c r="I11214">
        <v>600.26</v>
      </c>
      <c r="J11214" s="4" t="str">
        <f t="shared" si="700"/>
        <v>SO4698031</v>
      </c>
      <c r="K11214" s="4">
        <f t="shared" si="701"/>
        <v>-5.3899999999999864</v>
      </c>
      <c r="L11214">
        <f t="shared" si="702"/>
        <v>8</v>
      </c>
      <c r="M11214">
        <f t="shared" si="703"/>
        <v>2018</v>
      </c>
    </row>
    <row r="11215" spans="1:13" x14ac:dyDescent="0.3">
      <c r="A11215" t="s">
        <v>3516</v>
      </c>
      <c r="B11215">
        <v>32</v>
      </c>
      <c r="C11215" s="3">
        <v>43324</v>
      </c>
      <c r="D11215">
        <v>381</v>
      </c>
      <c r="E11215">
        <v>527</v>
      </c>
      <c r="F11215">
        <v>3</v>
      </c>
      <c r="G11215">
        <v>600.26</v>
      </c>
      <c r="H11215">
        <v>1816.95</v>
      </c>
      <c r="I11215">
        <v>1800.78</v>
      </c>
      <c r="J11215" s="4" t="str">
        <f t="shared" si="700"/>
        <v>SO4698032</v>
      </c>
      <c r="K11215" s="4">
        <f t="shared" si="701"/>
        <v>-1216.69</v>
      </c>
      <c r="L11215">
        <f t="shared" si="702"/>
        <v>8</v>
      </c>
      <c r="M11215">
        <f t="shared" si="703"/>
        <v>2018</v>
      </c>
    </row>
    <row r="11216" spans="1:13" x14ac:dyDescent="0.3">
      <c r="A11216" t="s">
        <v>3516</v>
      </c>
      <c r="B11216">
        <v>33</v>
      </c>
      <c r="C11216" s="3">
        <v>43324</v>
      </c>
      <c r="D11216">
        <v>407</v>
      </c>
      <c r="E11216">
        <v>527</v>
      </c>
      <c r="F11216">
        <v>2</v>
      </c>
      <c r="G11216">
        <v>65.599999999999994</v>
      </c>
      <c r="H11216">
        <v>97.09</v>
      </c>
      <c r="I11216">
        <v>131.19999999999999</v>
      </c>
      <c r="J11216" s="4" t="str">
        <f t="shared" si="700"/>
        <v>SO4698033</v>
      </c>
      <c r="K11216" s="4">
        <f t="shared" si="701"/>
        <v>-31.490000000000009</v>
      </c>
      <c r="L11216">
        <f t="shared" si="702"/>
        <v>8</v>
      </c>
      <c r="M11216">
        <f t="shared" si="703"/>
        <v>2018</v>
      </c>
    </row>
    <row r="11217" spans="1:13" x14ac:dyDescent="0.3">
      <c r="A11217" t="s">
        <v>3516</v>
      </c>
      <c r="B11217">
        <v>34</v>
      </c>
      <c r="C11217" s="3">
        <v>43324</v>
      </c>
      <c r="D11217">
        <v>385</v>
      </c>
      <c r="E11217">
        <v>527</v>
      </c>
      <c r="F11217">
        <v>1</v>
      </c>
      <c r="G11217">
        <v>600.26</v>
      </c>
      <c r="H11217">
        <v>605.65</v>
      </c>
      <c r="I11217">
        <v>600.26</v>
      </c>
      <c r="J11217" s="4" t="str">
        <f t="shared" si="700"/>
        <v>SO4698034</v>
      </c>
      <c r="K11217" s="4">
        <f t="shared" si="701"/>
        <v>-5.3899999999999864</v>
      </c>
      <c r="L11217">
        <f t="shared" si="702"/>
        <v>8</v>
      </c>
      <c r="M11217">
        <f t="shared" si="703"/>
        <v>2018</v>
      </c>
    </row>
    <row r="11218" spans="1:13" x14ac:dyDescent="0.3">
      <c r="A11218" t="s">
        <v>3516</v>
      </c>
      <c r="B11218">
        <v>35</v>
      </c>
      <c r="C11218" s="3">
        <v>43324</v>
      </c>
      <c r="D11218">
        <v>417</v>
      </c>
      <c r="E11218">
        <v>527</v>
      </c>
      <c r="F11218">
        <v>3</v>
      </c>
      <c r="G11218">
        <v>324.45</v>
      </c>
      <c r="H11218">
        <v>900.36</v>
      </c>
      <c r="I11218">
        <v>973.35</v>
      </c>
      <c r="J11218" s="4" t="str">
        <f t="shared" si="700"/>
        <v>SO4698035</v>
      </c>
      <c r="K11218" s="4">
        <f t="shared" si="701"/>
        <v>-575.91000000000008</v>
      </c>
      <c r="L11218">
        <f t="shared" si="702"/>
        <v>8</v>
      </c>
      <c r="M11218">
        <f t="shared" si="703"/>
        <v>2018</v>
      </c>
    </row>
    <row r="11219" spans="1:13" x14ac:dyDescent="0.3">
      <c r="A11219" t="s">
        <v>3516</v>
      </c>
      <c r="B11219">
        <v>36</v>
      </c>
      <c r="C11219" s="3">
        <v>43324</v>
      </c>
      <c r="D11219">
        <v>389</v>
      </c>
      <c r="E11219">
        <v>527</v>
      </c>
      <c r="F11219">
        <v>2</v>
      </c>
      <c r="G11219">
        <v>600.26</v>
      </c>
      <c r="H11219">
        <v>1211.3</v>
      </c>
      <c r="I11219">
        <v>1200.52</v>
      </c>
      <c r="J11219" s="4" t="str">
        <f t="shared" si="700"/>
        <v>SO4698036</v>
      </c>
      <c r="K11219" s="4">
        <f t="shared" si="701"/>
        <v>-611.04</v>
      </c>
      <c r="L11219">
        <f t="shared" si="702"/>
        <v>8</v>
      </c>
      <c r="M11219">
        <f t="shared" si="703"/>
        <v>2018</v>
      </c>
    </row>
    <row r="11220" spans="1:13" x14ac:dyDescent="0.3">
      <c r="A11220" t="s">
        <v>3516</v>
      </c>
      <c r="B11220">
        <v>37</v>
      </c>
      <c r="C11220" s="3">
        <v>43324</v>
      </c>
      <c r="D11220">
        <v>379</v>
      </c>
      <c r="E11220">
        <v>527</v>
      </c>
      <c r="F11220">
        <v>2</v>
      </c>
      <c r="G11220">
        <v>1308.94</v>
      </c>
      <c r="H11220">
        <v>2641.37</v>
      </c>
      <c r="I11220">
        <v>2617.88</v>
      </c>
      <c r="J11220" s="4" t="str">
        <f t="shared" si="700"/>
        <v>SO4698037</v>
      </c>
      <c r="K11220" s="4">
        <f t="shared" si="701"/>
        <v>-1332.4299999999998</v>
      </c>
      <c r="L11220">
        <f t="shared" si="702"/>
        <v>8</v>
      </c>
      <c r="M11220">
        <f t="shared" si="703"/>
        <v>2018</v>
      </c>
    </row>
    <row r="11221" spans="1:13" x14ac:dyDescent="0.3">
      <c r="A11221" t="s">
        <v>3517</v>
      </c>
      <c r="B11221">
        <v>1</v>
      </c>
      <c r="C11221" s="3">
        <v>43324</v>
      </c>
      <c r="D11221">
        <v>381</v>
      </c>
      <c r="E11221">
        <v>638</v>
      </c>
      <c r="F11221">
        <v>6</v>
      </c>
      <c r="G11221">
        <v>600.26</v>
      </c>
      <c r="H11221">
        <v>3633.9</v>
      </c>
      <c r="I11221">
        <v>3601.56</v>
      </c>
      <c r="J11221" s="4" t="str">
        <f t="shared" si="700"/>
        <v>SO469811</v>
      </c>
      <c r="K11221" s="4">
        <f t="shared" si="701"/>
        <v>-3033.6400000000003</v>
      </c>
      <c r="L11221">
        <f t="shared" si="702"/>
        <v>8</v>
      </c>
      <c r="M11221">
        <f t="shared" si="703"/>
        <v>2018</v>
      </c>
    </row>
    <row r="11222" spans="1:13" x14ac:dyDescent="0.3">
      <c r="A11222" t="s">
        <v>3517</v>
      </c>
      <c r="B11222">
        <v>2</v>
      </c>
      <c r="C11222" s="3">
        <v>43324</v>
      </c>
      <c r="D11222">
        <v>271</v>
      </c>
      <c r="E11222">
        <v>638</v>
      </c>
      <c r="F11222">
        <v>1</v>
      </c>
      <c r="G11222">
        <v>202.33</v>
      </c>
      <c r="H11222">
        <v>187.16</v>
      </c>
      <c r="I11222">
        <v>202.33</v>
      </c>
      <c r="J11222" s="4" t="str">
        <f t="shared" si="700"/>
        <v>SO469812</v>
      </c>
      <c r="K11222" s="4">
        <f t="shared" si="701"/>
        <v>15.170000000000016</v>
      </c>
      <c r="L11222">
        <f t="shared" si="702"/>
        <v>8</v>
      </c>
      <c r="M11222">
        <f t="shared" si="703"/>
        <v>2018</v>
      </c>
    </row>
    <row r="11223" spans="1:13" x14ac:dyDescent="0.3">
      <c r="A11223" t="s">
        <v>3517</v>
      </c>
      <c r="B11223">
        <v>3</v>
      </c>
      <c r="C11223" s="3">
        <v>43324</v>
      </c>
      <c r="D11223">
        <v>435</v>
      </c>
      <c r="E11223">
        <v>638</v>
      </c>
      <c r="F11223">
        <v>6</v>
      </c>
      <c r="G11223">
        <v>324.45</v>
      </c>
      <c r="H11223">
        <v>1800.71</v>
      </c>
      <c r="I11223">
        <v>1946.7</v>
      </c>
      <c r="J11223" s="4" t="str">
        <f t="shared" si="700"/>
        <v>SO469813</v>
      </c>
      <c r="K11223" s="4">
        <f t="shared" si="701"/>
        <v>-1476.26</v>
      </c>
      <c r="L11223">
        <f t="shared" si="702"/>
        <v>8</v>
      </c>
      <c r="M11223">
        <f t="shared" si="703"/>
        <v>2018</v>
      </c>
    </row>
    <row r="11224" spans="1:13" x14ac:dyDescent="0.3">
      <c r="A11224" t="s">
        <v>3517</v>
      </c>
      <c r="B11224">
        <v>4</v>
      </c>
      <c r="C11224" s="3">
        <v>43324</v>
      </c>
      <c r="D11224">
        <v>335</v>
      </c>
      <c r="E11224">
        <v>638</v>
      </c>
      <c r="F11224">
        <v>4</v>
      </c>
      <c r="G11224">
        <v>469.79</v>
      </c>
      <c r="H11224">
        <v>1946.83</v>
      </c>
      <c r="I11224">
        <v>1879.16</v>
      </c>
      <c r="J11224" s="4" t="str">
        <f t="shared" si="700"/>
        <v>SO469814</v>
      </c>
      <c r="K11224" s="4">
        <f t="shared" si="701"/>
        <v>-1477.04</v>
      </c>
      <c r="L11224">
        <f t="shared" si="702"/>
        <v>8</v>
      </c>
      <c r="M11224">
        <f t="shared" si="703"/>
        <v>2018</v>
      </c>
    </row>
    <row r="11225" spans="1:13" x14ac:dyDescent="0.3">
      <c r="A11225" t="s">
        <v>3517</v>
      </c>
      <c r="B11225">
        <v>5</v>
      </c>
      <c r="C11225" s="3">
        <v>43324</v>
      </c>
      <c r="D11225">
        <v>377</v>
      </c>
      <c r="E11225">
        <v>638</v>
      </c>
      <c r="F11225">
        <v>3</v>
      </c>
      <c r="G11225">
        <v>1308.94</v>
      </c>
      <c r="H11225">
        <v>3962.05</v>
      </c>
      <c r="I11225">
        <v>3926.82</v>
      </c>
      <c r="J11225" s="4" t="str">
        <f t="shared" si="700"/>
        <v>SO469815</v>
      </c>
      <c r="K11225" s="4">
        <f t="shared" si="701"/>
        <v>-2653.11</v>
      </c>
      <c r="L11225">
        <f t="shared" si="702"/>
        <v>8</v>
      </c>
      <c r="M11225">
        <f t="shared" si="703"/>
        <v>2018</v>
      </c>
    </row>
    <row r="11226" spans="1:13" x14ac:dyDescent="0.3">
      <c r="A11226" t="s">
        <v>3517</v>
      </c>
      <c r="B11226">
        <v>6</v>
      </c>
      <c r="C11226" s="3">
        <v>43324</v>
      </c>
      <c r="D11226">
        <v>373</v>
      </c>
      <c r="E11226">
        <v>638</v>
      </c>
      <c r="F11226">
        <v>8</v>
      </c>
      <c r="G11226">
        <v>1308.94</v>
      </c>
      <c r="H11226">
        <v>10565.47</v>
      </c>
      <c r="I11226">
        <v>10471.52</v>
      </c>
      <c r="J11226" s="4" t="str">
        <f t="shared" si="700"/>
        <v>SO469816</v>
      </c>
      <c r="K11226" s="4">
        <f t="shared" si="701"/>
        <v>-9256.5299999999988</v>
      </c>
      <c r="L11226">
        <f t="shared" si="702"/>
        <v>8</v>
      </c>
      <c r="M11226">
        <f t="shared" si="703"/>
        <v>2018</v>
      </c>
    </row>
    <row r="11227" spans="1:13" x14ac:dyDescent="0.3">
      <c r="A11227" t="s">
        <v>3517</v>
      </c>
      <c r="B11227">
        <v>7</v>
      </c>
      <c r="C11227" s="3">
        <v>43324</v>
      </c>
      <c r="D11227">
        <v>447</v>
      </c>
      <c r="E11227">
        <v>638</v>
      </c>
      <c r="F11227">
        <v>7</v>
      </c>
      <c r="G11227">
        <v>15</v>
      </c>
      <c r="H11227">
        <v>72.19</v>
      </c>
      <c r="I11227">
        <v>105</v>
      </c>
      <c r="J11227" s="4" t="str">
        <f t="shared" si="700"/>
        <v>SO469817</v>
      </c>
      <c r="K11227" s="4">
        <f t="shared" si="701"/>
        <v>-57.19</v>
      </c>
      <c r="L11227">
        <f t="shared" si="702"/>
        <v>8</v>
      </c>
      <c r="M11227">
        <f t="shared" si="703"/>
        <v>2018</v>
      </c>
    </row>
    <row r="11228" spans="1:13" x14ac:dyDescent="0.3">
      <c r="A11228" t="s">
        <v>3517</v>
      </c>
      <c r="B11228">
        <v>8</v>
      </c>
      <c r="C11228" s="3">
        <v>43324</v>
      </c>
      <c r="D11228">
        <v>341</v>
      </c>
      <c r="E11228">
        <v>638</v>
      </c>
      <c r="F11228">
        <v>3</v>
      </c>
      <c r="G11228">
        <v>469.79</v>
      </c>
      <c r="H11228">
        <v>1460.12</v>
      </c>
      <c r="I11228">
        <v>1409.37</v>
      </c>
      <c r="J11228" s="4" t="str">
        <f t="shared" si="700"/>
        <v>SO469818</v>
      </c>
      <c r="K11228" s="4">
        <f t="shared" si="701"/>
        <v>-990.32999999999993</v>
      </c>
      <c r="L11228">
        <f t="shared" si="702"/>
        <v>8</v>
      </c>
      <c r="M11228">
        <f t="shared" si="703"/>
        <v>2018</v>
      </c>
    </row>
    <row r="11229" spans="1:13" x14ac:dyDescent="0.3">
      <c r="A11229" t="s">
        <v>3517</v>
      </c>
      <c r="B11229">
        <v>9</v>
      </c>
      <c r="C11229" s="3">
        <v>43324</v>
      </c>
      <c r="D11229">
        <v>454</v>
      </c>
      <c r="E11229">
        <v>638</v>
      </c>
      <c r="F11229">
        <v>2</v>
      </c>
      <c r="G11229">
        <v>35.99</v>
      </c>
      <c r="H11229">
        <v>49.49</v>
      </c>
      <c r="I11229">
        <v>71.98</v>
      </c>
      <c r="J11229" s="4" t="str">
        <f t="shared" si="700"/>
        <v>SO469819</v>
      </c>
      <c r="K11229" s="4">
        <f t="shared" si="701"/>
        <v>-13.5</v>
      </c>
      <c r="L11229">
        <f t="shared" si="702"/>
        <v>8</v>
      </c>
      <c r="M11229">
        <f t="shared" si="703"/>
        <v>2018</v>
      </c>
    </row>
    <row r="11230" spans="1:13" x14ac:dyDescent="0.3">
      <c r="A11230" t="s">
        <v>3517</v>
      </c>
      <c r="B11230">
        <v>10</v>
      </c>
      <c r="C11230" s="3">
        <v>43324</v>
      </c>
      <c r="D11230">
        <v>456</v>
      </c>
      <c r="E11230">
        <v>638</v>
      </c>
      <c r="F11230">
        <v>11</v>
      </c>
      <c r="G11230">
        <v>43.49</v>
      </c>
      <c r="H11230">
        <v>340.27</v>
      </c>
      <c r="I11230">
        <v>478.39</v>
      </c>
      <c r="J11230" s="4" t="str">
        <f t="shared" si="700"/>
        <v>SO4698110</v>
      </c>
      <c r="K11230" s="4">
        <f t="shared" si="701"/>
        <v>-296.77999999999997</v>
      </c>
      <c r="L11230">
        <f t="shared" si="702"/>
        <v>8</v>
      </c>
      <c r="M11230">
        <f t="shared" si="703"/>
        <v>2018</v>
      </c>
    </row>
    <row r="11231" spans="1:13" x14ac:dyDescent="0.3">
      <c r="A11231" t="s">
        <v>3517</v>
      </c>
      <c r="B11231">
        <v>11</v>
      </c>
      <c r="C11231" s="3">
        <v>43324</v>
      </c>
      <c r="D11231">
        <v>325</v>
      </c>
      <c r="E11231">
        <v>638</v>
      </c>
      <c r="F11231">
        <v>7</v>
      </c>
      <c r="G11231">
        <v>469.79</v>
      </c>
      <c r="H11231">
        <v>3406.95</v>
      </c>
      <c r="I11231">
        <v>3288.53</v>
      </c>
      <c r="J11231" s="4" t="str">
        <f t="shared" si="700"/>
        <v>SO4698111</v>
      </c>
      <c r="K11231" s="4">
        <f t="shared" si="701"/>
        <v>-2937.16</v>
      </c>
      <c r="L11231">
        <f t="shared" si="702"/>
        <v>8</v>
      </c>
      <c r="M11231">
        <f t="shared" si="703"/>
        <v>2018</v>
      </c>
    </row>
    <row r="11232" spans="1:13" x14ac:dyDescent="0.3">
      <c r="A11232" t="s">
        <v>3517</v>
      </c>
      <c r="B11232">
        <v>12</v>
      </c>
      <c r="C11232" s="3">
        <v>43324</v>
      </c>
      <c r="D11232">
        <v>273</v>
      </c>
      <c r="E11232">
        <v>638</v>
      </c>
      <c r="F11232">
        <v>6</v>
      </c>
      <c r="G11232">
        <v>202.33</v>
      </c>
      <c r="H11232">
        <v>1122.94</v>
      </c>
      <c r="I11232">
        <v>1213.98</v>
      </c>
      <c r="J11232" s="4" t="str">
        <f t="shared" si="700"/>
        <v>SO4698112</v>
      </c>
      <c r="K11232" s="4">
        <f t="shared" si="701"/>
        <v>-920.61</v>
      </c>
      <c r="L11232">
        <f t="shared" si="702"/>
        <v>8</v>
      </c>
      <c r="M11232">
        <f t="shared" si="703"/>
        <v>2018</v>
      </c>
    </row>
    <row r="11233" spans="1:13" x14ac:dyDescent="0.3">
      <c r="A11233" t="s">
        <v>3517</v>
      </c>
      <c r="B11233">
        <v>13</v>
      </c>
      <c r="C11233" s="3">
        <v>43324</v>
      </c>
      <c r="D11233">
        <v>321</v>
      </c>
      <c r="E11233">
        <v>638</v>
      </c>
      <c r="F11233">
        <v>2</v>
      </c>
      <c r="G11233">
        <v>469.79</v>
      </c>
      <c r="H11233">
        <v>973.41</v>
      </c>
      <c r="I11233">
        <v>939.58</v>
      </c>
      <c r="J11233" s="4" t="str">
        <f t="shared" si="700"/>
        <v>SO4698113</v>
      </c>
      <c r="K11233" s="4">
        <f t="shared" si="701"/>
        <v>-503.61999999999995</v>
      </c>
      <c r="L11233">
        <f t="shared" si="702"/>
        <v>8</v>
      </c>
      <c r="M11233">
        <f t="shared" si="703"/>
        <v>2018</v>
      </c>
    </row>
    <row r="11234" spans="1:13" x14ac:dyDescent="0.3">
      <c r="A11234" t="s">
        <v>3517</v>
      </c>
      <c r="B11234">
        <v>14</v>
      </c>
      <c r="C11234" s="3">
        <v>43324</v>
      </c>
      <c r="D11234">
        <v>213</v>
      </c>
      <c r="E11234">
        <v>638</v>
      </c>
      <c r="F11234">
        <v>4</v>
      </c>
      <c r="G11234">
        <v>20.190000000000001</v>
      </c>
      <c r="H11234">
        <v>55.51</v>
      </c>
      <c r="I11234">
        <v>80.760000000000005</v>
      </c>
      <c r="J11234" s="4" t="str">
        <f t="shared" si="700"/>
        <v>SO4698114</v>
      </c>
      <c r="K11234" s="4">
        <f t="shared" si="701"/>
        <v>-35.319999999999993</v>
      </c>
      <c r="L11234">
        <f t="shared" si="702"/>
        <v>8</v>
      </c>
      <c r="M11234">
        <f t="shared" si="703"/>
        <v>2018</v>
      </c>
    </row>
    <row r="11235" spans="1:13" x14ac:dyDescent="0.3">
      <c r="A11235" t="s">
        <v>3517</v>
      </c>
      <c r="B11235">
        <v>15</v>
      </c>
      <c r="C11235" s="3">
        <v>43324</v>
      </c>
      <c r="D11235">
        <v>385</v>
      </c>
      <c r="E11235">
        <v>638</v>
      </c>
      <c r="F11235">
        <v>6</v>
      </c>
      <c r="G11235">
        <v>600.26</v>
      </c>
      <c r="H11235">
        <v>3633.9</v>
      </c>
      <c r="I11235">
        <v>3601.56</v>
      </c>
      <c r="J11235" s="4" t="str">
        <f t="shared" si="700"/>
        <v>SO4698115</v>
      </c>
      <c r="K11235" s="4">
        <f t="shared" si="701"/>
        <v>-3033.6400000000003</v>
      </c>
      <c r="L11235">
        <f t="shared" si="702"/>
        <v>8</v>
      </c>
      <c r="M11235">
        <f t="shared" si="703"/>
        <v>2018</v>
      </c>
    </row>
    <row r="11236" spans="1:13" x14ac:dyDescent="0.3">
      <c r="A11236" t="s">
        <v>3517</v>
      </c>
      <c r="B11236">
        <v>16</v>
      </c>
      <c r="C11236" s="3">
        <v>43324</v>
      </c>
      <c r="D11236">
        <v>407</v>
      </c>
      <c r="E11236">
        <v>638</v>
      </c>
      <c r="F11236">
        <v>3</v>
      </c>
      <c r="G11236">
        <v>65.599999999999994</v>
      </c>
      <c r="H11236">
        <v>145.63999999999999</v>
      </c>
      <c r="I11236">
        <v>196.8</v>
      </c>
      <c r="J11236" s="4" t="str">
        <f t="shared" si="700"/>
        <v>SO4698116</v>
      </c>
      <c r="K11236" s="4">
        <f t="shared" si="701"/>
        <v>-80.039999999999992</v>
      </c>
      <c r="L11236">
        <f t="shared" si="702"/>
        <v>8</v>
      </c>
      <c r="M11236">
        <f t="shared" si="703"/>
        <v>2018</v>
      </c>
    </row>
    <row r="11237" spans="1:13" x14ac:dyDescent="0.3">
      <c r="A11237" t="s">
        <v>3517</v>
      </c>
      <c r="B11237">
        <v>17</v>
      </c>
      <c r="C11237" s="3">
        <v>43324</v>
      </c>
      <c r="D11237">
        <v>403</v>
      </c>
      <c r="E11237">
        <v>638</v>
      </c>
      <c r="F11237">
        <v>2</v>
      </c>
      <c r="G11237">
        <v>24.29</v>
      </c>
      <c r="H11237">
        <v>35.96</v>
      </c>
      <c r="I11237">
        <v>48.58</v>
      </c>
      <c r="J11237" s="4" t="str">
        <f t="shared" si="700"/>
        <v>SO4698117</v>
      </c>
      <c r="K11237" s="4">
        <f t="shared" si="701"/>
        <v>-11.670000000000002</v>
      </c>
      <c r="L11237">
        <f t="shared" si="702"/>
        <v>8</v>
      </c>
      <c r="M11237">
        <f t="shared" si="703"/>
        <v>2018</v>
      </c>
    </row>
    <row r="11238" spans="1:13" x14ac:dyDescent="0.3">
      <c r="A11238" t="s">
        <v>3517</v>
      </c>
      <c r="B11238">
        <v>18</v>
      </c>
      <c r="C11238" s="3">
        <v>43324</v>
      </c>
      <c r="D11238">
        <v>216</v>
      </c>
      <c r="E11238">
        <v>638</v>
      </c>
      <c r="F11238">
        <v>10</v>
      </c>
      <c r="G11238">
        <v>20.190000000000001</v>
      </c>
      <c r="H11238">
        <v>138.78</v>
      </c>
      <c r="I11238">
        <v>201.9</v>
      </c>
      <c r="J11238" s="4" t="str">
        <f t="shared" si="700"/>
        <v>SO4698118</v>
      </c>
      <c r="K11238" s="4">
        <f t="shared" si="701"/>
        <v>-118.59</v>
      </c>
      <c r="L11238">
        <f t="shared" si="702"/>
        <v>8</v>
      </c>
      <c r="M11238">
        <f t="shared" si="703"/>
        <v>2018</v>
      </c>
    </row>
    <row r="11239" spans="1:13" x14ac:dyDescent="0.3">
      <c r="A11239" t="s">
        <v>3517</v>
      </c>
      <c r="B11239">
        <v>19</v>
      </c>
      <c r="C11239" s="3">
        <v>43324</v>
      </c>
      <c r="D11239">
        <v>458</v>
      </c>
      <c r="E11239">
        <v>638</v>
      </c>
      <c r="F11239">
        <v>2</v>
      </c>
      <c r="G11239">
        <v>44.99</v>
      </c>
      <c r="H11239">
        <v>61.87</v>
      </c>
      <c r="I11239">
        <v>89.98</v>
      </c>
      <c r="J11239" s="4" t="str">
        <f t="shared" si="700"/>
        <v>SO4698119</v>
      </c>
      <c r="K11239" s="4">
        <f t="shared" si="701"/>
        <v>-16.879999999999995</v>
      </c>
      <c r="L11239">
        <f t="shared" si="702"/>
        <v>8</v>
      </c>
      <c r="M11239">
        <f t="shared" si="703"/>
        <v>2018</v>
      </c>
    </row>
    <row r="11240" spans="1:13" x14ac:dyDescent="0.3">
      <c r="A11240" t="s">
        <v>3517</v>
      </c>
      <c r="B11240">
        <v>20</v>
      </c>
      <c r="C11240" s="3">
        <v>43324</v>
      </c>
      <c r="D11240">
        <v>343</v>
      </c>
      <c r="E11240">
        <v>638</v>
      </c>
      <c r="F11240">
        <v>10</v>
      </c>
      <c r="G11240">
        <v>469.79</v>
      </c>
      <c r="H11240">
        <v>4867.07</v>
      </c>
      <c r="I11240">
        <v>4697.8999999999996</v>
      </c>
      <c r="J11240" s="4" t="str">
        <f t="shared" si="700"/>
        <v>SO4698120</v>
      </c>
      <c r="K11240" s="4">
        <f t="shared" si="701"/>
        <v>-4397.28</v>
      </c>
      <c r="L11240">
        <f t="shared" si="702"/>
        <v>8</v>
      </c>
      <c r="M11240">
        <f t="shared" si="703"/>
        <v>2018</v>
      </c>
    </row>
    <row r="11241" spans="1:13" x14ac:dyDescent="0.3">
      <c r="A11241" t="s">
        <v>3517</v>
      </c>
      <c r="B11241">
        <v>21</v>
      </c>
      <c r="C11241" s="3">
        <v>43324</v>
      </c>
      <c r="D11241">
        <v>460</v>
      </c>
      <c r="E11241">
        <v>638</v>
      </c>
      <c r="F11241">
        <v>8</v>
      </c>
      <c r="G11241">
        <v>53.99</v>
      </c>
      <c r="H11241">
        <v>296.97000000000003</v>
      </c>
      <c r="I11241">
        <v>431.92</v>
      </c>
      <c r="J11241" s="4" t="str">
        <f t="shared" si="700"/>
        <v>SO4698121</v>
      </c>
      <c r="K11241" s="4">
        <f t="shared" si="701"/>
        <v>-242.98000000000002</v>
      </c>
      <c r="L11241">
        <f t="shared" si="702"/>
        <v>8</v>
      </c>
      <c r="M11241">
        <f t="shared" si="703"/>
        <v>2018</v>
      </c>
    </row>
    <row r="11242" spans="1:13" x14ac:dyDescent="0.3">
      <c r="A11242" t="s">
        <v>3517</v>
      </c>
      <c r="B11242">
        <v>22</v>
      </c>
      <c r="C11242" s="3">
        <v>43324</v>
      </c>
      <c r="D11242">
        <v>415</v>
      </c>
      <c r="E11242">
        <v>638</v>
      </c>
      <c r="F11242">
        <v>2</v>
      </c>
      <c r="G11242">
        <v>198.04</v>
      </c>
      <c r="H11242">
        <v>293.08999999999997</v>
      </c>
      <c r="I11242">
        <v>396.08</v>
      </c>
      <c r="J11242" s="4" t="str">
        <f t="shared" si="700"/>
        <v>SO4698122</v>
      </c>
      <c r="K11242" s="4">
        <f t="shared" si="701"/>
        <v>-95.049999999999983</v>
      </c>
      <c r="L11242">
        <f t="shared" si="702"/>
        <v>8</v>
      </c>
      <c r="M11242">
        <f t="shared" si="703"/>
        <v>2018</v>
      </c>
    </row>
    <row r="11243" spans="1:13" x14ac:dyDescent="0.3">
      <c r="A11243" t="s">
        <v>3517</v>
      </c>
      <c r="B11243">
        <v>23</v>
      </c>
      <c r="C11243" s="3">
        <v>43324</v>
      </c>
      <c r="D11243">
        <v>368</v>
      </c>
      <c r="E11243">
        <v>638</v>
      </c>
      <c r="F11243">
        <v>15</v>
      </c>
      <c r="G11243">
        <v>1343.84</v>
      </c>
      <c r="H11243">
        <v>22781.8</v>
      </c>
      <c r="I11243">
        <v>20157.599999999999</v>
      </c>
      <c r="J11243" s="4" t="str">
        <f t="shared" si="700"/>
        <v>SO4698123</v>
      </c>
      <c r="K11243" s="4">
        <f t="shared" si="701"/>
        <v>-21437.96</v>
      </c>
      <c r="L11243">
        <f t="shared" si="702"/>
        <v>8</v>
      </c>
      <c r="M11243">
        <f t="shared" si="703"/>
        <v>2018</v>
      </c>
    </row>
    <row r="11244" spans="1:13" x14ac:dyDescent="0.3">
      <c r="A11244" t="s">
        <v>3517</v>
      </c>
      <c r="B11244">
        <v>24</v>
      </c>
      <c r="C11244" s="3">
        <v>43324</v>
      </c>
      <c r="D11244">
        <v>445</v>
      </c>
      <c r="E11244">
        <v>638</v>
      </c>
      <c r="F11244">
        <v>4</v>
      </c>
      <c r="G11244">
        <v>35.99</v>
      </c>
      <c r="H11244">
        <v>98.98</v>
      </c>
      <c r="I11244">
        <v>143.96</v>
      </c>
      <c r="J11244" s="4" t="str">
        <f t="shared" si="700"/>
        <v>SO4698124</v>
      </c>
      <c r="K11244" s="4">
        <f t="shared" si="701"/>
        <v>-62.99</v>
      </c>
      <c r="L11244">
        <f t="shared" si="702"/>
        <v>8</v>
      </c>
      <c r="M11244">
        <f t="shared" si="703"/>
        <v>2018</v>
      </c>
    </row>
    <row r="11245" spans="1:13" x14ac:dyDescent="0.3">
      <c r="A11245" t="s">
        <v>3517</v>
      </c>
      <c r="B11245">
        <v>25</v>
      </c>
      <c r="C11245" s="3">
        <v>43324</v>
      </c>
      <c r="D11245">
        <v>422</v>
      </c>
      <c r="E11245">
        <v>638</v>
      </c>
      <c r="F11245">
        <v>2</v>
      </c>
      <c r="G11245">
        <v>67.540000000000006</v>
      </c>
      <c r="H11245">
        <v>99.96</v>
      </c>
      <c r="I11245">
        <v>135.08000000000001</v>
      </c>
      <c r="J11245" s="4" t="str">
        <f t="shared" si="700"/>
        <v>SO4698125</v>
      </c>
      <c r="K11245" s="4">
        <f t="shared" si="701"/>
        <v>-32.419999999999987</v>
      </c>
      <c r="L11245">
        <f t="shared" si="702"/>
        <v>8</v>
      </c>
      <c r="M11245">
        <f t="shared" si="703"/>
        <v>2018</v>
      </c>
    </row>
    <row r="11246" spans="1:13" x14ac:dyDescent="0.3">
      <c r="A11246" t="s">
        <v>3517</v>
      </c>
      <c r="B11246">
        <v>26</v>
      </c>
      <c r="C11246" s="3">
        <v>43324</v>
      </c>
      <c r="D11246">
        <v>389</v>
      </c>
      <c r="E11246">
        <v>638</v>
      </c>
      <c r="F11246">
        <v>8</v>
      </c>
      <c r="G11246">
        <v>600.26</v>
      </c>
      <c r="H11246">
        <v>4845.1899999999996</v>
      </c>
      <c r="I11246">
        <v>4802.08</v>
      </c>
      <c r="J11246" s="4" t="str">
        <f t="shared" si="700"/>
        <v>SO4698126</v>
      </c>
      <c r="K11246" s="4">
        <f t="shared" si="701"/>
        <v>-4244.9299999999994</v>
      </c>
      <c r="L11246">
        <f t="shared" si="702"/>
        <v>8</v>
      </c>
      <c r="M11246">
        <f t="shared" si="703"/>
        <v>2018</v>
      </c>
    </row>
    <row r="11247" spans="1:13" x14ac:dyDescent="0.3">
      <c r="A11247" t="s">
        <v>3517</v>
      </c>
      <c r="B11247">
        <v>27</v>
      </c>
      <c r="C11247" s="3">
        <v>43324</v>
      </c>
      <c r="D11247">
        <v>230</v>
      </c>
      <c r="E11247">
        <v>638</v>
      </c>
      <c r="F11247">
        <v>5</v>
      </c>
      <c r="G11247">
        <v>28.84</v>
      </c>
      <c r="H11247">
        <v>145.4</v>
      </c>
      <c r="I11247">
        <v>144.19999999999999</v>
      </c>
      <c r="J11247" s="4" t="str">
        <f t="shared" si="700"/>
        <v>SO4698127</v>
      </c>
      <c r="K11247" s="4">
        <f t="shared" si="701"/>
        <v>-116.56</v>
      </c>
      <c r="L11247">
        <f t="shared" si="702"/>
        <v>8</v>
      </c>
      <c r="M11247">
        <f t="shared" si="703"/>
        <v>2018</v>
      </c>
    </row>
    <row r="11248" spans="1:13" x14ac:dyDescent="0.3">
      <c r="A11248" t="s">
        <v>3517</v>
      </c>
      <c r="B11248">
        <v>28</v>
      </c>
      <c r="C11248" s="3">
        <v>43324</v>
      </c>
      <c r="D11248">
        <v>337</v>
      </c>
      <c r="E11248">
        <v>638</v>
      </c>
      <c r="F11248">
        <v>4</v>
      </c>
      <c r="G11248">
        <v>469.79</v>
      </c>
      <c r="H11248">
        <v>1946.83</v>
      </c>
      <c r="I11248">
        <v>1879.16</v>
      </c>
      <c r="J11248" s="4" t="str">
        <f t="shared" si="700"/>
        <v>SO4698128</v>
      </c>
      <c r="K11248" s="4">
        <f t="shared" si="701"/>
        <v>-1477.04</v>
      </c>
      <c r="L11248">
        <f t="shared" si="702"/>
        <v>8</v>
      </c>
      <c r="M11248">
        <f t="shared" si="703"/>
        <v>2018</v>
      </c>
    </row>
    <row r="11249" spans="1:13" x14ac:dyDescent="0.3">
      <c r="A11249" t="s">
        <v>3517</v>
      </c>
      <c r="B11249">
        <v>29</v>
      </c>
      <c r="C11249" s="3">
        <v>43324</v>
      </c>
      <c r="D11249">
        <v>327</v>
      </c>
      <c r="E11249">
        <v>638</v>
      </c>
      <c r="F11249">
        <v>14</v>
      </c>
      <c r="G11249">
        <v>234.9</v>
      </c>
      <c r="H11249">
        <v>6813.89</v>
      </c>
      <c r="I11249">
        <v>3288.6</v>
      </c>
      <c r="J11249" s="4" t="str">
        <f t="shared" si="700"/>
        <v>SO4698129</v>
      </c>
      <c r="K11249" s="4">
        <f t="shared" si="701"/>
        <v>-6578.9900000000007</v>
      </c>
      <c r="L11249">
        <f t="shared" si="702"/>
        <v>8</v>
      </c>
      <c r="M11249">
        <f t="shared" si="703"/>
        <v>2018</v>
      </c>
    </row>
    <row r="11250" spans="1:13" x14ac:dyDescent="0.3">
      <c r="A11250" t="s">
        <v>3517</v>
      </c>
      <c r="B11250">
        <v>30</v>
      </c>
      <c r="C11250" s="3">
        <v>43324</v>
      </c>
      <c r="D11250">
        <v>331</v>
      </c>
      <c r="E11250">
        <v>638</v>
      </c>
      <c r="F11250">
        <v>10</v>
      </c>
      <c r="G11250">
        <v>469.79</v>
      </c>
      <c r="H11250">
        <v>4867.07</v>
      </c>
      <c r="I11250">
        <v>4697.8999999999996</v>
      </c>
      <c r="J11250" s="4" t="str">
        <f t="shared" si="700"/>
        <v>SO4698130</v>
      </c>
      <c r="K11250" s="4">
        <f t="shared" si="701"/>
        <v>-4397.28</v>
      </c>
      <c r="L11250">
        <f t="shared" si="702"/>
        <v>8</v>
      </c>
      <c r="M11250">
        <f t="shared" si="703"/>
        <v>2018</v>
      </c>
    </row>
    <row r="11251" spans="1:13" x14ac:dyDescent="0.3">
      <c r="A11251" t="s">
        <v>3517</v>
      </c>
      <c r="B11251">
        <v>31</v>
      </c>
      <c r="C11251" s="3">
        <v>43324</v>
      </c>
      <c r="D11251">
        <v>424</v>
      </c>
      <c r="E11251">
        <v>638</v>
      </c>
      <c r="F11251">
        <v>2</v>
      </c>
      <c r="G11251">
        <v>214.24</v>
      </c>
      <c r="H11251">
        <v>317.07</v>
      </c>
      <c r="I11251">
        <v>428.48</v>
      </c>
      <c r="J11251" s="4" t="str">
        <f t="shared" si="700"/>
        <v>SO4698131</v>
      </c>
      <c r="K11251" s="4">
        <f t="shared" si="701"/>
        <v>-102.82999999999998</v>
      </c>
      <c r="L11251">
        <f t="shared" si="702"/>
        <v>8</v>
      </c>
      <c r="M11251">
        <f t="shared" si="703"/>
        <v>2018</v>
      </c>
    </row>
    <row r="11252" spans="1:13" x14ac:dyDescent="0.3">
      <c r="A11252" t="s">
        <v>3517</v>
      </c>
      <c r="B11252">
        <v>32</v>
      </c>
      <c r="C11252" s="3">
        <v>43324</v>
      </c>
      <c r="D11252">
        <v>329</v>
      </c>
      <c r="E11252">
        <v>638</v>
      </c>
      <c r="F11252">
        <v>9</v>
      </c>
      <c r="G11252">
        <v>469.79</v>
      </c>
      <c r="H11252">
        <v>4380.3599999999997</v>
      </c>
      <c r="I11252">
        <v>4228.1099999999997</v>
      </c>
      <c r="J11252" s="4" t="str">
        <f t="shared" si="700"/>
        <v>SO4698132</v>
      </c>
      <c r="K11252" s="4">
        <f t="shared" si="701"/>
        <v>-3910.5699999999997</v>
      </c>
      <c r="L11252">
        <f t="shared" si="702"/>
        <v>8</v>
      </c>
      <c r="M11252">
        <f t="shared" si="703"/>
        <v>2018</v>
      </c>
    </row>
    <row r="11253" spans="1:13" x14ac:dyDescent="0.3">
      <c r="A11253" t="s">
        <v>3517</v>
      </c>
      <c r="B11253">
        <v>33</v>
      </c>
      <c r="C11253" s="3">
        <v>43324</v>
      </c>
      <c r="D11253">
        <v>224</v>
      </c>
      <c r="E11253">
        <v>638</v>
      </c>
      <c r="F11253">
        <v>15</v>
      </c>
      <c r="G11253">
        <v>4.75</v>
      </c>
      <c r="H11253">
        <v>78.45</v>
      </c>
      <c r="I11253">
        <v>71.25</v>
      </c>
      <c r="J11253" s="4" t="str">
        <f t="shared" si="700"/>
        <v>SO4698133</v>
      </c>
      <c r="K11253" s="4">
        <f t="shared" si="701"/>
        <v>-73.7</v>
      </c>
      <c r="L11253">
        <f t="shared" si="702"/>
        <v>8</v>
      </c>
      <c r="M11253">
        <f t="shared" si="703"/>
        <v>2018</v>
      </c>
    </row>
    <row r="11254" spans="1:13" x14ac:dyDescent="0.3">
      <c r="A11254" t="s">
        <v>3517</v>
      </c>
      <c r="B11254">
        <v>34</v>
      </c>
      <c r="C11254" s="3">
        <v>43324</v>
      </c>
      <c r="D11254">
        <v>257</v>
      </c>
      <c r="E11254">
        <v>638</v>
      </c>
      <c r="F11254">
        <v>3</v>
      </c>
      <c r="G11254">
        <v>183.94</v>
      </c>
      <c r="H11254">
        <v>510.43</v>
      </c>
      <c r="I11254">
        <v>551.82000000000005</v>
      </c>
      <c r="J11254" s="4" t="str">
        <f t="shared" si="700"/>
        <v>SO4698134</v>
      </c>
      <c r="K11254" s="4">
        <f t="shared" si="701"/>
        <v>-326.49</v>
      </c>
      <c r="L11254">
        <f t="shared" si="702"/>
        <v>8</v>
      </c>
      <c r="M11254">
        <f t="shared" si="703"/>
        <v>2018</v>
      </c>
    </row>
    <row r="11255" spans="1:13" x14ac:dyDescent="0.3">
      <c r="A11255" t="s">
        <v>3517</v>
      </c>
      <c r="B11255">
        <v>35</v>
      </c>
      <c r="C11255" s="3">
        <v>43324</v>
      </c>
      <c r="D11255">
        <v>417</v>
      </c>
      <c r="E11255">
        <v>638</v>
      </c>
      <c r="F11255">
        <v>5</v>
      </c>
      <c r="G11255">
        <v>324.45</v>
      </c>
      <c r="H11255">
        <v>1500.59</v>
      </c>
      <c r="I11255">
        <v>1622.25</v>
      </c>
      <c r="J11255" s="4" t="str">
        <f t="shared" si="700"/>
        <v>SO4698135</v>
      </c>
      <c r="K11255" s="4">
        <f t="shared" si="701"/>
        <v>-1176.1399999999999</v>
      </c>
      <c r="L11255">
        <f t="shared" si="702"/>
        <v>8</v>
      </c>
      <c r="M11255">
        <f t="shared" si="703"/>
        <v>2018</v>
      </c>
    </row>
    <row r="11256" spans="1:13" x14ac:dyDescent="0.3">
      <c r="A11256" t="s">
        <v>3517</v>
      </c>
      <c r="B11256">
        <v>36</v>
      </c>
      <c r="C11256" s="3">
        <v>43324</v>
      </c>
      <c r="D11256">
        <v>375</v>
      </c>
      <c r="E11256">
        <v>638</v>
      </c>
      <c r="F11256">
        <v>8</v>
      </c>
      <c r="G11256">
        <v>1308.94</v>
      </c>
      <c r="H11256">
        <v>10565.47</v>
      </c>
      <c r="I11256">
        <v>10471.52</v>
      </c>
      <c r="J11256" s="4" t="str">
        <f t="shared" si="700"/>
        <v>SO4698136</v>
      </c>
      <c r="K11256" s="4">
        <f t="shared" si="701"/>
        <v>-9256.5299999999988</v>
      </c>
      <c r="L11256">
        <f t="shared" si="702"/>
        <v>8</v>
      </c>
      <c r="M11256">
        <f t="shared" si="703"/>
        <v>2018</v>
      </c>
    </row>
    <row r="11257" spans="1:13" x14ac:dyDescent="0.3">
      <c r="A11257" t="s">
        <v>3517</v>
      </c>
      <c r="B11257">
        <v>37</v>
      </c>
      <c r="C11257" s="3">
        <v>43324</v>
      </c>
      <c r="D11257">
        <v>265</v>
      </c>
      <c r="E11257">
        <v>638</v>
      </c>
      <c r="F11257">
        <v>2</v>
      </c>
      <c r="G11257">
        <v>202.33</v>
      </c>
      <c r="H11257">
        <v>374.31</v>
      </c>
      <c r="I11257">
        <v>404.66</v>
      </c>
      <c r="J11257" s="4" t="str">
        <f t="shared" si="700"/>
        <v>SO4698137</v>
      </c>
      <c r="K11257" s="4">
        <f t="shared" si="701"/>
        <v>-171.98</v>
      </c>
      <c r="L11257">
        <f t="shared" si="702"/>
        <v>8</v>
      </c>
      <c r="M11257">
        <f t="shared" si="703"/>
        <v>2018</v>
      </c>
    </row>
    <row r="11258" spans="1:13" x14ac:dyDescent="0.3">
      <c r="A11258" t="s">
        <v>3517</v>
      </c>
      <c r="B11258">
        <v>38</v>
      </c>
      <c r="C11258" s="3">
        <v>43324</v>
      </c>
      <c r="D11258">
        <v>236</v>
      </c>
      <c r="E11258">
        <v>638</v>
      </c>
      <c r="F11258">
        <v>7</v>
      </c>
      <c r="G11258">
        <v>28.84</v>
      </c>
      <c r="H11258">
        <v>203.56</v>
      </c>
      <c r="I11258">
        <v>201.88</v>
      </c>
      <c r="J11258" s="4" t="str">
        <f t="shared" si="700"/>
        <v>SO4698138</v>
      </c>
      <c r="K11258" s="4">
        <f t="shared" si="701"/>
        <v>-174.72</v>
      </c>
      <c r="L11258">
        <f t="shared" si="702"/>
        <v>8</v>
      </c>
      <c r="M11258">
        <f t="shared" si="703"/>
        <v>2018</v>
      </c>
    </row>
    <row r="11259" spans="1:13" x14ac:dyDescent="0.3">
      <c r="A11259" t="s">
        <v>3517</v>
      </c>
      <c r="B11259">
        <v>39</v>
      </c>
      <c r="C11259" s="3">
        <v>43324</v>
      </c>
      <c r="D11259">
        <v>263</v>
      </c>
      <c r="E11259">
        <v>638</v>
      </c>
      <c r="F11259">
        <v>4</v>
      </c>
      <c r="G11259">
        <v>202.33</v>
      </c>
      <c r="H11259">
        <v>748.63</v>
      </c>
      <c r="I11259">
        <v>809.32</v>
      </c>
      <c r="J11259" s="4" t="str">
        <f t="shared" si="700"/>
        <v>SO4698139</v>
      </c>
      <c r="K11259" s="4">
        <f t="shared" si="701"/>
        <v>-546.29999999999995</v>
      </c>
      <c r="L11259">
        <f t="shared" si="702"/>
        <v>8</v>
      </c>
      <c r="M11259">
        <f t="shared" si="703"/>
        <v>2018</v>
      </c>
    </row>
    <row r="11260" spans="1:13" x14ac:dyDescent="0.3">
      <c r="A11260" t="s">
        <v>3517</v>
      </c>
      <c r="B11260">
        <v>40</v>
      </c>
      <c r="C11260" s="3">
        <v>43324</v>
      </c>
      <c r="D11260">
        <v>323</v>
      </c>
      <c r="E11260">
        <v>638</v>
      </c>
      <c r="F11260">
        <v>11</v>
      </c>
      <c r="G11260">
        <v>454.13</v>
      </c>
      <c r="H11260">
        <v>5353.77</v>
      </c>
      <c r="I11260">
        <v>4995.43</v>
      </c>
      <c r="J11260" s="4" t="str">
        <f t="shared" si="700"/>
        <v>SO4698140</v>
      </c>
      <c r="K11260" s="4">
        <f t="shared" si="701"/>
        <v>-4899.6400000000003</v>
      </c>
      <c r="L11260">
        <f t="shared" si="702"/>
        <v>8</v>
      </c>
      <c r="M11260">
        <f t="shared" si="703"/>
        <v>2018</v>
      </c>
    </row>
    <row r="11261" spans="1:13" x14ac:dyDescent="0.3">
      <c r="A11261" t="s">
        <v>3517</v>
      </c>
      <c r="B11261">
        <v>41</v>
      </c>
      <c r="C11261" s="3">
        <v>43324</v>
      </c>
      <c r="D11261">
        <v>370</v>
      </c>
      <c r="E11261">
        <v>638</v>
      </c>
      <c r="F11261">
        <v>3</v>
      </c>
      <c r="G11261">
        <v>1466.01</v>
      </c>
      <c r="H11261">
        <v>4556.3599999999997</v>
      </c>
      <c r="I11261">
        <v>4398.03</v>
      </c>
      <c r="J11261" s="4" t="str">
        <f t="shared" si="700"/>
        <v>SO4698141</v>
      </c>
      <c r="K11261" s="4">
        <f t="shared" si="701"/>
        <v>-3090.3499999999995</v>
      </c>
      <c r="L11261">
        <f t="shared" si="702"/>
        <v>8</v>
      </c>
      <c r="M11261">
        <f t="shared" si="703"/>
        <v>2018</v>
      </c>
    </row>
    <row r="11262" spans="1:13" x14ac:dyDescent="0.3">
      <c r="A11262" t="s">
        <v>3517</v>
      </c>
      <c r="B11262">
        <v>42</v>
      </c>
      <c r="C11262" s="3">
        <v>43324</v>
      </c>
      <c r="D11262">
        <v>233</v>
      </c>
      <c r="E11262">
        <v>638</v>
      </c>
      <c r="F11262">
        <v>18</v>
      </c>
      <c r="G11262">
        <v>26.44</v>
      </c>
      <c r="H11262">
        <v>523.45000000000005</v>
      </c>
      <c r="I11262">
        <v>475.92</v>
      </c>
      <c r="J11262" s="4" t="str">
        <f t="shared" si="700"/>
        <v>SO4698142</v>
      </c>
      <c r="K11262" s="4">
        <f t="shared" si="701"/>
        <v>-497.01000000000005</v>
      </c>
      <c r="L11262">
        <f t="shared" si="702"/>
        <v>8</v>
      </c>
      <c r="M11262">
        <f t="shared" si="703"/>
        <v>2018</v>
      </c>
    </row>
    <row r="11263" spans="1:13" x14ac:dyDescent="0.3">
      <c r="A11263" t="s">
        <v>3517</v>
      </c>
      <c r="B11263">
        <v>43</v>
      </c>
      <c r="C11263" s="3">
        <v>43324</v>
      </c>
      <c r="D11263">
        <v>448</v>
      </c>
      <c r="E11263">
        <v>638</v>
      </c>
      <c r="F11263">
        <v>10</v>
      </c>
      <c r="G11263">
        <v>11.99</v>
      </c>
      <c r="H11263">
        <v>82.46</v>
      </c>
      <c r="I11263">
        <v>119.9</v>
      </c>
      <c r="J11263" s="4" t="str">
        <f t="shared" si="700"/>
        <v>SO4698143</v>
      </c>
      <c r="K11263" s="4">
        <f t="shared" si="701"/>
        <v>-70.47</v>
      </c>
      <c r="L11263">
        <f t="shared" si="702"/>
        <v>8</v>
      </c>
      <c r="M11263">
        <f t="shared" si="703"/>
        <v>2018</v>
      </c>
    </row>
    <row r="11264" spans="1:13" x14ac:dyDescent="0.3">
      <c r="A11264" t="s">
        <v>3517</v>
      </c>
      <c r="B11264">
        <v>44</v>
      </c>
      <c r="C11264" s="3">
        <v>43324</v>
      </c>
      <c r="D11264">
        <v>433</v>
      </c>
      <c r="E11264">
        <v>638</v>
      </c>
      <c r="F11264">
        <v>6</v>
      </c>
      <c r="G11264">
        <v>324.45</v>
      </c>
      <c r="H11264">
        <v>1800.71</v>
      </c>
      <c r="I11264">
        <v>1946.7</v>
      </c>
      <c r="J11264" s="4" t="str">
        <f t="shared" si="700"/>
        <v>SO4698144</v>
      </c>
      <c r="K11264" s="4">
        <f t="shared" si="701"/>
        <v>-1476.26</v>
      </c>
      <c r="L11264">
        <f t="shared" si="702"/>
        <v>8</v>
      </c>
      <c r="M11264">
        <f t="shared" si="703"/>
        <v>2018</v>
      </c>
    </row>
    <row r="11265" spans="1:13" x14ac:dyDescent="0.3">
      <c r="A11265" t="s">
        <v>3517</v>
      </c>
      <c r="B11265">
        <v>45</v>
      </c>
      <c r="C11265" s="3">
        <v>43324</v>
      </c>
      <c r="D11265">
        <v>461</v>
      </c>
      <c r="E11265">
        <v>638</v>
      </c>
      <c r="F11265">
        <v>5</v>
      </c>
      <c r="G11265">
        <v>53.99</v>
      </c>
      <c r="H11265">
        <v>185.6</v>
      </c>
      <c r="I11265">
        <v>269.95</v>
      </c>
      <c r="J11265" s="4" t="str">
        <f t="shared" si="700"/>
        <v>SO4698145</v>
      </c>
      <c r="K11265" s="4">
        <f t="shared" si="701"/>
        <v>-131.60999999999999</v>
      </c>
      <c r="L11265">
        <f t="shared" si="702"/>
        <v>8</v>
      </c>
      <c r="M11265">
        <f t="shared" si="703"/>
        <v>2018</v>
      </c>
    </row>
    <row r="11266" spans="1:13" x14ac:dyDescent="0.3">
      <c r="A11266" t="s">
        <v>3517</v>
      </c>
      <c r="B11266">
        <v>46</v>
      </c>
      <c r="C11266" s="3">
        <v>43324</v>
      </c>
      <c r="D11266">
        <v>245</v>
      </c>
      <c r="E11266">
        <v>638</v>
      </c>
      <c r="F11266">
        <v>4</v>
      </c>
      <c r="G11266">
        <v>780.82</v>
      </c>
      <c r="H11266">
        <v>2889.03</v>
      </c>
      <c r="I11266">
        <v>3123.28</v>
      </c>
      <c r="J11266" s="4" t="str">
        <f t="shared" si="700"/>
        <v>SO4698146</v>
      </c>
      <c r="K11266" s="4">
        <f t="shared" si="701"/>
        <v>-2108.21</v>
      </c>
      <c r="L11266">
        <f t="shared" si="702"/>
        <v>8</v>
      </c>
      <c r="M11266">
        <f t="shared" si="703"/>
        <v>2018</v>
      </c>
    </row>
    <row r="11267" spans="1:13" x14ac:dyDescent="0.3">
      <c r="A11267" t="s">
        <v>3517</v>
      </c>
      <c r="B11267">
        <v>47</v>
      </c>
      <c r="C11267" s="3">
        <v>43324</v>
      </c>
      <c r="D11267">
        <v>383</v>
      </c>
      <c r="E11267">
        <v>638</v>
      </c>
      <c r="F11267">
        <v>10</v>
      </c>
      <c r="G11267">
        <v>600.26</v>
      </c>
      <c r="H11267">
        <v>6056.49</v>
      </c>
      <c r="I11267">
        <v>6002.6</v>
      </c>
      <c r="J11267" s="4" t="str">
        <f t="shared" ref="J11267:J11330" si="704">+CONCATENATE(A11267,B11267)</f>
        <v>SO4698147</v>
      </c>
      <c r="K11267" s="4">
        <f t="shared" ref="K11267:K11330" si="705">+G11267-H11267</f>
        <v>-5456.23</v>
      </c>
      <c r="L11267">
        <f t="shared" ref="L11267:L11330" si="706">+MONTH(C11267)</f>
        <v>8</v>
      </c>
      <c r="M11267">
        <f t="shared" ref="M11267:M11330" si="707">+YEAR(C11267)</f>
        <v>2018</v>
      </c>
    </row>
    <row r="11268" spans="1:13" x14ac:dyDescent="0.3">
      <c r="A11268" t="s">
        <v>3517</v>
      </c>
      <c r="B11268">
        <v>48</v>
      </c>
      <c r="C11268" s="3">
        <v>43324</v>
      </c>
      <c r="D11268">
        <v>453</v>
      </c>
      <c r="E11268">
        <v>638</v>
      </c>
      <c r="F11268">
        <v>2</v>
      </c>
      <c r="G11268">
        <v>35.99</v>
      </c>
      <c r="H11268">
        <v>49.49</v>
      </c>
      <c r="I11268">
        <v>71.98</v>
      </c>
      <c r="J11268" s="4" t="str">
        <f t="shared" si="704"/>
        <v>SO4698148</v>
      </c>
      <c r="K11268" s="4">
        <f t="shared" si="705"/>
        <v>-13.5</v>
      </c>
      <c r="L11268">
        <f t="shared" si="706"/>
        <v>8</v>
      </c>
      <c r="M11268">
        <f t="shared" si="707"/>
        <v>2018</v>
      </c>
    </row>
    <row r="11269" spans="1:13" x14ac:dyDescent="0.3">
      <c r="A11269" t="s">
        <v>3517</v>
      </c>
      <c r="B11269">
        <v>49</v>
      </c>
      <c r="C11269" s="3">
        <v>43324</v>
      </c>
      <c r="D11269">
        <v>254</v>
      </c>
      <c r="E11269">
        <v>638</v>
      </c>
      <c r="F11269">
        <v>4</v>
      </c>
      <c r="G11269">
        <v>183.94</v>
      </c>
      <c r="H11269">
        <v>680.57</v>
      </c>
      <c r="I11269">
        <v>735.76</v>
      </c>
      <c r="J11269" s="4" t="str">
        <f t="shared" si="704"/>
        <v>SO4698149</v>
      </c>
      <c r="K11269" s="4">
        <f t="shared" si="705"/>
        <v>-496.63000000000005</v>
      </c>
      <c r="L11269">
        <f t="shared" si="706"/>
        <v>8</v>
      </c>
      <c r="M11269">
        <f t="shared" si="707"/>
        <v>2018</v>
      </c>
    </row>
    <row r="11270" spans="1:13" x14ac:dyDescent="0.3">
      <c r="A11270" t="s">
        <v>3517</v>
      </c>
      <c r="B11270">
        <v>50</v>
      </c>
      <c r="C11270" s="3">
        <v>43324</v>
      </c>
      <c r="D11270">
        <v>286</v>
      </c>
      <c r="E11270">
        <v>638</v>
      </c>
      <c r="F11270">
        <v>3</v>
      </c>
      <c r="G11270">
        <v>183.94</v>
      </c>
      <c r="H11270">
        <v>510.43</v>
      </c>
      <c r="I11270">
        <v>551.82000000000005</v>
      </c>
      <c r="J11270" s="4" t="str">
        <f t="shared" si="704"/>
        <v>SO4698150</v>
      </c>
      <c r="K11270" s="4">
        <f t="shared" si="705"/>
        <v>-326.49</v>
      </c>
      <c r="L11270">
        <f t="shared" si="706"/>
        <v>8</v>
      </c>
      <c r="M11270">
        <f t="shared" si="707"/>
        <v>2018</v>
      </c>
    </row>
    <row r="11271" spans="1:13" x14ac:dyDescent="0.3">
      <c r="A11271" t="s">
        <v>3517</v>
      </c>
      <c r="B11271">
        <v>51</v>
      </c>
      <c r="C11271" s="3">
        <v>43324</v>
      </c>
      <c r="D11271">
        <v>414</v>
      </c>
      <c r="E11271">
        <v>638</v>
      </c>
      <c r="F11271">
        <v>4</v>
      </c>
      <c r="G11271">
        <v>149.03</v>
      </c>
      <c r="H11271">
        <v>441.13</v>
      </c>
      <c r="I11271">
        <v>596.12</v>
      </c>
      <c r="J11271" s="4" t="str">
        <f t="shared" si="704"/>
        <v>SO4698151</v>
      </c>
      <c r="K11271" s="4">
        <f t="shared" si="705"/>
        <v>-292.10000000000002</v>
      </c>
      <c r="L11271">
        <f t="shared" si="706"/>
        <v>8</v>
      </c>
      <c r="M11271">
        <f t="shared" si="707"/>
        <v>2018</v>
      </c>
    </row>
    <row r="11272" spans="1:13" x14ac:dyDescent="0.3">
      <c r="A11272" t="s">
        <v>3517</v>
      </c>
      <c r="B11272">
        <v>52</v>
      </c>
      <c r="C11272" s="3">
        <v>43324</v>
      </c>
      <c r="D11272">
        <v>429</v>
      </c>
      <c r="E11272">
        <v>638</v>
      </c>
      <c r="F11272">
        <v>5</v>
      </c>
      <c r="G11272">
        <v>324.45</v>
      </c>
      <c r="H11272">
        <v>1500.59</v>
      </c>
      <c r="I11272">
        <v>1622.25</v>
      </c>
      <c r="J11272" s="4" t="str">
        <f t="shared" si="704"/>
        <v>SO4698152</v>
      </c>
      <c r="K11272" s="4">
        <f t="shared" si="705"/>
        <v>-1176.1399999999999</v>
      </c>
      <c r="L11272">
        <f t="shared" si="706"/>
        <v>8</v>
      </c>
      <c r="M11272">
        <f t="shared" si="707"/>
        <v>2018</v>
      </c>
    </row>
    <row r="11273" spans="1:13" x14ac:dyDescent="0.3">
      <c r="A11273" t="s">
        <v>3517</v>
      </c>
      <c r="B11273">
        <v>53</v>
      </c>
      <c r="C11273" s="3">
        <v>43324</v>
      </c>
      <c r="D11273">
        <v>464</v>
      </c>
      <c r="E11273">
        <v>638</v>
      </c>
      <c r="F11273">
        <v>6</v>
      </c>
      <c r="G11273">
        <v>14.13</v>
      </c>
      <c r="H11273">
        <v>58.28</v>
      </c>
      <c r="I11273">
        <v>84.78</v>
      </c>
      <c r="J11273" s="4" t="str">
        <f t="shared" si="704"/>
        <v>SO4698153</v>
      </c>
      <c r="K11273" s="4">
        <f t="shared" si="705"/>
        <v>-44.15</v>
      </c>
      <c r="L11273">
        <f t="shared" si="706"/>
        <v>8</v>
      </c>
      <c r="M11273">
        <f t="shared" si="707"/>
        <v>2018</v>
      </c>
    </row>
    <row r="11274" spans="1:13" x14ac:dyDescent="0.3">
      <c r="A11274" t="s">
        <v>3517</v>
      </c>
      <c r="B11274">
        <v>54</v>
      </c>
      <c r="C11274" s="3">
        <v>43324</v>
      </c>
      <c r="D11274">
        <v>333</v>
      </c>
      <c r="E11274">
        <v>638</v>
      </c>
      <c r="F11274">
        <v>6</v>
      </c>
      <c r="G11274">
        <v>469.79</v>
      </c>
      <c r="H11274">
        <v>2920.24</v>
      </c>
      <c r="I11274">
        <v>2818.74</v>
      </c>
      <c r="J11274" s="4" t="str">
        <f t="shared" si="704"/>
        <v>SO4698154</v>
      </c>
      <c r="K11274" s="4">
        <f t="shared" si="705"/>
        <v>-2450.4499999999998</v>
      </c>
      <c r="L11274">
        <f t="shared" si="706"/>
        <v>8</v>
      </c>
      <c r="M11274">
        <f t="shared" si="707"/>
        <v>2018</v>
      </c>
    </row>
    <row r="11275" spans="1:13" x14ac:dyDescent="0.3">
      <c r="A11275" t="s">
        <v>3517</v>
      </c>
      <c r="B11275">
        <v>55</v>
      </c>
      <c r="C11275" s="3">
        <v>43324</v>
      </c>
      <c r="D11275">
        <v>280</v>
      </c>
      <c r="E11275">
        <v>638</v>
      </c>
      <c r="F11275">
        <v>2</v>
      </c>
      <c r="G11275">
        <v>183.94</v>
      </c>
      <c r="H11275">
        <v>340.29</v>
      </c>
      <c r="I11275">
        <v>367.88</v>
      </c>
      <c r="J11275" s="4" t="str">
        <f t="shared" si="704"/>
        <v>SO4698155</v>
      </c>
      <c r="K11275" s="4">
        <f t="shared" si="705"/>
        <v>-156.35000000000002</v>
      </c>
      <c r="L11275">
        <f t="shared" si="706"/>
        <v>8</v>
      </c>
      <c r="M11275">
        <f t="shared" si="707"/>
        <v>2018</v>
      </c>
    </row>
    <row r="11276" spans="1:13" x14ac:dyDescent="0.3">
      <c r="A11276" t="s">
        <v>3517</v>
      </c>
      <c r="B11276">
        <v>56</v>
      </c>
      <c r="C11276" s="3">
        <v>43324</v>
      </c>
      <c r="D11276">
        <v>466</v>
      </c>
      <c r="E11276">
        <v>638</v>
      </c>
      <c r="F11276">
        <v>2</v>
      </c>
      <c r="G11276">
        <v>14.13</v>
      </c>
      <c r="H11276">
        <v>19.43</v>
      </c>
      <c r="I11276">
        <v>28.26</v>
      </c>
      <c r="J11276" s="4" t="str">
        <f t="shared" si="704"/>
        <v>SO4698156</v>
      </c>
      <c r="K11276" s="4">
        <f t="shared" si="705"/>
        <v>-5.2999999999999989</v>
      </c>
      <c r="L11276">
        <f t="shared" si="706"/>
        <v>8</v>
      </c>
      <c r="M11276">
        <f t="shared" si="707"/>
        <v>2018</v>
      </c>
    </row>
    <row r="11277" spans="1:13" x14ac:dyDescent="0.3">
      <c r="A11277" t="s">
        <v>3517</v>
      </c>
      <c r="B11277">
        <v>57</v>
      </c>
      <c r="C11277" s="3">
        <v>43324</v>
      </c>
      <c r="D11277">
        <v>459</v>
      </c>
      <c r="E11277">
        <v>638</v>
      </c>
      <c r="F11277">
        <v>11</v>
      </c>
      <c r="G11277">
        <v>52.19</v>
      </c>
      <c r="H11277">
        <v>408.33</v>
      </c>
      <c r="I11277">
        <v>574.09</v>
      </c>
      <c r="J11277" s="4" t="str">
        <f t="shared" si="704"/>
        <v>SO4698157</v>
      </c>
      <c r="K11277" s="4">
        <f t="shared" si="705"/>
        <v>-356.14</v>
      </c>
      <c r="L11277">
        <f t="shared" si="706"/>
        <v>8</v>
      </c>
      <c r="M11277">
        <f t="shared" si="707"/>
        <v>2018</v>
      </c>
    </row>
    <row r="11278" spans="1:13" x14ac:dyDescent="0.3">
      <c r="A11278" t="s">
        <v>3517</v>
      </c>
      <c r="B11278">
        <v>58</v>
      </c>
      <c r="C11278" s="3">
        <v>43324</v>
      </c>
      <c r="D11278">
        <v>369</v>
      </c>
      <c r="E11278">
        <v>638</v>
      </c>
      <c r="F11278">
        <v>10</v>
      </c>
      <c r="G11278">
        <v>1466.01</v>
      </c>
      <c r="H11278">
        <v>15187.86</v>
      </c>
      <c r="I11278">
        <v>14660.1</v>
      </c>
      <c r="J11278" s="4" t="str">
        <f t="shared" si="704"/>
        <v>SO4698158</v>
      </c>
      <c r="K11278" s="4">
        <f t="shared" si="705"/>
        <v>-13721.85</v>
      </c>
      <c r="L11278">
        <f t="shared" si="706"/>
        <v>8</v>
      </c>
      <c r="M11278">
        <f t="shared" si="707"/>
        <v>2018</v>
      </c>
    </row>
    <row r="11279" spans="1:13" x14ac:dyDescent="0.3">
      <c r="A11279" t="s">
        <v>3517</v>
      </c>
      <c r="B11279">
        <v>59</v>
      </c>
      <c r="C11279" s="3">
        <v>43324</v>
      </c>
      <c r="D11279">
        <v>339</v>
      </c>
      <c r="E11279">
        <v>638</v>
      </c>
      <c r="F11279">
        <v>8</v>
      </c>
      <c r="G11279">
        <v>469.79</v>
      </c>
      <c r="H11279">
        <v>3893.65</v>
      </c>
      <c r="I11279">
        <v>3758.32</v>
      </c>
      <c r="J11279" s="4" t="str">
        <f t="shared" si="704"/>
        <v>SO4698159</v>
      </c>
      <c r="K11279" s="4">
        <f t="shared" si="705"/>
        <v>-3423.86</v>
      </c>
      <c r="L11279">
        <f t="shared" si="706"/>
        <v>8</v>
      </c>
      <c r="M11279">
        <f t="shared" si="707"/>
        <v>2018</v>
      </c>
    </row>
    <row r="11280" spans="1:13" x14ac:dyDescent="0.3">
      <c r="A11280" t="s">
        <v>3517</v>
      </c>
      <c r="B11280">
        <v>60</v>
      </c>
      <c r="C11280" s="3">
        <v>43324</v>
      </c>
      <c r="D11280">
        <v>242</v>
      </c>
      <c r="E11280">
        <v>638</v>
      </c>
      <c r="F11280">
        <v>3</v>
      </c>
      <c r="G11280">
        <v>780.82</v>
      </c>
      <c r="H11280">
        <v>2166.77</v>
      </c>
      <c r="I11280">
        <v>2342.46</v>
      </c>
      <c r="J11280" s="4" t="str">
        <f t="shared" si="704"/>
        <v>SO4698160</v>
      </c>
      <c r="K11280" s="4">
        <f t="shared" si="705"/>
        <v>-1385.9499999999998</v>
      </c>
      <c r="L11280">
        <f t="shared" si="706"/>
        <v>8</v>
      </c>
      <c r="M11280">
        <f t="shared" si="707"/>
        <v>2018</v>
      </c>
    </row>
    <row r="11281" spans="1:13" x14ac:dyDescent="0.3">
      <c r="A11281" t="s">
        <v>3517</v>
      </c>
      <c r="B11281">
        <v>61</v>
      </c>
      <c r="C11281" s="3">
        <v>43324</v>
      </c>
      <c r="D11281">
        <v>239</v>
      </c>
      <c r="E11281">
        <v>638</v>
      </c>
      <c r="F11281">
        <v>4</v>
      </c>
      <c r="G11281">
        <v>780.82</v>
      </c>
      <c r="H11281">
        <v>2889.03</v>
      </c>
      <c r="I11281">
        <v>3123.28</v>
      </c>
      <c r="J11281" s="4" t="str">
        <f t="shared" si="704"/>
        <v>SO4698161</v>
      </c>
      <c r="K11281" s="4">
        <f t="shared" si="705"/>
        <v>-2108.21</v>
      </c>
      <c r="L11281">
        <f t="shared" si="706"/>
        <v>8</v>
      </c>
      <c r="M11281">
        <f t="shared" si="707"/>
        <v>2018</v>
      </c>
    </row>
    <row r="11282" spans="1:13" x14ac:dyDescent="0.3">
      <c r="A11282" t="s">
        <v>3517</v>
      </c>
      <c r="B11282">
        <v>62</v>
      </c>
      <c r="C11282" s="3">
        <v>43324</v>
      </c>
      <c r="D11282">
        <v>462</v>
      </c>
      <c r="E11282">
        <v>638</v>
      </c>
      <c r="F11282">
        <v>2</v>
      </c>
      <c r="G11282">
        <v>14.13</v>
      </c>
      <c r="H11282">
        <v>19.43</v>
      </c>
      <c r="I11282">
        <v>28.26</v>
      </c>
      <c r="J11282" s="4" t="str">
        <f t="shared" si="704"/>
        <v>SO4698162</v>
      </c>
      <c r="K11282" s="4">
        <f t="shared" si="705"/>
        <v>-5.2999999999999989</v>
      </c>
      <c r="L11282">
        <f t="shared" si="706"/>
        <v>8</v>
      </c>
      <c r="M11282">
        <f t="shared" si="707"/>
        <v>2018</v>
      </c>
    </row>
    <row r="11283" spans="1:13" x14ac:dyDescent="0.3">
      <c r="A11283" t="s">
        <v>3517</v>
      </c>
      <c r="B11283">
        <v>63</v>
      </c>
      <c r="C11283" s="3">
        <v>43324</v>
      </c>
      <c r="D11283">
        <v>221</v>
      </c>
      <c r="E11283">
        <v>638</v>
      </c>
      <c r="F11283">
        <v>4</v>
      </c>
      <c r="G11283">
        <v>20.190000000000001</v>
      </c>
      <c r="H11283">
        <v>55.51</v>
      </c>
      <c r="I11283">
        <v>80.760000000000005</v>
      </c>
      <c r="J11283" s="4" t="str">
        <f t="shared" si="704"/>
        <v>SO4698163</v>
      </c>
      <c r="K11283" s="4">
        <f t="shared" si="705"/>
        <v>-35.319999999999993</v>
      </c>
      <c r="L11283">
        <f t="shared" si="706"/>
        <v>8</v>
      </c>
      <c r="M11283">
        <f t="shared" si="707"/>
        <v>2018</v>
      </c>
    </row>
    <row r="11284" spans="1:13" x14ac:dyDescent="0.3">
      <c r="A11284" t="s">
        <v>3517</v>
      </c>
      <c r="B11284">
        <v>64</v>
      </c>
      <c r="C11284" s="3">
        <v>43324</v>
      </c>
      <c r="D11284">
        <v>439</v>
      </c>
      <c r="E11284">
        <v>638</v>
      </c>
      <c r="F11284">
        <v>4</v>
      </c>
      <c r="G11284">
        <v>780.82</v>
      </c>
      <c r="H11284">
        <v>2889.03</v>
      </c>
      <c r="I11284">
        <v>3123.28</v>
      </c>
      <c r="J11284" s="4" t="str">
        <f t="shared" si="704"/>
        <v>SO4698164</v>
      </c>
      <c r="K11284" s="4">
        <f t="shared" si="705"/>
        <v>-2108.21</v>
      </c>
      <c r="L11284">
        <f t="shared" si="706"/>
        <v>8</v>
      </c>
      <c r="M11284">
        <f t="shared" si="707"/>
        <v>2018</v>
      </c>
    </row>
    <row r="11285" spans="1:13" x14ac:dyDescent="0.3">
      <c r="A11285" t="s">
        <v>3517</v>
      </c>
      <c r="B11285">
        <v>65</v>
      </c>
      <c r="C11285" s="3">
        <v>43324</v>
      </c>
      <c r="D11285">
        <v>457</v>
      </c>
      <c r="E11285">
        <v>638</v>
      </c>
      <c r="F11285">
        <v>7</v>
      </c>
      <c r="G11285">
        <v>44.99</v>
      </c>
      <c r="H11285">
        <v>216.53</v>
      </c>
      <c r="I11285">
        <v>314.93</v>
      </c>
      <c r="J11285" s="4" t="str">
        <f t="shared" si="704"/>
        <v>SO4698165</v>
      </c>
      <c r="K11285" s="4">
        <f t="shared" si="705"/>
        <v>-171.54</v>
      </c>
      <c r="L11285">
        <f t="shared" si="706"/>
        <v>8</v>
      </c>
      <c r="M11285">
        <f t="shared" si="707"/>
        <v>2018</v>
      </c>
    </row>
    <row r="11286" spans="1:13" x14ac:dyDescent="0.3">
      <c r="A11286" t="s">
        <v>3518</v>
      </c>
      <c r="B11286">
        <v>1</v>
      </c>
      <c r="C11286" s="3">
        <v>43325</v>
      </c>
      <c r="D11286">
        <v>401</v>
      </c>
      <c r="E11286">
        <v>157</v>
      </c>
      <c r="F11286">
        <v>1</v>
      </c>
      <c r="G11286">
        <v>65.599999999999994</v>
      </c>
      <c r="H11286">
        <v>48.55</v>
      </c>
      <c r="I11286">
        <v>65.599999999999994</v>
      </c>
      <c r="J11286" s="4" t="str">
        <f t="shared" si="704"/>
        <v>SO469821</v>
      </c>
      <c r="K11286" s="4">
        <f t="shared" si="705"/>
        <v>17.049999999999997</v>
      </c>
      <c r="L11286">
        <f t="shared" si="706"/>
        <v>8</v>
      </c>
      <c r="M11286">
        <f t="shared" si="707"/>
        <v>2018</v>
      </c>
    </row>
    <row r="11287" spans="1:13" x14ac:dyDescent="0.3">
      <c r="A11287" t="s">
        <v>3519</v>
      </c>
      <c r="B11287">
        <v>1</v>
      </c>
      <c r="C11287" s="3">
        <v>43325</v>
      </c>
      <c r="D11287">
        <v>325</v>
      </c>
      <c r="E11287">
        <v>301</v>
      </c>
      <c r="F11287">
        <v>5</v>
      </c>
      <c r="G11287">
        <v>469.79</v>
      </c>
      <c r="H11287">
        <v>2433.5300000000002</v>
      </c>
      <c r="I11287">
        <v>2348.9499999999998</v>
      </c>
      <c r="J11287" s="4" t="str">
        <f t="shared" si="704"/>
        <v>SO469831</v>
      </c>
      <c r="K11287" s="4">
        <f t="shared" si="705"/>
        <v>-1963.7400000000002</v>
      </c>
      <c r="L11287">
        <f t="shared" si="706"/>
        <v>8</v>
      </c>
      <c r="M11287">
        <f t="shared" si="707"/>
        <v>2018</v>
      </c>
    </row>
    <row r="11288" spans="1:13" x14ac:dyDescent="0.3">
      <c r="A11288" t="s">
        <v>3519</v>
      </c>
      <c r="B11288">
        <v>2</v>
      </c>
      <c r="C11288" s="3">
        <v>43325</v>
      </c>
      <c r="D11288">
        <v>422</v>
      </c>
      <c r="E11288">
        <v>301</v>
      </c>
      <c r="F11288">
        <v>4</v>
      </c>
      <c r="G11288">
        <v>67.540000000000006</v>
      </c>
      <c r="H11288">
        <v>199.92</v>
      </c>
      <c r="I11288">
        <v>270.16000000000003</v>
      </c>
      <c r="J11288" s="4" t="str">
        <f t="shared" si="704"/>
        <v>SO469832</v>
      </c>
      <c r="K11288" s="4">
        <f t="shared" si="705"/>
        <v>-132.38</v>
      </c>
      <c r="L11288">
        <f t="shared" si="706"/>
        <v>8</v>
      </c>
      <c r="M11288">
        <f t="shared" si="707"/>
        <v>2018</v>
      </c>
    </row>
    <row r="11289" spans="1:13" x14ac:dyDescent="0.3">
      <c r="A11289" t="s">
        <v>3519</v>
      </c>
      <c r="B11289">
        <v>3</v>
      </c>
      <c r="C11289" s="3">
        <v>43325</v>
      </c>
      <c r="D11289">
        <v>323</v>
      </c>
      <c r="E11289">
        <v>301</v>
      </c>
      <c r="F11289">
        <v>6</v>
      </c>
      <c r="G11289">
        <v>469.79</v>
      </c>
      <c r="H11289">
        <v>2920.24</v>
      </c>
      <c r="I11289">
        <v>2818.74</v>
      </c>
      <c r="J11289" s="4" t="str">
        <f t="shared" si="704"/>
        <v>SO469833</v>
      </c>
      <c r="K11289" s="4">
        <f t="shared" si="705"/>
        <v>-2450.4499999999998</v>
      </c>
      <c r="L11289">
        <f t="shared" si="706"/>
        <v>8</v>
      </c>
      <c r="M11289">
        <f t="shared" si="707"/>
        <v>2018</v>
      </c>
    </row>
    <row r="11290" spans="1:13" x14ac:dyDescent="0.3">
      <c r="A11290" t="s">
        <v>3519</v>
      </c>
      <c r="B11290">
        <v>4</v>
      </c>
      <c r="C11290" s="3">
        <v>43325</v>
      </c>
      <c r="D11290">
        <v>343</v>
      </c>
      <c r="E11290">
        <v>301</v>
      </c>
      <c r="F11290">
        <v>5</v>
      </c>
      <c r="G11290">
        <v>469.79</v>
      </c>
      <c r="H11290">
        <v>2433.5300000000002</v>
      </c>
      <c r="I11290">
        <v>2348.9499999999998</v>
      </c>
      <c r="J11290" s="4" t="str">
        <f t="shared" si="704"/>
        <v>SO469834</v>
      </c>
      <c r="K11290" s="4">
        <f t="shared" si="705"/>
        <v>-1963.7400000000002</v>
      </c>
      <c r="L11290">
        <f t="shared" si="706"/>
        <v>8</v>
      </c>
      <c r="M11290">
        <f t="shared" si="707"/>
        <v>2018</v>
      </c>
    </row>
    <row r="11291" spans="1:13" x14ac:dyDescent="0.3">
      <c r="A11291" t="s">
        <v>3519</v>
      </c>
      <c r="B11291">
        <v>5</v>
      </c>
      <c r="C11291" s="3">
        <v>43325</v>
      </c>
      <c r="D11291">
        <v>414</v>
      </c>
      <c r="E11291">
        <v>301</v>
      </c>
      <c r="F11291">
        <v>4</v>
      </c>
      <c r="G11291">
        <v>149.03</v>
      </c>
      <c r="H11291">
        <v>441.13</v>
      </c>
      <c r="I11291">
        <v>596.12</v>
      </c>
      <c r="J11291" s="4" t="str">
        <f t="shared" si="704"/>
        <v>SO469835</v>
      </c>
      <c r="K11291" s="4">
        <f t="shared" si="705"/>
        <v>-292.10000000000002</v>
      </c>
      <c r="L11291">
        <f t="shared" si="706"/>
        <v>8</v>
      </c>
      <c r="M11291">
        <f t="shared" si="707"/>
        <v>2018</v>
      </c>
    </row>
    <row r="11292" spans="1:13" x14ac:dyDescent="0.3">
      <c r="A11292" t="s">
        <v>3519</v>
      </c>
      <c r="B11292">
        <v>6</v>
      </c>
      <c r="C11292" s="3">
        <v>43325</v>
      </c>
      <c r="D11292">
        <v>329</v>
      </c>
      <c r="E11292">
        <v>301</v>
      </c>
      <c r="F11292">
        <v>4</v>
      </c>
      <c r="G11292">
        <v>469.79</v>
      </c>
      <c r="H11292">
        <v>1946.83</v>
      </c>
      <c r="I11292">
        <v>1879.16</v>
      </c>
      <c r="J11292" s="4" t="str">
        <f t="shared" si="704"/>
        <v>SO469836</v>
      </c>
      <c r="K11292" s="4">
        <f t="shared" si="705"/>
        <v>-1477.04</v>
      </c>
      <c r="L11292">
        <f t="shared" si="706"/>
        <v>8</v>
      </c>
      <c r="M11292">
        <f t="shared" si="707"/>
        <v>2018</v>
      </c>
    </row>
    <row r="11293" spans="1:13" x14ac:dyDescent="0.3">
      <c r="A11293" t="s">
        <v>3519</v>
      </c>
      <c r="B11293">
        <v>7</v>
      </c>
      <c r="C11293" s="3">
        <v>43325</v>
      </c>
      <c r="D11293">
        <v>415</v>
      </c>
      <c r="E11293">
        <v>301</v>
      </c>
      <c r="F11293">
        <v>7</v>
      </c>
      <c r="G11293">
        <v>198.04</v>
      </c>
      <c r="H11293">
        <v>1025.83</v>
      </c>
      <c r="I11293">
        <v>1386.28</v>
      </c>
      <c r="J11293" s="4" t="str">
        <f t="shared" si="704"/>
        <v>SO469837</v>
      </c>
      <c r="K11293" s="4">
        <f t="shared" si="705"/>
        <v>-827.79</v>
      </c>
      <c r="L11293">
        <f t="shared" si="706"/>
        <v>8</v>
      </c>
      <c r="M11293">
        <f t="shared" si="707"/>
        <v>2018</v>
      </c>
    </row>
    <row r="11294" spans="1:13" x14ac:dyDescent="0.3">
      <c r="A11294" t="s">
        <v>3519</v>
      </c>
      <c r="B11294">
        <v>8</v>
      </c>
      <c r="C11294" s="3">
        <v>43325</v>
      </c>
      <c r="D11294">
        <v>333</v>
      </c>
      <c r="E11294">
        <v>301</v>
      </c>
      <c r="F11294">
        <v>5</v>
      </c>
      <c r="G11294">
        <v>469.79</v>
      </c>
      <c r="H11294">
        <v>2433.5300000000002</v>
      </c>
      <c r="I11294">
        <v>2348.9499999999998</v>
      </c>
      <c r="J11294" s="4" t="str">
        <f t="shared" si="704"/>
        <v>SO469838</v>
      </c>
      <c r="K11294" s="4">
        <f t="shared" si="705"/>
        <v>-1963.7400000000002</v>
      </c>
      <c r="L11294">
        <f t="shared" si="706"/>
        <v>8</v>
      </c>
      <c r="M11294">
        <f t="shared" si="707"/>
        <v>2018</v>
      </c>
    </row>
    <row r="11295" spans="1:13" x14ac:dyDescent="0.3">
      <c r="A11295" t="s">
        <v>3519</v>
      </c>
      <c r="B11295">
        <v>9</v>
      </c>
      <c r="C11295" s="3">
        <v>43325</v>
      </c>
      <c r="D11295">
        <v>327</v>
      </c>
      <c r="E11295">
        <v>301</v>
      </c>
      <c r="F11295">
        <v>4</v>
      </c>
      <c r="G11295">
        <v>234.9</v>
      </c>
      <c r="H11295">
        <v>1946.83</v>
      </c>
      <c r="I11295">
        <v>939.6</v>
      </c>
      <c r="J11295" s="4" t="str">
        <f t="shared" si="704"/>
        <v>SO469839</v>
      </c>
      <c r="K11295" s="4">
        <f t="shared" si="705"/>
        <v>-1711.9299999999998</v>
      </c>
      <c r="L11295">
        <f t="shared" si="706"/>
        <v>8</v>
      </c>
      <c r="M11295">
        <f t="shared" si="707"/>
        <v>2018</v>
      </c>
    </row>
    <row r="11296" spans="1:13" x14ac:dyDescent="0.3">
      <c r="A11296" t="s">
        <v>3520</v>
      </c>
      <c r="B11296">
        <v>1</v>
      </c>
      <c r="C11296" s="3">
        <v>43326</v>
      </c>
      <c r="D11296">
        <v>399</v>
      </c>
      <c r="E11296">
        <v>677</v>
      </c>
      <c r="F11296">
        <v>3</v>
      </c>
      <c r="G11296">
        <v>33.770000000000003</v>
      </c>
      <c r="H11296">
        <v>74.98</v>
      </c>
      <c r="I11296">
        <v>101.31</v>
      </c>
      <c r="J11296" s="4" t="str">
        <f t="shared" si="704"/>
        <v>SO469841</v>
      </c>
      <c r="K11296" s="4">
        <f t="shared" si="705"/>
        <v>-41.21</v>
      </c>
      <c r="L11296">
        <f t="shared" si="706"/>
        <v>8</v>
      </c>
      <c r="M11296">
        <f t="shared" si="707"/>
        <v>2018</v>
      </c>
    </row>
    <row r="11297" spans="1:13" x14ac:dyDescent="0.3">
      <c r="A11297" t="s">
        <v>3520</v>
      </c>
      <c r="B11297">
        <v>2</v>
      </c>
      <c r="C11297" s="3">
        <v>43326</v>
      </c>
      <c r="D11297">
        <v>419</v>
      </c>
      <c r="E11297">
        <v>677</v>
      </c>
      <c r="F11297">
        <v>2</v>
      </c>
      <c r="G11297">
        <v>52.65</v>
      </c>
      <c r="H11297">
        <v>77.92</v>
      </c>
      <c r="I11297">
        <v>105.3</v>
      </c>
      <c r="J11297" s="4" t="str">
        <f t="shared" si="704"/>
        <v>SO469842</v>
      </c>
      <c r="K11297" s="4">
        <f t="shared" si="705"/>
        <v>-25.270000000000003</v>
      </c>
      <c r="L11297">
        <f t="shared" si="706"/>
        <v>8</v>
      </c>
      <c r="M11297">
        <f t="shared" si="707"/>
        <v>2018</v>
      </c>
    </row>
    <row r="11298" spans="1:13" x14ac:dyDescent="0.3">
      <c r="A11298" t="s">
        <v>3520</v>
      </c>
      <c r="B11298">
        <v>3</v>
      </c>
      <c r="C11298" s="3">
        <v>43326</v>
      </c>
      <c r="D11298">
        <v>213</v>
      </c>
      <c r="E11298">
        <v>677</v>
      </c>
      <c r="F11298">
        <v>3</v>
      </c>
      <c r="G11298">
        <v>20.190000000000001</v>
      </c>
      <c r="H11298">
        <v>41.63</v>
      </c>
      <c r="I11298">
        <v>60.57</v>
      </c>
      <c r="J11298" s="4" t="str">
        <f t="shared" si="704"/>
        <v>SO469843</v>
      </c>
      <c r="K11298" s="4">
        <f t="shared" si="705"/>
        <v>-21.44</v>
      </c>
      <c r="L11298">
        <f t="shared" si="706"/>
        <v>8</v>
      </c>
      <c r="M11298">
        <f t="shared" si="707"/>
        <v>2018</v>
      </c>
    </row>
    <row r="11299" spans="1:13" x14ac:dyDescent="0.3">
      <c r="A11299" t="s">
        <v>3520</v>
      </c>
      <c r="B11299">
        <v>4</v>
      </c>
      <c r="C11299" s="3">
        <v>43326</v>
      </c>
      <c r="D11299">
        <v>420</v>
      </c>
      <c r="E11299">
        <v>677</v>
      </c>
      <c r="F11299">
        <v>2</v>
      </c>
      <c r="G11299">
        <v>141.62</v>
      </c>
      <c r="H11299">
        <v>209.59</v>
      </c>
      <c r="I11299">
        <v>283.24</v>
      </c>
      <c r="J11299" s="4" t="str">
        <f t="shared" si="704"/>
        <v>SO469844</v>
      </c>
      <c r="K11299" s="4">
        <f t="shared" si="705"/>
        <v>-67.97</v>
      </c>
      <c r="L11299">
        <f t="shared" si="706"/>
        <v>8</v>
      </c>
      <c r="M11299">
        <f t="shared" si="707"/>
        <v>2018</v>
      </c>
    </row>
    <row r="11300" spans="1:13" x14ac:dyDescent="0.3">
      <c r="A11300" t="s">
        <v>3520</v>
      </c>
      <c r="B11300">
        <v>5</v>
      </c>
      <c r="C11300" s="3">
        <v>43326</v>
      </c>
      <c r="D11300">
        <v>224</v>
      </c>
      <c r="E11300">
        <v>677</v>
      </c>
      <c r="F11300">
        <v>1</v>
      </c>
      <c r="G11300">
        <v>5.19</v>
      </c>
      <c r="H11300">
        <v>5.23</v>
      </c>
      <c r="I11300">
        <v>5.19</v>
      </c>
      <c r="J11300" s="4" t="str">
        <f t="shared" si="704"/>
        <v>SO469845</v>
      </c>
      <c r="K11300" s="4">
        <f t="shared" si="705"/>
        <v>-4.0000000000000036E-2</v>
      </c>
      <c r="L11300">
        <f t="shared" si="706"/>
        <v>8</v>
      </c>
      <c r="M11300">
        <f t="shared" si="707"/>
        <v>2018</v>
      </c>
    </row>
    <row r="11301" spans="1:13" x14ac:dyDescent="0.3">
      <c r="A11301" t="s">
        <v>3520</v>
      </c>
      <c r="B11301">
        <v>6</v>
      </c>
      <c r="C11301" s="3">
        <v>43326</v>
      </c>
      <c r="D11301">
        <v>456</v>
      </c>
      <c r="E11301">
        <v>677</v>
      </c>
      <c r="F11301">
        <v>2</v>
      </c>
      <c r="G11301">
        <v>44.99</v>
      </c>
      <c r="H11301">
        <v>61.87</v>
      </c>
      <c r="I11301">
        <v>89.98</v>
      </c>
      <c r="J11301" s="4" t="str">
        <f t="shared" si="704"/>
        <v>SO469846</v>
      </c>
      <c r="K11301" s="4">
        <f t="shared" si="705"/>
        <v>-16.879999999999995</v>
      </c>
      <c r="L11301">
        <f t="shared" si="706"/>
        <v>8</v>
      </c>
      <c r="M11301">
        <f t="shared" si="707"/>
        <v>2018</v>
      </c>
    </row>
    <row r="11302" spans="1:13" x14ac:dyDescent="0.3">
      <c r="A11302" t="s">
        <v>3520</v>
      </c>
      <c r="B11302">
        <v>7</v>
      </c>
      <c r="C11302" s="3">
        <v>43326</v>
      </c>
      <c r="D11302">
        <v>358</v>
      </c>
      <c r="E11302">
        <v>677</v>
      </c>
      <c r="F11302">
        <v>2</v>
      </c>
      <c r="G11302">
        <v>1229.46</v>
      </c>
      <c r="H11302">
        <v>2211.62</v>
      </c>
      <c r="I11302">
        <v>2458.92</v>
      </c>
      <c r="J11302" s="4" t="str">
        <f t="shared" si="704"/>
        <v>SO469847</v>
      </c>
      <c r="K11302" s="4">
        <f t="shared" si="705"/>
        <v>-982.15999999999985</v>
      </c>
      <c r="L11302">
        <f t="shared" si="706"/>
        <v>8</v>
      </c>
      <c r="M11302">
        <f t="shared" si="707"/>
        <v>2018</v>
      </c>
    </row>
    <row r="11303" spans="1:13" x14ac:dyDescent="0.3">
      <c r="A11303" t="s">
        <v>3520</v>
      </c>
      <c r="B11303">
        <v>8</v>
      </c>
      <c r="C11303" s="3">
        <v>43326</v>
      </c>
      <c r="D11303">
        <v>470</v>
      </c>
      <c r="E11303">
        <v>677</v>
      </c>
      <c r="F11303">
        <v>8</v>
      </c>
      <c r="G11303">
        <v>22.79</v>
      </c>
      <c r="H11303">
        <v>125.37</v>
      </c>
      <c r="I11303">
        <v>182.32</v>
      </c>
      <c r="J11303" s="4" t="str">
        <f t="shared" si="704"/>
        <v>SO469848</v>
      </c>
      <c r="K11303" s="4">
        <f t="shared" si="705"/>
        <v>-102.58000000000001</v>
      </c>
      <c r="L11303">
        <f t="shared" si="706"/>
        <v>8</v>
      </c>
      <c r="M11303">
        <f t="shared" si="707"/>
        <v>2018</v>
      </c>
    </row>
    <row r="11304" spans="1:13" x14ac:dyDescent="0.3">
      <c r="A11304" t="s">
        <v>3520</v>
      </c>
      <c r="B11304">
        <v>9</v>
      </c>
      <c r="C11304" s="3">
        <v>43326</v>
      </c>
      <c r="D11304">
        <v>468</v>
      </c>
      <c r="E11304">
        <v>677</v>
      </c>
      <c r="F11304">
        <v>1</v>
      </c>
      <c r="G11304">
        <v>22.79</v>
      </c>
      <c r="H11304">
        <v>15.67</v>
      </c>
      <c r="I11304">
        <v>22.79</v>
      </c>
      <c r="J11304" s="4" t="str">
        <f t="shared" si="704"/>
        <v>SO469849</v>
      </c>
      <c r="K11304" s="4">
        <f t="shared" si="705"/>
        <v>7.1199999999999992</v>
      </c>
      <c r="L11304">
        <f t="shared" si="706"/>
        <v>8</v>
      </c>
      <c r="M11304">
        <f t="shared" si="707"/>
        <v>2018</v>
      </c>
    </row>
    <row r="11305" spans="1:13" x14ac:dyDescent="0.3">
      <c r="A11305" t="s">
        <v>3520</v>
      </c>
      <c r="B11305">
        <v>10</v>
      </c>
      <c r="C11305" s="3">
        <v>43326</v>
      </c>
      <c r="D11305">
        <v>469</v>
      </c>
      <c r="E11305">
        <v>677</v>
      </c>
      <c r="F11305">
        <v>2</v>
      </c>
      <c r="G11305">
        <v>22.79</v>
      </c>
      <c r="H11305">
        <v>31.34</v>
      </c>
      <c r="I11305">
        <v>45.58</v>
      </c>
      <c r="J11305" s="4" t="str">
        <f t="shared" si="704"/>
        <v>SO4698410</v>
      </c>
      <c r="K11305" s="4">
        <f t="shared" si="705"/>
        <v>-8.5500000000000007</v>
      </c>
      <c r="L11305">
        <f t="shared" si="706"/>
        <v>8</v>
      </c>
      <c r="M11305">
        <f t="shared" si="707"/>
        <v>2018</v>
      </c>
    </row>
    <row r="11306" spans="1:13" x14ac:dyDescent="0.3">
      <c r="A11306" t="s">
        <v>3520</v>
      </c>
      <c r="B11306">
        <v>11</v>
      </c>
      <c r="C11306" s="3">
        <v>43326</v>
      </c>
      <c r="D11306">
        <v>233</v>
      </c>
      <c r="E11306">
        <v>677</v>
      </c>
      <c r="F11306">
        <v>3</v>
      </c>
      <c r="G11306">
        <v>28.84</v>
      </c>
      <c r="H11306">
        <v>87.24</v>
      </c>
      <c r="I11306">
        <v>86.52</v>
      </c>
      <c r="J11306" s="4" t="str">
        <f t="shared" si="704"/>
        <v>SO4698411</v>
      </c>
      <c r="K11306" s="4">
        <f t="shared" si="705"/>
        <v>-58.399999999999991</v>
      </c>
      <c r="L11306">
        <f t="shared" si="706"/>
        <v>8</v>
      </c>
      <c r="M11306">
        <f t="shared" si="707"/>
        <v>2018</v>
      </c>
    </row>
    <row r="11307" spans="1:13" x14ac:dyDescent="0.3">
      <c r="A11307" t="s">
        <v>3520</v>
      </c>
      <c r="B11307">
        <v>12</v>
      </c>
      <c r="C11307" s="3">
        <v>43326</v>
      </c>
      <c r="D11307">
        <v>458</v>
      </c>
      <c r="E11307">
        <v>677</v>
      </c>
      <c r="F11307">
        <v>5</v>
      </c>
      <c r="G11307">
        <v>44.99</v>
      </c>
      <c r="H11307">
        <v>154.66999999999999</v>
      </c>
      <c r="I11307">
        <v>224.95</v>
      </c>
      <c r="J11307" s="4" t="str">
        <f t="shared" si="704"/>
        <v>SO4698412</v>
      </c>
      <c r="K11307" s="4">
        <f t="shared" si="705"/>
        <v>-109.67999999999998</v>
      </c>
      <c r="L11307">
        <f t="shared" si="706"/>
        <v>8</v>
      </c>
      <c r="M11307">
        <f t="shared" si="707"/>
        <v>2018</v>
      </c>
    </row>
    <row r="11308" spans="1:13" x14ac:dyDescent="0.3">
      <c r="A11308" t="s">
        <v>3520</v>
      </c>
      <c r="B11308">
        <v>13</v>
      </c>
      <c r="C11308" s="3">
        <v>43326</v>
      </c>
      <c r="D11308">
        <v>221</v>
      </c>
      <c r="E11308">
        <v>677</v>
      </c>
      <c r="F11308">
        <v>7</v>
      </c>
      <c r="G11308">
        <v>20.190000000000001</v>
      </c>
      <c r="H11308">
        <v>97.15</v>
      </c>
      <c r="I11308">
        <v>141.33000000000001</v>
      </c>
      <c r="J11308" s="4" t="str">
        <f t="shared" si="704"/>
        <v>SO4698413</v>
      </c>
      <c r="K11308" s="4">
        <f t="shared" si="705"/>
        <v>-76.960000000000008</v>
      </c>
      <c r="L11308">
        <f t="shared" si="706"/>
        <v>8</v>
      </c>
      <c r="M11308">
        <f t="shared" si="707"/>
        <v>2018</v>
      </c>
    </row>
    <row r="11309" spans="1:13" x14ac:dyDescent="0.3">
      <c r="A11309" t="s">
        <v>3520</v>
      </c>
      <c r="B11309">
        <v>14</v>
      </c>
      <c r="C11309" s="3">
        <v>43326</v>
      </c>
      <c r="D11309">
        <v>354</v>
      </c>
      <c r="E11309">
        <v>677</v>
      </c>
      <c r="F11309">
        <v>1</v>
      </c>
      <c r="G11309">
        <v>1242.8499999999999</v>
      </c>
      <c r="H11309">
        <v>1117.8599999999999</v>
      </c>
      <c r="I11309">
        <v>1242.8499999999999</v>
      </c>
      <c r="J11309" s="4" t="str">
        <f t="shared" si="704"/>
        <v>SO4698414</v>
      </c>
      <c r="K11309" s="4">
        <f t="shared" si="705"/>
        <v>124.99000000000001</v>
      </c>
      <c r="L11309">
        <f t="shared" si="706"/>
        <v>8</v>
      </c>
      <c r="M11309">
        <f t="shared" si="707"/>
        <v>2018</v>
      </c>
    </row>
    <row r="11310" spans="1:13" x14ac:dyDescent="0.3">
      <c r="A11310" t="s">
        <v>3520</v>
      </c>
      <c r="B11310">
        <v>15</v>
      </c>
      <c r="C11310" s="3">
        <v>43326</v>
      </c>
      <c r="D11310">
        <v>460</v>
      </c>
      <c r="E11310">
        <v>677</v>
      </c>
      <c r="F11310">
        <v>4</v>
      </c>
      <c r="G11310">
        <v>53.99</v>
      </c>
      <c r="H11310">
        <v>148.47999999999999</v>
      </c>
      <c r="I11310">
        <v>215.96</v>
      </c>
      <c r="J11310" s="4" t="str">
        <f t="shared" si="704"/>
        <v>SO4698415</v>
      </c>
      <c r="K11310" s="4">
        <f t="shared" si="705"/>
        <v>-94.489999999999981</v>
      </c>
      <c r="L11310">
        <f t="shared" si="706"/>
        <v>8</v>
      </c>
      <c r="M11310">
        <f t="shared" si="707"/>
        <v>2018</v>
      </c>
    </row>
    <row r="11311" spans="1:13" x14ac:dyDescent="0.3">
      <c r="A11311" t="s">
        <v>3520</v>
      </c>
      <c r="B11311">
        <v>16</v>
      </c>
      <c r="C11311" s="3">
        <v>43326</v>
      </c>
      <c r="D11311">
        <v>216</v>
      </c>
      <c r="E11311">
        <v>677</v>
      </c>
      <c r="F11311">
        <v>4</v>
      </c>
      <c r="G11311">
        <v>20.190000000000001</v>
      </c>
      <c r="H11311">
        <v>55.51</v>
      </c>
      <c r="I11311">
        <v>80.760000000000005</v>
      </c>
      <c r="J11311" s="4" t="str">
        <f t="shared" si="704"/>
        <v>SO4698416</v>
      </c>
      <c r="K11311" s="4">
        <f t="shared" si="705"/>
        <v>-35.319999999999993</v>
      </c>
      <c r="L11311">
        <f t="shared" si="706"/>
        <v>8</v>
      </c>
      <c r="M11311">
        <f t="shared" si="707"/>
        <v>2018</v>
      </c>
    </row>
    <row r="11312" spans="1:13" x14ac:dyDescent="0.3">
      <c r="A11312" t="s">
        <v>3521</v>
      </c>
      <c r="B11312">
        <v>1</v>
      </c>
      <c r="C11312" s="3">
        <v>43326</v>
      </c>
      <c r="D11312">
        <v>410</v>
      </c>
      <c r="E11312">
        <v>247</v>
      </c>
      <c r="F11312">
        <v>3</v>
      </c>
      <c r="G11312">
        <v>36.450000000000003</v>
      </c>
      <c r="H11312">
        <v>80.91</v>
      </c>
      <c r="I11312">
        <v>109.35</v>
      </c>
      <c r="J11312" s="4" t="str">
        <f t="shared" si="704"/>
        <v>SO469851</v>
      </c>
      <c r="K11312" s="4">
        <f t="shared" si="705"/>
        <v>-44.459999999999994</v>
      </c>
      <c r="L11312">
        <f t="shared" si="706"/>
        <v>8</v>
      </c>
      <c r="M11312">
        <f t="shared" si="707"/>
        <v>2018</v>
      </c>
    </row>
    <row r="11313" spans="1:13" x14ac:dyDescent="0.3">
      <c r="A11313" t="s">
        <v>3521</v>
      </c>
      <c r="B11313">
        <v>2</v>
      </c>
      <c r="C11313" s="3">
        <v>43326</v>
      </c>
      <c r="D11313">
        <v>399</v>
      </c>
      <c r="E11313">
        <v>247</v>
      </c>
      <c r="F11313">
        <v>2</v>
      </c>
      <c r="G11313">
        <v>33.770000000000003</v>
      </c>
      <c r="H11313">
        <v>49.99</v>
      </c>
      <c r="I11313">
        <v>67.540000000000006</v>
      </c>
      <c r="J11313" s="4" t="str">
        <f t="shared" si="704"/>
        <v>SO469852</v>
      </c>
      <c r="K11313" s="4">
        <f t="shared" si="705"/>
        <v>-16.22</v>
      </c>
      <c r="L11313">
        <f t="shared" si="706"/>
        <v>8</v>
      </c>
      <c r="M11313">
        <f t="shared" si="707"/>
        <v>2018</v>
      </c>
    </row>
    <row r="11314" spans="1:13" x14ac:dyDescent="0.3">
      <c r="A11314" t="s">
        <v>3521</v>
      </c>
      <c r="B11314">
        <v>3</v>
      </c>
      <c r="C11314" s="3">
        <v>43326</v>
      </c>
      <c r="D11314">
        <v>216</v>
      </c>
      <c r="E11314">
        <v>247</v>
      </c>
      <c r="F11314">
        <v>5</v>
      </c>
      <c r="G11314">
        <v>20.190000000000001</v>
      </c>
      <c r="H11314">
        <v>69.39</v>
      </c>
      <c r="I11314">
        <v>100.95</v>
      </c>
      <c r="J11314" s="4" t="str">
        <f t="shared" si="704"/>
        <v>SO469853</v>
      </c>
      <c r="K11314" s="4">
        <f t="shared" si="705"/>
        <v>-49.2</v>
      </c>
      <c r="L11314">
        <f t="shared" si="706"/>
        <v>8</v>
      </c>
      <c r="M11314">
        <f t="shared" si="707"/>
        <v>2018</v>
      </c>
    </row>
    <row r="11315" spans="1:13" x14ac:dyDescent="0.3">
      <c r="A11315" t="s">
        <v>3521</v>
      </c>
      <c r="B11315">
        <v>4</v>
      </c>
      <c r="C11315" s="3">
        <v>43326</v>
      </c>
      <c r="D11315">
        <v>428</v>
      </c>
      <c r="E11315">
        <v>247</v>
      </c>
      <c r="F11315">
        <v>3</v>
      </c>
      <c r="G11315">
        <v>209.26</v>
      </c>
      <c r="H11315">
        <v>557.46</v>
      </c>
      <c r="I11315">
        <v>627.78</v>
      </c>
      <c r="J11315" s="4" t="str">
        <f t="shared" si="704"/>
        <v>SO469854</v>
      </c>
      <c r="K11315" s="4">
        <f t="shared" si="705"/>
        <v>-348.20000000000005</v>
      </c>
      <c r="L11315">
        <f t="shared" si="706"/>
        <v>8</v>
      </c>
      <c r="M11315">
        <f t="shared" si="707"/>
        <v>2018</v>
      </c>
    </row>
    <row r="11316" spans="1:13" x14ac:dyDescent="0.3">
      <c r="A11316" t="s">
        <v>3521</v>
      </c>
      <c r="B11316">
        <v>5</v>
      </c>
      <c r="C11316" s="3">
        <v>43326</v>
      </c>
      <c r="D11316">
        <v>458</v>
      </c>
      <c r="E11316">
        <v>247</v>
      </c>
      <c r="F11316">
        <v>5</v>
      </c>
      <c r="G11316">
        <v>44.99</v>
      </c>
      <c r="H11316">
        <v>154.66999999999999</v>
      </c>
      <c r="I11316">
        <v>224.95</v>
      </c>
      <c r="J11316" s="4" t="str">
        <f t="shared" si="704"/>
        <v>SO469855</v>
      </c>
      <c r="K11316" s="4">
        <f t="shared" si="705"/>
        <v>-109.67999999999998</v>
      </c>
      <c r="L11316">
        <f t="shared" si="706"/>
        <v>8</v>
      </c>
      <c r="M11316">
        <f t="shared" si="707"/>
        <v>2018</v>
      </c>
    </row>
    <row r="11317" spans="1:13" x14ac:dyDescent="0.3">
      <c r="A11317" t="s">
        <v>3521</v>
      </c>
      <c r="B11317">
        <v>6</v>
      </c>
      <c r="C11317" s="3">
        <v>43326</v>
      </c>
      <c r="D11317">
        <v>233</v>
      </c>
      <c r="E11317">
        <v>247</v>
      </c>
      <c r="F11317">
        <v>2</v>
      </c>
      <c r="G11317">
        <v>28.84</v>
      </c>
      <c r="H11317">
        <v>58.16</v>
      </c>
      <c r="I11317">
        <v>57.68</v>
      </c>
      <c r="J11317" s="4" t="str">
        <f t="shared" si="704"/>
        <v>SO469856</v>
      </c>
      <c r="K11317" s="4">
        <f t="shared" si="705"/>
        <v>-29.319999999999997</v>
      </c>
      <c r="L11317">
        <f t="shared" si="706"/>
        <v>8</v>
      </c>
      <c r="M11317">
        <f t="shared" si="707"/>
        <v>2018</v>
      </c>
    </row>
    <row r="11318" spans="1:13" x14ac:dyDescent="0.3">
      <c r="A11318" t="s">
        <v>3521</v>
      </c>
      <c r="B11318">
        <v>7</v>
      </c>
      <c r="C11318" s="3">
        <v>43326</v>
      </c>
      <c r="D11318">
        <v>221</v>
      </c>
      <c r="E11318">
        <v>247</v>
      </c>
      <c r="F11318">
        <v>4</v>
      </c>
      <c r="G11318">
        <v>20.190000000000001</v>
      </c>
      <c r="H11318">
        <v>55.51</v>
      </c>
      <c r="I11318">
        <v>80.760000000000005</v>
      </c>
      <c r="J11318" s="4" t="str">
        <f t="shared" si="704"/>
        <v>SO469857</v>
      </c>
      <c r="K11318" s="4">
        <f t="shared" si="705"/>
        <v>-35.319999999999993</v>
      </c>
      <c r="L11318">
        <f t="shared" si="706"/>
        <v>8</v>
      </c>
      <c r="M11318">
        <f t="shared" si="707"/>
        <v>2018</v>
      </c>
    </row>
    <row r="11319" spans="1:13" x14ac:dyDescent="0.3">
      <c r="A11319" t="s">
        <v>3521</v>
      </c>
      <c r="B11319">
        <v>8</v>
      </c>
      <c r="C11319" s="3">
        <v>43326</v>
      </c>
      <c r="D11319">
        <v>460</v>
      </c>
      <c r="E11319">
        <v>247</v>
      </c>
      <c r="F11319">
        <v>2</v>
      </c>
      <c r="G11319">
        <v>53.99</v>
      </c>
      <c r="H11319">
        <v>74.239999999999995</v>
      </c>
      <c r="I11319">
        <v>107.98</v>
      </c>
      <c r="J11319" s="4" t="str">
        <f t="shared" si="704"/>
        <v>SO469858</v>
      </c>
      <c r="K11319" s="4">
        <f t="shared" si="705"/>
        <v>-20.249999999999993</v>
      </c>
      <c r="L11319">
        <f t="shared" si="706"/>
        <v>8</v>
      </c>
      <c r="M11319">
        <f t="shared" si="707"/>
        <v>2018</v>
      </c>
    </row>
    <row r="11320" spans="1:13" x14ac:dyDescent="0.3">
      <c r="A11320" t="s">
        <v>3521</v>
      </c>
      <c r="B11320">
        <v>9</v>
      </c>
      <c r="C11320" s="3">
        <v>43326</v>
      </c>
      <c r="D11320">
        <v>213</v>
      </c>
      <c r="E11320">
        <v>247</v>
      </c>
      <c r="F11320">
        <v>4</v>
      </c>
      <c r="G11320">
        <v>20.190000000000001</v>
      </c>
      <c r="H11320">
        <v>55.51</v>
      </c>
      <c r="I11320">
        <v>80.760000000000005</v>
      </c>
      <c r="J11320" s="4" t="str">
        <f t="shared" si="704"/>
        <v>SO469859</v>
      </c>
      <c r="K11320" s="4">
        <f t="shared" si="705"/>
        <v>-35.319999999999993</v>
      </c>
      <c r="L11320">
        <f t="shared" si="706"/>
        <v>8</v>
      </c>
      <c r="M11320">
        <f t="shared" si="707"/>
        <v>2018</v>
      </c>
    </row>
    <row r="11321" spans="1:13" x14ac:dyDescent="0.3">
      <c r="A11321" t="s">
        <v>3521</v>
      </c>
      <c r="B11321">
        <v>10</v>
      </c>
      <c r="C11321" s="3">
        <v>43326</v>
      </c>
      <c r="D11321">
        <v>468</v>
      </c>
      <c r="E11321">
        <v>247</v>
      </c>
      <c r="F11321">
        <v>1</v>
      </c>
      <c r="G11321">
        <v>22.79</v>
      </c>
      <c r="H11321">
        <v>15.67</v>
      </c>
      <c r="I11321">
        <v>22.79</v>
      </c>
      <c r="J11321" s="4" t="str">
        <f t="shared" si="704"/>
        <v>SO4698510</v>
      </c>
      <c r="K11321" s="4">
        <f t="shared" si="705"/>
        <v>7.1199999999999992</v>
      </c>
      <c r="L11321">
        <f t="shared" si="706"/>
        <v>8</v>
      </c>
      <c r="M11321">
        <f t="shared" si="707"/>
        <v>2018</v>
      </c>
    </row>
    <row r="11322" spans="1:13" x14ac:dyDescent="0.3">
      <c r="A11322" t="s">
        <v>3521</v>
      </c>
      <c r="B11322">
        <v>11</v>
      </c>
      <c r="C11322" s="3">
        <v>43326</v>
      </c>
      <c r="D11322">
        <v>469</v>
      </c>
      <c r="E11322">
        <v>247</v>
      </c>
      <c r="F11322">
        <v>4</v>
      </c>
      <c r="G11322">
        <v>22.79</v>
      </c>
      <c r="H11322">
        <v>62.68</v>
      </c>
      <c r="I11322">
        <v>91.16</v>
      </c>
      <c r="J11322" s="4" t="str">
        <f t="shared" si="704"/>
        <v>SO4698511</v>
      </c>
      <c r="K11322" s="4">
        <f t="shared" si="705"/>
        <v>-39.89</v>
      </c>
      <c r="L11322">
        <f t="shared" si="706"/>
        <v>8</v>
      </c>
      <c r="M11322">
        <f t="shared" si="707"/>
        <v>2018</v>
      </c>
    </row>
    <row r="11323" spans="1:13" x14ac:dyDescent="0.3">
      <c r="A11323" t="s">
        <v>3521</v>
      </c>
      <c r="B11323">
        <v>12</v>
      </c>
      <c r="C11323" s="3">
        <v>43326</v>
      </c>
      <c r="D11323">
        <v>419</v>
      </c>
      <c r="E11323">
        <v>247</v>
      </c>
      <c r="F11323">
        <v>2</v>
      </c>
      <c r="G11323">
        <v>52.65</v>
      </c>
      <c r="H11323">
        <v>77.92</v>
      </c>
      <c r="I11323">
        <v>105.3</v>
      </c>
      <c r="J11323" s="4" t="str">
        <f t="shared" si="704"/>
        <v>SO4698512</v>
      </c>
      <c r="K11323" s="4">
        <f t="shared" si="705"/>
        <v>-25.270000000000003</v>
      </c>
      <c r="L11323">
        <f t="shared" si="706"/>
        <v>8</v>
      </c>
      <c r="M11323">
        <f t="shared" si="707"/>
        <v>2018</v>
      </c>
    </row>
    <row r="11324" spans="1:13" x14ac:dyDescent="0.3">
      <c r="A11324" t="s">
        <v>3521</v>
      </c>
      <c r="B11324">
        <v>13</v>
      </c>
      <c r="C11324" s="3">
        <v>43326</v>
      </c>
      <c r="D11324">
        <v>456</v>
      </c>
      <c r="E11324">
        <v>247</v>
      </c>
      <c r="F11324">
        <v>6</v>
      </c>
      <c r="G11324">
        <v>44.99</v>
      </c>
      <c r="H11324">
        <v>185.6</v>
      </c>
      <c r="I11324">
        <v>269.94</v>
      </c>
      <c r="J11324" s="4" t="str">
        <f t="shared" si="704"/>
        <v>SO4698513</v>
      </c>
      <c r="K11324" s="4">
        <f t="shared" si="705"/>
        <v>-140.60999999999999</v>
      </c>
      <c r="L11324">
        <f t="shared" si="706"/>
        <v>8</v>
      </c>
      <c r="M11324">
        <f t="shared" si="707"/>
        <v>2018</v>
      </c>
    </row>
    <row r="11325" spans="1:13" x14ac:dyDescent="0.3">
      <c r="A11325" t="s">
        <v>3521</v>
      </c>
      <c r="B11325">
        <v>14</v>
      </c>
      <c r="C11325" s="3">
        <v>43326</v>
      </c>
      <c r="D11325">
        <v>352</v>
      </c>
      <c r="E11325">
        <v>247</v>
      </c>
      <c r="F11325">
        <v>1</v>
      </c>
      <c r="G11325">
        <v>1242.8499999999999</v>
      </c>
      <c r="H11325">
        <v>1117.8599999999999</v>
      </c>
      <c r="I11325">
        <v>1242.8499999999999</v>
      </c>
      <c r="J11325" s="4" t="str">
        <f t="shared" si="704"/>
        <v>SO4698514</v>
      </c>
      <c r="K11325" s="4">
        <f t="shared" si="705"/>
        <v>124.99000000000001</v>
      </c>
      <c r="L11325">
        <f t="shared" si="706"/>
        <v>8</v>
      </c>
      <c r="M11325">
        <f t="shared" si="707"/>
        <v>2018</v>
      </c>
    </row>
    <row r="11326" spans="1:13" x14ac:dyDescent="0.3">
      <c r="A11326" t="s">
        <v>3521</v>
      </c>
      <c r="B11326">
        <v>15</v>
      </c>
      <c r="C11326" s="3">
        <v>43326</v>
      </c>
      <c r="D11326">
        <v>224</v>
      </c>
      <c r="E11326">
        <v>247</v>
      </c>
      <c r="F11326">
        <v>7</v>
      </c>
      <c r="G11326">
        <v>5.19</v>
      </c>
      <c r="H11326">
        <v>36.61</v>
      </c>
      <c r="I11326">
        <v>36.33</v>
      </c>
      <c r="J11326" s="4" t="str">
        <f t="shared" si="704"/>
        <v>SO4698515</v>
      </c>
      <c r="K11326" s="4">
        <f t="shared" si="705"/>
        <v>-31.419999999999998</v>
      </c>
      <c r="L11326">
        <f t="shared" si="706"/>
        <v>8</v>
      </c>
      <c r="M11326">
        <f t="shared" si="707"/>
        <v>2018</v>
      </c>
    </row>
    <row r="11327" spans="1:13" x14ac:dyDescent="0.3">
      <c r="A11327" t="s">
        <v>3522</v>
      </c>
      <c r="B11327">
        <v>1</v>
      </c>
      <c r="C11327" s="3">
        <v>43326</v>
      </c>
      <c r="D11327">
        <v>263</v>
      </c>
      <c r="E11327">
        <v>89</v>
      </c>
      <c r="F11327">
        <v>2</v>
      </c>
      <c r="G11327">
        <v>202.33</v>
      </c>
      <c r="H11327">
        <v>374.31</v>
      </c>
      <c r="I11327">
        <v>404.66</v>
      </c>
      <c r="J11327" s="4" t="str">
        <f t="shared" si="704"/>
        <v>SO469861</v>
      </c>
      <c r="K11327" s="4">
        <f t="shared" si="705"/>
        <v>-171.98</v>
      </c>
      <c r="L11327">
        <f t="shared" si="706"/>
        <v>8</v>
      </c>
      <c r="M11327">
        <f t="shared" si="707"/>
        <v>2018</v>
      </c>
    </row>
    <row r="11328" spans="1:13" x14ac:dyDescent="0.3">
      <c r="A11328" t="s">
        <v>3522</v>
      </c>
      <c r="B11328">
        <v>2</v>
      </c>
      <c r="C11328" s="3">
        <v>43326</v>
      </c>
      <c r="D11328">
        <v>433</v>
      </c>
      <c r="E11328">
        <v>89</v>
      </c>
      <c r="F11328">
        <v>3</v>
      </c>
      <c r="G11328">
        <v>324.45</v>
      </c>
      <c r="H11328">
        <v>900.36</v>
      </c>
      <c r="I11328">
        <v>973.35</v>
      </c>
      <c r="J11328" s="4" t="str">
        <f t="shared" si="704"/>
        <v>SO469862</v>
      </c>
      <c r="K11328" s="4">
        <f t="shared" si="705"/>
        <v>-575.91000000000008</v>
      </c>
      <c r="L11328">
        <f t="shared" si="706"/>
        <v>8</v>
      </c>
      <c r="M11328">
        <f t="shared" si="707"/>
        <v>2018</v>
      </c>
    </row>
    <row r="11329" spans="1:13" x14ac:dyDescent="0.3">
      <c r="A11329" t="s">
        <v>3522</v>
      </c>
      <c r="B11329">
        <v>3</v>
      </c>
      <c r="C11329" s="3">
        <v>43326</v>
      </c>
      <c r="D11329">
        <v>422</v>
      </c>
      <c r="E11329">
        <v>89</v>
      </c>
      <c r="F11329">
        <v>4</v>
      </c>
      <c r="G11329">
        <v>67.540000000000006</v>
      </c>
      <c r="H11329">
        <v>199.92</v>
      </c>
      <c r="I11329">
        <v>270.16000000000003</v>
      </c>
      <c r="J11329" s="4" t="str">
        <f t="shared" si="704"/>
        <v>SO469863</v>
      </c>
      <c r="K11329" s="4">
        <f t="shared" si="705"/>
        <v>-132.38</v>
      </c>
      <c r="L11329">
        <f t="shared" si="706"/>
        <v>8</v>
      </c>
      <c r="M11329">
        <f t="shared" si="707"/>
        <v>2018</v>
      </c>
    </row>
    <row r="11330" spans="1:13" x14ac:dyDescent="0.3">
      <c r="A11330" t="s">
        <v>3522</v>
      </c>
      <c r="B11330">
        <v>4</v>
      </c>
      <c r="C11330" s="3">
        <v>43326</v>
      </c>
      <c r="D11330">
        <v>343</v>
      </c>
      <c r="E11330">
        <v>89</v>
      </c>
      <c r="F11330">
        <v>6</v>
      </c>
      <c r="G11330">
        <v>469.79</v>
      </c>
      <c r="H11330">
        <v>2920.24</v>
      </c>
      <c r="I11330">
        <v>2818.74</v>
      </c>
      <c r="J11330" s="4" t="str">
        <f t="shared" si="704"/>
        <v>SO469864</v>
      </c>
      <c r="K11330" s="4">
        <f t="shared" si="705"/>
        <v>-2450.4499999999998</v>
      </c>
      <c r="L11330">
        <f t="shared" si="706"/>
        <v>8</v>
      </c>
      <c r="M11330">
        <f t="shared" si="707"/>
        <v>2018</v>
      </c>
    </row>
    <row r="11331" spans="1:13" x14ac:dyDescent="0.3">
      <c r="A11331" t="s">
        <v>3522</v>
      </c>
      <c r="B11331">
        <v>5</v>
      </c>
      <c r="C11331" s="3">
        <v>43326</v>
      </c>
      <c r="D11331">
        <v>286</v>
      </c>
      <c r="E11331">
        <v>89</v>
      </c>
      <c r="F11331">
        <v>4</v>
      </c>
      <c r="G11331">
        <v>183.94</v>
      </c>
      <c r="H11331">
        <v>680.57</v>
      </c>
      <c r="I11331">
        <v>735.76</v>
      </c>
      <c r="J11331" s="4" t="str">
        <f t="shared" ref="J11331:J11394" si="708">+CONCATENATE(A11331,B11331)</f>
        <v>SO469865</v>
      </c>
      <c r="K11331" s="4">
        <f t="shared" ref="K11331:K11394" si="709">+G11331-H11331</f>
        <v>-496.63000000000005</v>
      </c>
      <c r="L11331">
        <f t="shared" ref="L11331:L11394" si="710">+MONTH(C11331)</f>
        <v>8</v>
      </c>
      <c r="M11331">
        <f t="shared" ref="M11331:M11394" si="711">+YEAR(C11331)</f>
        <v>2018</v>
      </c>
    </row>
    <row r="11332" spans="1:13" x14ac:dyDescent="0.3">
      <c r="A11332" t="s">
        <v>3522</v>
      </c>
      <c r="B11332">
        <v>6</v>
      </c>
      <c r="C11332" s="3">
        <v>43326</v>
      </c>
      <c r="D11332">
        <v>271</v>
      </c>
      <c r="E11332">
        <v>89</v>
      </c>
      <c r="F11332">
        <v>1</v>
      </c>
      <c r="G11332">
        <v>202.33</v>
      </c>
      <c r="H11332">
        <v>187.16</v>
      </c>
      <c r="I11332">
        <v>202.33</v>
      </c>
      <c r="J11332" s="4" t="str">
        <f t="shared" si="708"/>
        <v>SO469866</v>
      </c>
      <c r="K11332" s="4">
        <f t="shared" si="709"/>
        <v>15.170000000000016</v>
      </c>
      <c r="L11332">
        <f t="shared" si="710"/>
        <v>8</v>
      </c>
      <c r="M11332">
        <f t="shared" si="711"/>
        <v>2018</v>
      </c>
    </row>
    <row r="11333" spans="1:13" x14ac:dyDescent="0.3">
      <c r="A11333" t="s">
        <v>3522</v>
      </c>
      <c r="B11333">
        <v>7</v>
      </c>
      <c r="C11333" s="3">
        <v>43326</v>
      </c>
      <c r="D11333">
        <v>327</v>
      </c>
      <c r="E11333">
        <v>89</v>
      </c>
      <c r="F11333">
        <v>4</v>
      </c>
      <c r="G11333">
        <v>234.9</v>
      </c>
      <c r="H11333">
        <v>1946.83</v>
      </c>
      <c r="I11333">
        <v>939.6</v>
      </c>
      <c r="J11333" s="4" t="str">
        <f t="shared" si="708"/>
        <v>SO469867</v>
      </c>
      <c r="K11333" s="4">
        <f t="shared" si="709"/>
        <v>-1711.9299999999998</v>
      </c>
      <c r="L11333">
        <f t="shared" si="710"/>
        <v>8</v>
      </c>
      <c r="M11333">
        <f t="shared" si="711"/>
        <v>2018</v>
      </c>
    </row>
    <row r="11334" spans="1:13" x14ac:dyDescent="0.3">
      <c r="A11334" t="s">
        <v>3522</v>
      </c>
      <c r="B11334">
        <v>8</v>
      </c>
      <c r="C11334" s="3">
        <v>43326</v>
      </c>
      <c r="D11334">
        <v>323</v>
      </c>
      <c r="E11334">
        <v>89</v>
      </c>
      <c r="F11334">
        <v>1</v>
      </c>
      <c r="G11334">
        <v>469.79</v>
      </c>
      <c r="H11334">
        <v>486.71</v>
      </c>
      <c r="I11334">
        <v>469.79</v>
      </c>
      <c r="J11334" s="4" t="str">
        <f t="shared" si="708"/>
        <v>SO469868</v>
      </c>
      <c r="K11334" s="4">
        <f t="shared" si="709"/>
        <v>-16.919999999999959</v>
      </c>
      <c r="L11334">
        <f t="shared" si="710"/>
        <v>8</v>
      </c>
      <c r="M11334">
        <f t="shared" si="711"/>
        <v>2018</v>
      </c>
    </row>
    <row r="11335" spans="1:13" x14ac:dyDescent="0.3">
      <c r="A11335" t="s">
        <v>3523</v>
      </c>
      <c r="B11335">
        <v>1</v>
      </c>
      <c r="C11335" s="3">
        <v>43326</v>
      </c>
      <c r="D11335">
        <v>358</v>
      </c>
      <c r="E11335">
        <v>175</v>
      </c>
      <c r="F11335">
        <v>4</v>
      </c>
      <c r="G11335">
        <v>1229.46</v>
      </c>
      <c r="H11335">
        <v>4423.24</v>
      </c>
      <c r="I11335">
        <v>4917.84</v>
      </c>
      <c r="J11335" s="4" t="str">
        <f t="shared" si="708"/>
        <v>SO469871</v>
      </c>
      <c r="K11335" s="4">
        <f t="shared" si="709"/>
        <v>-3193.7799999999997</v>
      </c>
      <c r="L11335">
        <f t="shared" si="710"/>
        <v>8</v>
      </c>
      <c r="M11335">
        <f t="shared" si="711"/>
        <v>2018</v>
      </c>
    </row>
    <row r="11336" spans="1:13" x14ac:dyDescent="0.3">
      <c r="A11336" t="s">
        <v>3523</v>
      </c>
      <c r="B11336">
        <v>2</v>
      </c>
      <c r="C11336" s="3">
        <v>43326</v>
      </c>
      <c r="D11336">
        <v>352</v>
      </c>
      <c r="E11336">
        <v>175</v>
      </c>
      <c r="F11336">
        <v>10</v>
      </c>
      <c r="G11336">
        <v>1242.8499999999999</v>
      </c>
      <c r="H11336">
        <v>11178.56</v>
      </c>
      <c r="I11336">
        <v>12428.5</v>
      </c>
      <c r="J11336" s="4" t="str">
        <f t="shared" si="708"/>
        <v>SO469872</v>
      </c>
      <c r="K11336" s="4">
        <f t="shared" si="709"/>
        <v>-9935.7099999999991</v>
      </c>
      <c r="L11336">
        <f t="shared" si="710"/>
        <v>8</v>
      </c>
      <c r="M11336">
        <f t="shared" si="711"/>
        <v>2018</v>
      </c>
    </row>
    <row r="11337" spans="1:13" x14ac:dyDescent="0.3">
      <c r="A11337" t="s">
        <v>3523</v>
      </c>
      <c r="B11337">
        <v>3</v>
      </c>
      <c r="C11337" s="3">
        <v>43326</v>
      </c>
      <c r="D11337">
        <v>391</v>
      </c>
      <c r="E11337">
        <v>175</v>
      </c>
      <c r="F11337">
        <v>5</v>
      </c>
      <c r="G11337">
        <v>88.93</v>
      </c>
      <c r="H11337">
        <v>329.05</v>
      </c>
      <c r="I11337">
        <v>444.65</v>
      </c>
      <c r="J11337" s="4" t="str">
        <f t="shared" si="708"/>
        <v>SO469873</v>
      </c>
      <c r="K11337" s="4">
        <f t="shared" si="709"/>
        <v>-240.12</v>
      </c>
      <c r="L11337">
        <f t="shared" si="710"/>
        <v>8</v>
      </c>
      <c r="M11337">
        <f t="shared" si="711"/>
        <v>2018</v>
      </c>
    </row>
    <row r="11338" spans="1:13" x14ac:dyDescent="0.3">
      <c r="A11338" t="s">
        <v>3523</v>
      </c>
      <c r="B11338">
        <v>4</v>
      </c>
      <c r="C11338" s="3">
        <v>43326</v>
      </c>
      <c r="D11338">
        <v>221</v>
      </c>
      <c r="E11338">
        <v>175</v>
      </c>
      <c r="F11338">
        <v>8</v>
      </c>
      <c r="G11338">
        <v>20.190000000000001</v>
      </c>
      <c r="H11338">
        <v>111.03</v>
      </c>
      <c r="I11338">
        <v>161.52000000000001</v>
      </c>
      <c r="J11338" s="4" t="str">
        <f t="shared" si="708"/>
        <v>SO469874</v>
      </c>
      <c r="K11338" s="4">
        <f t="shared" si="709"/>
        <v>-90.84</v>
      </c>
      <c r="L11338">
        <f t="shared" si="710"/>
        <v>8</v>
      </c>
      <c r="M11338">
        <f t="shared" si="711"/>
        <v>2018</v>
      </c>
    </row>
    <row r="11339" spans="1:13" x14ac:dyDescent="0.3">
      <c r="A11339" t="s">
        <v>3523</v>
      </c>
      <c r="B11339">
        <v>5</v>
      </c>
      <c r="C11339" s="3">
        <v>43326</v>
      </c>
      <c r="D11339">
        <v>354</v>
      </c>
      <c r="E11339">
        <v>175</v>
      </c>
      <c r="F11339">
        <v>8</v>
      </c>
      <c r="G11339">
        <v>1242.8499999999999</v>
      </c>
      <c r="H11339">
        <v>8942.85</v>
      </c>
      <c r="I11339">
        <v>9942.7999999999993</v>
      </c>
      <c r="J11339" s="4" t="str">
        <f t="shared" si="708"/>
        <v>SO469875</v>
      </c>
      <c r="K11339" s="4">
        <f t="shared" si="709"/>
        <v>-7700</v>
      </c>
      <c r="L11339">
        <f t="shared" si="710"/>
        <v>8</v>
      </c>
      <c r="M11339">
        <f t="shared" si="711"/>
        <v>2018</v>
      </c>
    </row>
    <row r="11340" spans="1:13" x14ac:dyDescent="0.3">
      <c r="A11340" t="s">
        <v>3523</v>
      </c>
      <c r="B11340">
        <v>6</v>
      </c>
      <c r="C11340" s="3">
        <v>43326</v>
      </c>
      <c r="D11340">
        <v>461</v>
      </c>
      <c r="E11340">
        <v>175</v>
      </c>
      <c r="F11340">
        <v>2</v>
      </c>
      <c r="G11340">
        <v>53.99</v>
      </c>
      <c r="H11340">
        <v>74.239999999999995</v>
      </c>
      <c r="I11340">
        <v>107.98</v>
      </c>
      <c r="J11340" s="4" t="str">
        <f t="shared" si="708"/>
        <v>SO469876</v>
      </c>
      <c r="K11340" s="4">
        <f t="shared" si="709"/>
        <v>-20.249999999999993</v>
      </c>
      <c r="L11340">
        <f t="shared" si="710"/>
        <v>8</v>
      </c>
      <c r="M11340">
        <f t="shared" si="711"/>
        <v>2018</v>
      </c>
    </row>
    <row r="11341" spans="1:13" x14ac:dyDescent="0.3">
      <c r="A11341" t="s">
        <v>3523</v>
      </c>
      <c r="B11341">
        <v>7</v>
      </c>
      <c r="C11341" s="3">
        <v>43326</v>
      </c>
      <c r="D11341">
        <v>426</v>
      </c>
      <c r="E11341">
        <v>175</v>
      </c>
      <c r="F11341">
        <v>3</v>
      </c>
      <c r="G11341">
        <v>209.26</v>
      </c>
      <c r="H11341">
        <v>557.46</v>
      </c>
      <c r="I11341">
        <v>627.78</v>
      </c>
      <c r="J11341" s="4" t="str">
        <f t="shared" si="708"/>
        <v>SO469877</v>
      </c>
      <c r="K11341" s="4">
        <f t="shared" si="709"/>
        <v>-348.20000000000005</v>
      </c>
      <c r="L11341">
        <f t="shared" si="710"/>
        <v>8</v>
      </c>
      <c r="M11341">
        <f t="shared" si="711"/>
        <v>2018</v>
      </c>
    </row>
    <row r="11342" spans="1:13" x14ac:dyDescent="0.3">
      <c r="A11342" t="s">
        <v>3523</v>
      </c>
      <c r="B11342">
        <v>8</v>
      </c>
      <c r="C11342" s="3">
        <v>43326</v>
      </c>
      <c r="D11342">
        <v>468</v>
      </c>
      <c r="E11342">
        <v>175</v>
      </c>
      <c r="F11342">
        <v>4</v>
      </c>
      <c r="G11342">
        <v>22.79</v>
      </c>
      <c r="H11342">
        <v>62.68</v>
      </c>
      <c r="I11342">
        <v>91.16</v>
      </c>
      <c r="J11342" s="4" t="str">
        <f t="shared" si="708"/>
        <v>SO469878</v>
      </c>
      <c r="K11342" s="4">
        <f t="shared" si="709"/>
        <v>-39.89</v>
      </c>
      <c r="L11342">
        <f t="shared" si="710"/>
        <v>8</v>
      </c>
      <c r="M11342">
        <f t="shared" si="711"/>
        <v>2018</v>
      </c>
    </row>
    <row r="11343" spans="1:13" x14ac:dyDescent="0.3">
      <c r="A11343" t="s">
        <v>3523</v>
      </c>
      <c r="B11343">
        <v>9</v>
      </c>
      <c r="C11343" s="3">
        <v>43326</v>
      </c>
      <c r="D11343">
        <v>420</v>
      </c>
      <c r="E11343">
        <v>175</v>
      </c>
      <c r="F11343">
        <v>10</v>
      </c>
      <c r="G11343">
        <v>141.62</v>
      </c>
      <c r="H11343">
        <v>1047.95</v>
      </c>
      <c r="I11343">
        <v>1416.2</v>
      </c>
      <c r="J11343" s="4" t="str">
        <f t="shared" si="708"/>
        <v>SO469879</v>
      </c>
      <c r="K11343" s="4">
        <f t="shared" si="709"/>
        <v>-906.33</v>
      </c>
      <c r="L11343">
        <f t="shared" si="710"/>
        <v>8</v>
      </c>
      <c r="M11343">
        <f t="shared" si="711"/>
        <v>2018</v>
      </c>
    </row>
    <row r="11344" spans="1:13" x14ac:dyDescent="0.3">
      <c r="A11344" t="s">
        <v>3523</v>
      </c>
      <c r="B11344">
        <v>10</v>
      </c>
      <c r="C11344" s="3">
        <v>43326</v>
      </c>
      <c r="D11344">
        <v>456</v>
      </c>
      <c r="E11344">
        <v>175</v>
      </c>
      <c r="F11344">
        <v>20</v>
      </c>
      <c r="G11344">
        <v>41.24</v>
      </c>
      <c r="H11344">
        <v>618.66999999999996</v>
      </c>
      <c r="I11344">
        <v>824.8</v>
      </c>
      <c r="J11344" s="4" t="str">
        <f t="shared" si="708"/>
        <v>SO4698710</v>
      </c>
      <c r="K11344" s="4">
        <f t="shared" si="709"/>
        <v>-577.42999999999995</v>
      </c>
      <c r="L11344">
        <f t="shared" si="710"/>
        <v>8</v>
      </c>
      <c r="M11344">
        <f t="shared" si="711"/>
        <v>2018</v>
      </c>
    </row>
    <row r="11345" spans="1:13" x14ac:dyDescent="0.3">
      <c r="A11345" t="s">
        <v>3523</v>
      </c>
      <c r="B11345">
        <v>11</v>
      </c>
      <c r="C11345" s="3">
        <v>43326</v>
      </c>
      <c r="D11345">
        <v>213</v>
      </c>
      <c r="E11345">
        <v>175</v>
      </c>
      <c r="F11345">
        <v>10</v>
      </c>
      <c r="G11345">
        <v>20.190000000000001</v>
      </c>
      <c r="H11345">
        <v>138.78</v>
      </c>
      <c r="I11345">
        <v>201.9</v>
      </c>
      <c r="J11345" s="4" t="str">
        <f t="shared" si="708"/>
        <v>SO4698711</v>
      </c>
      <c r="K11345" s="4">
        <f t="shared" si="709"/>
        <v>-118.59</v>
      </c>
      <c r="L11345">
        <f t="shared" si="710"/>
        <v>8</v>
      </c>
      <c r="M11345">
        <f t="shared" si="711"/>
        <v>2018</v>
      </c>
    </row>
    <row r="11346" spans="1:13" x14ac:dyDescent="0.3">
      <c r="A11346" t="s">
        <v>3523</v>
      </c>
      <c r="B11346">
        <v>12</v>
      </c>
      <c r="C11346" s="3">
        <v>43326</v>
      </c>
      <c r="D11346">
        <v>395</v>
      </c>
      <c r="E11346">
        <v>175</v>
      </c>
      <c r="F11346">
        <v>9</v>
      </c>
      <c r="G11346">
        <v>61.37</v>
      </c>
      <c r="H11346">
        <v>408.75</v>
      </c>
      <c r="I11346">
        <v>552.33000000000004</v>
      </c>
      <c r="J11346" s="4" t="str">
        <f t="shared" si="708"/>
        <v>SO4698712</v>
      </c>
      <c r="K11346" s="4">
        <f t="shared" si="709"/>
        <v>-347.38</v>
      </c>
      <c r="L11346">
        <f t="shared" si="710"/>
        <v>8</v>
      </c>
      <c r="M11346">
        <f t="shared" si="711"/>
        <v>2018</v>
      </c>
    </row>
    <row r="11347" spans="1:13" x14ac:dyDescent="0.3">
      <c r="A11347" t="s">
        <v>3523</v>
      </c>
      <c r="B11347">
        <v>13</v>
      </c>
      <c r="C11347" s="3">
        <v>43326</v>
      </c>
      <c r="D11347">
        <v>394</v>
      </c>
      <c r="E11347">
        <v>175</v>
      </c>
      <c r="F11347">
        <v>2</v>
      </c>
      <c r="G11347">
        <v>20.52</v>
      </c>
      <c r="H11347">
        <v>30.37</v>
      </c>
      <c r="I11347">
        <v>41.04</v>
      </c>
      <c r="J11347" s="4" t="str">
        <f t="shared" si="708"/>
        <v>SO4698713</v>
      </c>
      <c r="K11347" s="4">
        <f t="shared" si="709"/>
        <v>-9.8500000000000014</v>
      </c>
      <c r="L11347">
        <f t="shared" si="710"/>
        <v>8</v>
      </c>
      <c r="M11347">
        <f t="shared" si="711"/>
        <v>2018</v>
      </c>
    </row>
    <row r="11348" spans="1:13" x14ac:dyDescent="0.3">
      <c r="A11348" t="s">
        <v>3523</v>
      </c>
      <c r="B11348">
        <v>14</v>
      </c>
      <c r="C11348" s="3">
        <v>43326</v>
      </c>
      <c r="D11348">
        <v>401</v>
      </c>
      <c r="E11348">
        <v>175</v>
      </c>
      <c r="F11348">
        <v>1</v>
      </c>
      <c r="G11348">
        <v>65.599999999999994</v>
      </c>
      <c r="H11348">
        <v>48.55</v>
      </c>
      <c r="I11348">
        <v>65.599999999999994</v>
      </c>
      <c r="J11348" s="4" t="str">
        <f t="shared" si="708"/>
        <v>SO4698714</v>
      </c>
      <c r="K11348" s="4">
        <f t="shared" si="709"/>
        <v>17.049999999999997</v>
      </c>
      <c r="L11348">
        <f t="shared" si="710"/>
        <v>8</v>
      </c>
      <c r="M11348">
        <f t="shared" si="711"/>
        <v>2018</v>
      </c>
    </row>
    <row r="11349" spans="1:13" x14ac:dyDescent="0.3">
      <c r="A11349" t="s">
        <v>3523</v>
      </c>
      <c r="B11349">
        <v>15</v>
      </c>
      <c r="C11349" s="3">
        <v>43326</v>
      </c>
      <c r="D11349">
        <v>459</v>
      </c>
      <c r="E11349">
        <v>175</v>
      </c>
      <c r="F11349">
        <v>4</v>
      </c>
      <c r="G11349">
        <v>53.99</v>
      </c>
      <c r="H11349">
        <v>148.47999999999999</v>
      </c>
      <c r="I11349">
        <v>215.96</v>
      </c>
      <c r="J11349" s="4" t="str">
        <f t="shared" si="708"/>
        <v>SO4698715</v>
      </c>
      <c r="K11349" s="4">
        <f t="shared" si="709"/>
        <v>-94.489999999999981</v>
      </c>
      <c r="L11349">
        <f t="shared" si="710"/>
        <v>8</v>
      </c>
      <c r="M11349">
        <f t="shared" si="711"/>
        <v>2018</v>
      </c>
    </row>
    <row r="11350" spans="1:13" x14ac:dyDescent="0.3">
      <c r="A11350" t="s">
        <v>3523</v>
      </c>
      <c r="B11350">
        <v>16</v>
      </c>
      <c r="C11350" s="3">
        <v>43326</v>
      </c>
      <c r="D11350">
        <v>445</v>
      </c>
      <c r="E11350">
        <v>175</v>
      </c>
      <c r="F11350">
        <v>1</v>
      </c>
      <c r="G11350">
        <v>35.99</v>
      </c>
      <c r="H11350">
        <v>24.75</v>
      </c>
      <c r="I11350">
        <v>35.99</v>
      </c>
      <c r="J11350" s="4" t="str">
        <f t="shared" si="708"/>
        <v>SO4698716</v>
      </c>
      <c r="K11350" s="4">
        <f t="shared" si="709"/>
        <v>11.240000000000002</v>
      </c>
      <c r="L11350">
        <f t="shared" si="710"/>
        <v>8</v>
      </c>
      <c r="M11350">
        <f t="shared" si="711"/>
        <v>2018</v>
      </c>
    </row>
    <row r="11351" spans="1:13" x14ac:dyDescent="0.3">
      <c r="A11351" t="s">
        <v>3523</v>
      </c>
      <c r="B11351">
        <v>17</v>
      </c>
      <c r="C11351" s="3">
        <v>43326</v>
      </c>
      <c r="D11351">
        <v>464</v>
      </c>
      <c r="E11351">
        <v>175</v>
      </c>
      <c r="F11351">
        <v>4</v>
      </c>
      <c r="G11351">
        <v>14.13</v>
      </c>
      <c r="H11351">
        <v>38.85</v>
      </c>
      <c r="I11351">
        <v>56.52</v>
      </c>
      <c r="J11351" s="4" t="str">
        <f t="shared" si="708"/>
        <v>SO4698717</v>
      </c>
      <c r="K11351" s="4">
        <f t="shared" si="709"/>
        <v>-24.72</v>
      </c>
      <c r="L11351">
        <f t="shared" si="710"/>
        <v>8</v>
      </c>
      <c r="M11351">
        <f t="shared" si="711"/>
        <v>2018</v>
      </c>
    </row>
    <row r="11352" spans="1:13" x14ac:dyDescent="0.3">
      <c r="A11352" t="s">
        <v>3523</v>
      </c>
      <c r="B11352">
        <v>18</v>
      </c>
      <c r="C11352" s="3">
        <v>43326</v>
      </c>
      <c r="D11352">
        <v>412</v>
      </c>
      <c r="E11352">
        <v>175</v>
      </c>
      <c r="F11352">
        <v>4</v>
      </c>
      <c r="G11352">
        <v>180.13</v>
      </c>
      <c r="H11352">
        <v>533.17999999999995</v>
      </c>
      <c r="I11352">
        <v>720.52</v>
      </c>
      <c r="J11352" s="4" t="str">
        <f t="shared" si="708"/>
        <v>SO4698718</v>
      </c>
      <c r="K11352" s="4">
        <f t="shared" si="709"/>
        <v>-353.04999999999995</v>
      </c>
      <c r="L11352">
        <f t="shared" si="710"/>
        <v>8</v>
      </c>
      <c r="M11352">
        <f t="shared" si="711"/>
        <v>2018</v>
      </c>
    </row>
    <row r="11353" spans="1:13" x14ac:dyDescent="0.3">
      <c r="A11353" t="s">
        <v>3523</v>
      </c>
      <c r="B11353">
        <v>19</v>
      </c>
      <c r="C11353" s="3">
        <v>43326</v>
      </c>
      <c r="D11353">
        <v>216</v>
      </c>
      <c r="E11353">
        <v>175</v>
      </c>
      <c r="F11353">
        <v>10</v>
      </c>
      <c r="G11353">
        <v>20.190000000000001</v>
      </c>
      <c r="H11353">
        <v>138.78</v>
      </c>
      <c r="I11353">
        <v>201.9</v>
      </c>
      <c r="J11353" s="4" t="str">
        <f t="shared" si="708"/>
        <v>SO4698719</v>
      </c>
      <c r="K11353" s="4">
        <f t="shared" si="709"/>
        <v>-118.59</v>
      </c>
      <c r="L11353">
        <f t="shared" si="710"/>
        <v>8</v>
      </c>
      <c r="M11353">
        <f t="shared" si="711"/>
        <v>2018</v>
      </c>
    </row>
    <row r="11354" spans="1:13" x14ac:dyDescent="0.3">
      <c r="A11354" t="s">
        <v>3523</v>
      </c>
      <c r="B11354">
        <v>20</v>
      </c>
      <c r="C11354" s="3">
        <v>43326</v>
      </c>
      <c r="D11354">
        <v>462</v>
      </c>
      <c r="E11354">
        <v>175</v>
      </c>
      <c r="F11354">
        <v>5</v>
      </c>
      <c r="G11354">
        <v>14.13</v>
      </c>
      <c r="H11354">
        <v>48.57</v>
      </c>
      <c r="I11354">
        <v>70.650000000000006</v>
      </c>
      <c r="J11354" s="4" t="str">
        <f t="shared" si="708"/>
        <v>SO4698720</v>
      </c>
      <c r="K11354" s="4">
        <f t="shared" si="709"/>
        <v>-34.44</v>
      </c>
      <c r="L11354">
        <f t="shared" si="710"/>
        <v>8</v>
      </c>
      <c r="M11354">
        <f t="shared" si="711"/>
        <v>2018</v>
      </c>
    </row>
    <row r="11355" spans="1:13" x14ac:dyDescent="0.3">
      <c r="A11355" t="s">
        <v>3523</v>
      </c>
      <c r="B11355">
        <v>21</v>
      </c>
      <c r="C11355" s="3">
        <v>43326</v>
      </c>
      <c r="D11355">
        <v>224</v>
      </c>
      <c r="E11355">
        <v>175</v>
      </c>
      <c r="F11355">
        <v>6</v>
      </c>
      <c r="G11355">
        <v>5.19</v>
      </c>
      <c r="H11355">
        <v>31.38</v>
      </c>
      <c r="I11355">
        <v>31.14</v>
      </c>
      <c r="J11355" s="4" t="str">
        <f t="shared" si="708"/>
        <v>SO4698721</v>
      </c>
      <c r="K11355" s="4">
        <f t="shared" si="709"/>
        <v>-26.189999999999998</v>
      </c>
      <c r="L11355">
        <f t="shared" si="710"/>
        <v>8</v>
      </c>
      <c r="M11355">
        <f t="shared" si="711"/>
        <v>2018</v>
      </c>
    </row>
    <row r="11356" spans="1:13" x14ac:dyDescent="0.3">
      <c r="A11356" t="s">
        <v>3523</v>
      </c>
      <c r="B11356">
        <v>22</v>
      </c>
      <c r="C11356" s="3">
        <v>43326</v>
      </c>
      <c r="D11356">
        <v>427</v>
      </c>
      <c r="E11356">
        <v>175</v>
      </c>
      <c r="F11356">
        <v>6</v>
      </c>
      <c r="G11356">
        <v>209.26</v>
      </c>
      <c r="H11356">
        <v>1114.92</v>
      </c>
      <c r="I11356">
        <v>1255.56</v>
      </c>
      <c r="J11356" s="4" t="str">
        <f t="shared" si="708"/>
        <v>SO4698722</v>
      </c>
      <c r="K11356" s="4">
        <f t="shared" si="709"/>
        <v>-905.66000000000008</v>
      </c>
      <c r="L11356">
        <f t="shared" si="710"/>
        <v>8</v>
      </c>
      <c r="M11356">
        <f t="shared" si="711"/>
        <v>2018</v>
      </c>
    </row>
    <row r="11357" spans="1:13" x14ac:dyDescent="0.3">
      <c r="A11357" t="s">
        <v>3523</v>
      </c>
      <c r="B11357">
        <v>23</v>
      </c>
      <c r="C11357" s="3">
        <v>43326</v>
      </c>
      <c r="D11357">
        <v>289</v>
      </c>
      <c r="E11357">
        <v>175</v>
      </c>
      <c r="F11357">
        <v>4</v>
      </c>
      <c r="G11357">
        <v>744.27</v>
      </c>
      <c r="H11357">
        <v>2643.66</v>
      </c>
      <c r="I11357">
        <v>2977.08</v>
      </c>
      <c r="J11357" s="4" t="str">
        <f t="shared" si="708"/>
        <v>SO4698723</v>
      </c>
      <c r="K11357" s="4">
        <f t="shared" si="709"/>
        <v>-1899.3899999999999</v>
      </c>
      <c r="L11357">
        <f t="shared" si="710"/>
        <v>8</v>
      </c>
      <c r="M11357">
        <f t="shared" si="711"/>
        <v>2018</v>
      </c>
    </row>
    <row r="11358" spans="1:13" x14ac:dyDescent="0.3">
      <c r="A11358" t="s">
        <v>3523</v>
      </c>
      <c r="B11358">
        <v>24</v>
      </c>
      <c r="C11358" s="3">
        <v>43326</v>
      </c>
      <c r="D11358">
        <v>365</v>
      </c>
      <c r="E11358">
        <v>175</v>
      </c>
      <c r="F11358">
        <v>7</v>
      </c>
      <c r="G11358">
        <v>647.99</v>
      </c>
      <c r="H11358">
        <v>4189.05</v>
      </c>
      <c r="I11358">
        <v>4535.93</v>
      </c>
      <c r="J11358" s="4" t="str">
        <f t="shared" si="708"/>
        <v>SO4698724</v>
      </c>
      <c r="K11358" s="4">
        <f t="shared" si="709"/>
        <v>-3541.0600000000004</v>
      </c>
      <c r="L11358">
        <f t="shared" si="710"/>
        <v>8</v>
      </c>
      <c r="M11358">
        <f t="shared" si="711"/>
        <v>2018</v>
      </c>
    </row>
    <row r="11359" spans="1:13" x14ac:dyDescent="0.3">
      <c r="A11359" t="s">
        <v>3523</v>
      </c>
      <c r="B11359">
        <v>25</v>
      </c>
      <c r="C11359" s="3">
        <v>43326</v>
      </c>
      <c r="D11359">
        <v>396</v>
      </c>
      <c r="E11359">
        <v>175</v>
      </c>
      <c r="F11359">
        <v>4</v>
      </c>
      <c r="G11359">
        <v>74.84</v>
      </c>
      <c r="H11359">
        <v>221.52</v>
      </c>
      <c r="I11359">
        <v>299.36</v>
      </c>
      <c r="J11359" s="4" t="str">
        <f t="shared" si="708"/>
        <v>SO4698725</v>
      </c>
      <c r="K11359" s="4">
        <f t="shared" si="709"/>
        <v>-146.68</v>
      </c>
      <c r="L11359">
        <f t="shared" si="710"/>
        <v>8</v>
      </c>
      <c r="M11359">
        <f t="shared" si="711"/>
        <v>2018</v>
      </c>
    </row>
    <row r="11360" spans="1:13" x14ac:dyDescent="0.3">
      <c r="A11360" t="s">
        <v>3523</v>
      </c>
      <c r="B11360">
        <v>26</v>
      </c>
      <c r="C11360" s="3">
        <v>43326</v>
      </c>
      <c r="D11360">
        <v>453</v>
      </c>
      <c r="E11360">
        <v>175</v>
      </c>
      <c r="F11360">
        <v>4</v>
      </c>
      <c r="G11360">
        <v>35.99</v>
      </c>
      <c r="H11360">
        <v>98.98</v>
      </c>
      <c r="I11360">
        <v>143.96</v>
      </c>
      <c r="J11360" s="4" t="str">
        <f t="shared" si="708"/>
        <v>SO4698726</v>
      </c>
      <c r="K11360" s="4">
        <f t="shared" si="709"/>
        <v>-62.99</v>
      </c>
      <c r="L11360">
        <f t="shared" si="710"/>
        <v>8</v>
      </c>
      <c r="M11360">
        <f t="shared" si="711"/>
        <v>2018</v>
      </c>
    </row>
    <row r="11361" spans="1:13" x14ac:dyDescent="0.3">
      <c r="A11361" t="s">
        <v>3523</v>
      </c>
      <c r="B11361">
        <v>27</v>
      </c>
      <c r="C11361" s="3">
        <v>43326</v>
      </c>
      <c r="D11361">
        <v>367</v>
      </c>
      <c r="E11361">
        <v>175</v>
      </c>
      <c r="F11361">
        <v>4</v>
      </c>
      <c r="G11361">
        <v>647.99</v>
      </c>
      <c r="H11361">
        <v>2393.7399999999998</v>
      </c>
      <c r="I11361">
        <v>2591.96</v>
      </c>
      <c r="J11361" s="4" t="str">
        <f t="shared" si="708"/>
        <v>SO4698727</v>
      </c>
      <c r="K11361" s="4">
        <f t="shared" si="709"/>
        <v>-1745.7499999999998</v>
      </c>
      <c r="L11361">
        <f t="shared" si="710"/>
        <v>8</v>
      </c>
      <c r="M11361">
        <f t="shared" si="711"/>
        <v>2018</v>
      </c>
    </row>
    <row r="11362" spans="1:13" x14ac:dyDescent="0.3">
      <c r="A11362" t="s">
        <v>3523</v>
      </c>
      <c r="B11362">
        <v>28</v>
      </c>
      <c r="C11362" s="3">
        <v>43326</v>
      </c>
      <c r="D11362">
        <v>297</v>
      </c>
      <c r="E11362">
        <v>175</v>
      </c>
      <c r="F11362">
        <v>7</v>
      </c>
      <c r="G11362">
        <v>736.15</v>
      </c>
      <c r="H11362">
        <v>4575.88</v>
      </c>
      <c r="I11362">
        <v>5153.05</v>
      </c>
      <c r="J11362" s="4" t="str">
        <f t="shared" si="708"/>
        <v>SO4698728</v>
      </c>
      <c r="K11362" s="4">
        <f t="shared" si="709"/>
        <v>-3839.73</v>
      </c>
      <c r="L11362">
        <f t="shared" si="710"/>
        <v>8</v>
      </c>
      <c r="M11362">
        <f t="shared" si="711"/>
        <v>2018</v>
      </c>
    </row>
    <row r="11363" spans="1:13" x14ac:dyDescent="0.3">
      <c r="A11363" t="s">
        <v>3523</v>
      </c>
      <c r="B11363">
        <v>29</v>
      </c>
      <c r="C11363" s="3">
        <v>43326</v>
      </c>
      <c r="D11363">
        <v>470</v>
      </c>
      <c r="E11363">
        <v>175</v>
      </c>
      <c r="F11363">
        <v>12</v>
      </c>
      <c r="G11363">
        <v>22.03</v>
      </c>
      <c r="H11363">
        <v>188.05</v>
      </c>
      <c r="I11363">
        <v>264.36</v>
      </c>
      <c r="J11363" s="4" t="str">
        <f t="shared" si="708"/>
        <v>SO4698729</v>
      </c>
      <c r="K11363" s="4">
        <f t="shared" si="709"/>
        <v>-166.02</v>
      </c>
      <c r="L11363">
        <f t="shared" si="710"/>
        <v>8</v>
      </c>
      <c r="M11363">
        <f t="shared" si="711"/>
        <v>2018</v>
      </c>
    </row>
    <row r="11364" spans="1:13" x14ac:dyDescent="0.3">
      <c r="A11364" t="s">
        <v>3523</v>
      </c>
      <c r="B11364">
        <v>30</v>
      </c>
      <c r="C11364" s="3">
        <v>43326</v>
      </c>
      <c r="D11364">
        <v>356</v>
      </c>
      <c r="E11364">
        <v>175</v>
      </c>
      <c r="F11364">
        <v>5</v>
      </c>
      <c r="G11364">
        <v>1242.8499999999999</v>
      </c>
      <c r="H11364">
        <v>5589.28</v>
      </c>
      <c r="I11364">
        <v>6214.25</v>
      </c>
      <c r="J11364" s="4" t="str">
        <f t="shared" si="708"/>
        <v>SO4698730</v>
      </c>
      <c r="K11364" s="4">
        <f t="shared" si="709"/>
        <v>-4346.43</v>
      </c>
      <c r="L11364">
        <f t="shared" si="710"/>
        <v>8</v>
      </c>
      <c r="M11364">
        <f t="shared" si="711"/>
        <v>2018</v>
      </c>
    </row>
    <row r="11365" spans="1:13" x14ac:dyDescent="0.3">
      <c r="A11365" t="s">
        <v>3523</v>
      </c>
      <c r="B11365">
        <v>31</v>
      </c>
      <c r="C11365" s="3">
        <v>43326</v>
      </c>
      <c r="D11365">
        <v>410</v>
      </c>
      <c r="E11365">
        <v>175</v>
      </c>
      <c r="F11365">
        <v>13</v>
      </c>
      <c r="G11365">
        <v>35.229999999999997</v>
      </c>
      <c r="H11365">
        <v>350.62</v>
      </c>
      <c r="I11365">
        <v>457.99</v>
      </c>
      <c r="J11365" s="4" t="str">
        <f t="shared" si="708"/>
        <v>SO4698731</v>
      </c>
      <c r="K11365" s="4">
        <f t="shared" si="709"/>
        <v>-315.39</v>
      </c>
      <c r="L11365">
        <f t="shared" si="710"/>
        <v>8</v>
      </c>
      <c r="M11365">
        <f t="shared" si="711"/>
        <v>2018</v>
      </c>
    </row>
    <row r="11366" spans="1:13" x14ac:dyDescent="0.3">
      <c r="A11366" t="s">
        <v>3523</v>
      </c>
      <c r="B11366">
        <v>32</v>
      </c>
      <c r="C11366" s="3">
        <v>43326</v>
      </c>
      <c r="D11366">
        <v>364</v>
      </c>
      <c r="E11366">
        <v>175</v>
      </c>
      <c r="F11366">
        <v>2</v>
      </c>
      <c r="G11366">
        <v>647.99</v>
      </c>
      <c r="H11366">
        <v>1196.8699999999999</v>
      </c>
      <c r="I11366">
        <v>1295.98</v>
      </c>
      <c r="J11366" s="4" t="str">
        <f t="shared" si="708"/>
        <v>SO4698732</v>
      </c>
      <c r="K11366" s="4">
        <f t="shared" si="709"/>
        <v>-548.87999999999988</v>
      </c>
      <c r="L11366">
        <f t="shared" si="710"/>
        <v>8</v>
      </c>
      <c r="M11366">
        <f t="shared" si="711"/>
        <v>2018</v>
      </c>
    </row>
    <row r="11367" spans="1:13" x14ac:dyDescent="0.3">
      <c r="A11367" t="s">
        <v>3523</v>
      </c>
      <c r="B11367">
        <v>33</v>
      </c>
      <c r="C11367" s="3">
        <v>43326</v>
      </c>
      <c r="D11367">
        <v>366</v>
      </c>
      <c r="E11367">
        <v>175</v>
      </c>
      <c r="F11367">
        <v>6</v>
      </c>
      <c r="G11367">
        <v>647.99</v>
      </c>
      <c r="H11367">
        <v>3590.61</v>
      </c>
      <c r="I11367">
        <v>3887.94</v>
      </c>
      <c r="J11367" s="4" t="str">
        <f t="shared" si="708"/>
        <v>SO4698733</v>
      </c>
      <c r="K11367" s="4">
        <f t="shared" si="709"/>
        <v>-2942.62</v>
      </c>
      <c r="L11367">
        <f t="shared" si="710"/>
        <v>8</v>
      </c>
      <c r="M11367">
        <f t="shared" si="711"/>
        <v>2018</v>
      </c>
    </row>
    <row r="11368" spans="1:13" x14ac:dyDescent="0.3">
      <c r="A11368" t="s">
        <v>3523</v>
      </c>
      <c r="B11368">
        <v>34</v>
      </c>
      <c r="C11368" s="3">
        <v>43326</v>
      </c>
      <c r="D11368">
        <v>362</v>
      </c>
      <c r="E11368">
        <v>175</v>
      </c>
      <c r="F11368">
        <v>4</v>
      </c>
      <c r="G11368">
        <v>1229.46</v>
      </c>
      <c r="H11368">
        <v>4423.24</v>
      </c>
      <c r="I11368">
        <v>4917.84</v>
      </c>
      <c r="J11368" s="4" t="str">
        <f t="shared" si="708"/>
        <v>SO4698734</v>
      </c>
      <c r="K11368" s="4">
        <f t="shared" si="709"/>
        <v>-3193.7799999999997</v>
      </c>
      <c r="L11368">
        <f t="shared" si="710"/>
        <v>8</v>
      </c>
      <c r="M11368">
        <f t="shared" si="711"/>
        <v>2018</v>
      </c>
    </row>
    <row r="11369" spans="1:13" x14ac:dyDescent="0.3">
      <c r="A11369" t="s">
        <v>3523</v>
      </c>
      <c r="B11369">
        <v>35</v>
      </c>
      <c r="C11369" s="3">
        <v>43326</v>
      </c>
      <c r="D11369">
        <v>360</v>
      </c>
      <c r="E11369">
        <v>175</v>
      </c>
      <c r="F11369">
        <v>2</v>
      </c>
      <c r="G11369">
        <v>1229.46</v>
      </c>
      <c r="H11369">
        <v>2211.62</v>
      </c>
      <c r="I11369">
        <v>2458.92</v>
      </c>
      <c r="J11369" s="4" t="str">
        <f t="shared" si="708"/>
        <v>SO4698735</v>
      </c>
      <c r="K11369" s="4">
        <f t="shared" si="709"/>
        <v>-982.15999999999985</v>
      </c>
      <c r="L11369">
        <f t="shared" si="710"/>
        <v>8</v>
      </c>
      <c r="M11369">
        <f t="shared" si="711"/>
        <v>2018</v>
      </c>
    </row>
    <row r="11370" spans="1:13" x14ac:dyDescent="0.3">
      <c r="A11370" t="s">
        <v>3523</v>
      </c>
      <c r="B11370">
        <v>36</v>
      </c>
      <c r="C11370" s="3">
        <v>43326</v>
      </c>
      <c r="D11370">
        <v>230</v>
      </c>
      <c r="E11370">
        <v>175</v>
      </c>
      <c r="F11370">
        <v>12</v>
      </c>
      <c r="G11370">
        <v>27.88</v>
      </c>
      <c r="H11370">
        <v>348.97</v>
      </c>
      <c r="I11370">
        <v>334.56</v>
      </c>
      <c r="J11370" s="4" t="str">
        <f t="shared" si="708"/>
        <v>SO4698736</v>
      </c>
      <c r="K11370" s="4">
        <f t="shared" si="709"/>
        <v>-321.09000000000003</v>
      </c>
      <c r="L11370">
        <f t="shared" si="710"/>
        <v>8</v>
      </c>
      <c r="M11370">
        <f t="shared" si="711"/>
        <v>2018</v>
      </c>
    </row>
    <row r="11371" spans="1:13" x14ac:dyDescent="0.3">
      <c r="A11371" t="s">
        <v>3523</v>
      </c>
      <c r="B11371">
        <v>37</v>
      </c>
      <c r="C11371" s="3">
        <v>43326</v>
      </c>
      <c r="D11371">
        <v>305</v>
      </c>
      <c r="E11371">
        <v>175</v>
      </c>
      <c r="F11371">
        <v>4</v>
      </c>
      <c r="G11371">
        <v>736.15</v>
      </c>
      <c r="H11371">
        <v>2614.79</v>
      </c>
      <c r="I11371">
        <v>2944.6</v>
      </c>
      <c r="J11371" s="4" t="str">
        <f t="shared" si="708"/>
        <v>SO4698737</v>
      </c>
      <c r="K11371" s="4">
        <f t="shared" si="709"/>
        <v>-1878.6399999999999</v>
      </c>
      <c r="L11371">
        <f t="shared" si="710"/>
        <v>8</v>
      </c>
      <c r="M11371">
        <f t="shared" si="711"/>
        <v>2018</v>
      </c>
    </row>
    <row r="11372" spans="1:13" x14ac:dyDescent="0.3">
      <c r="A11372" t="s">
        <v>3523</v>
      </c>
      <c r="B11372">
        <v>38</v>
      </c>
      <c r="C11372" s="3">
        <v>43326</v>
      </c>
      <c r="D11372">
        <v>458</v>
      </c>
      <c r="E11372">
        <v>175</v>
      </c>
      <c r="F11372">
        <v>17</v>
      </c>
      <c r="G11372">
        <v>41.24</v>
      </c>
      <c r="H11372">
        <v>525.87</v>
      </c>
      <c r="I11372">
        <v>701.08</v>
      </c>
      <c r="J11372" s="4" t="str">
        <f t="shared" si="708"/>
        <v>SO4698738</v>
      </c>
      <c r="K11372" s="4">
        <f t="shared" si="709"/>
        <v>-484.63</v>
      </c>
      <c r="L11372">
        <f t="shared" si="710"/>
        <v>8</v>
      </c>
      <c r="M11372">
        <f t="shared" si="711"/>
        <v>2018</v>
      </c>
    </row>
    <row r="11373" spans="1:13" x14ac:dyDescent="0.3">
      <c r="A11373" t="s">
        <v>3523</v>
      </c>
      <c r="B11373">
        <v>39</v>
      </c>
      <c r="C11373" s="3">
        <v>43326</v>
      </c>
      <c r="D11373">
        <v>233</v>
      </c>
      <c r="E11373">
        <v>175</v>
      </c>
      <c r="F11373">
        <v>11</v>
      </c>
      <c r="G11373">
        <v>27.88</v>
      </c>
      <c r="H11373">
        <v>319.89</v>
      </c>
      <c r="I11373">
        <v>306.68</v>
      </c>
      <c r="J11373" s="4" t="str">
        <f t="shared" si="708"/>
        <v>SO4698739</v>
      </c>
      <c r="K11373" s="4">
        <f t="shared" si="709"/>
        <v>-292.01</v>
      </c>
      <c r="L11373">
        <f t="shared" si="710"/>
        <v>8</v>
      </c>
      <c r="M11373">
        <f t="shared" si="711"/>
        <v>2018</v>
      </c>
    </row>
    <row r="11374" spans="1:13" x14ac:dyDescent="0.3">
      <c r="A11374" t="s">
        <v>3523</v>
      </c>
      <c r="B11374">
        <v>40</v>
      </c>
      <c r="C11374" s="3">
        <v>43326</v>
      </c>
      <c r="D11374">
        <v>399</v>
      </c>
      <c r="E11374">
        <v>175</v>
      </c>
      <c r="F11374">
        <v>2</v>
      </c>
      <c r="G11374">
        <v>33.770000000000003</v>
      </c>
      <c r="H11374">
        <v>49.99</v>
      </c>
      <c r="I11374">
        <v>67.540000000000006</v>
      </c>
      <c r="J11374" s="4" t="str">
        <f t="shared" si="708"/>
        <v>SO4698740</v>
      </c>
      <c r="K11374" s="4">
        <f t="shared" si="709"/>
        <v>-16.22</v>
      </c>
      <c r="L11374">
        <f t="shared" si="710"/>
        <v>8</v>
      </c>
      <c r="M11374">
        <f t="shared" si="711"/>
        <v>2018</v>
      </c>
    </row>
    <row r="11375" spans="1:13" x14ac:dyDescent="0.3">
      <c r="A11375" t="s">
        <v>3523</v>
      </c>
      <c r="B11375">
        <v>41</v>
      </c>
      <c r="C11375" s="3">
        <v>43326</v>
      </c>
      <c r="D11375">
        <v>419</v>
      </c>
      <c r="E11375">
        <v>175</v>
      </c>
      <c r="F11375">
        <v>5</v>
      </c>
      <c r="G11375">
        <v>52.65</v>
      </c>
      <c r="H11375">
        <v>194.79</v>
      </c>
      <c r="I11375">
        <v>263.25</v>
      </c>
      <c r="J11375" s="4" t="str">
        <f t="shared" si="708"/>
        <v>SO4698741</v>
      </c>
      <c r="K11375" s="4">
        <f t="shared" si="709"/>
        <v>-142.13999999999999</v>
      </c>
      <c r="L11375">
        <f t="shared" si="710"/>
        <v>8</v>
      </c>
      <c r="M11375">
        <f t="shared" si="711"/>
        <v>2018</v>
      </c>
    </row>
    <row r="11376" spans="1:13" x14ac:dyDescent="0.3">
      <c r="A11376" t="s">
        <v>3523</v>
      </c>
      <c r="B11376">
        <v>42</v>
      </c>
      <c r="C11376" s="3">
        <v>43326</v>
      </c>
      <c r="D11376">
        <v>411</v>
      </c>
      <c r="E11376">
        <v>175</v>
      </c>
      <c r="F11376">
        <v>6</v>
      </c>
      <c r="G11376">
        <v>125.42</v>
      </c>
      <c r="H11376">
        <v>556.84</v>
      </c>
      <c r="I11376">
        <v>752.52</v>
      </c>
      <c r="J11376" s="4" t="str">
        <f t="shared" si="708"/>
        <v>SO4698742</v>
      </c>
      <c r="K11376" s="4">
        <f t="shared" si="709"/>
        <v>-431.42</v>
      </c>
      <c r="L11376">
        <f t="shared" si="710"/>
        <v>8</v>
      </c>
      <c r="M11376">
        <f t="shared" si="711"/>
        <v>2018</v>
      </c>
    </row>
    <row r="11377" spans="1:13" x14ac:dyDescent="0.3">
      <c r="A11377" t="s">
        <v>3523</v>
      </c>
      <c r="B11377">
        <v>43</v>
      </c>
      <c r="C11377" s="3">
        <v>43326</v>
      </c>
      <c r="D11377">
        <v>454</v>
      </c>
      <c r="E11377">
        <v>175</v>
      </c>
      <c r="F11377">
        <v>4</v>
      </c>
      <c r="G11377">
        <v>35.99</v>
      </c>
      <c r="H11377">
        <v>98.98</v>
      </c>
      <c r="I11377">
        <v>143.96</v>
      </c>
      <c r="J11377" s="4" t="str">
        <f t="shared" si="708"/>
        <v>SO4698743</v>
      </c>
      <c r="K11377" s="4">
        <f t="shared" si="709"/>
        <v>-62.99</v>
      </c>
      <c r="L11377">
        <f t="shared" si="710"/>
        <v>8</v>
      </c>
      <c r="M11377">
        <f t="shared" si="711"/>
        <v>2018</v>
      </c>
    </row>
    <row r="11378" spans="1:13" x14ac:dyDescent="0.3">
      <c r="A11378" t="s">
        <v>3523</v>
      </c>
      <c r="B11378">
        <v>44</v>
      </c>
      <c r="C11378" s="3">
        <v>43326</v>
      </c>
      <c r="D11378">
        <v>469</v>
      </c>
      <c r="E11378">
        <v>175</v>
      </c>
      <c r="F11378">
        <v>6</v>
      </c>
      <c r="G11378">
        <v>22.79</v>
      </c>
      <c r="H11378">
        <v>94.03</v>
      </c>
      <c r="I11378">
        <v>136.74</v>
      </c>
      <c r="J11378" s="4" t="str">
        <f t="shared" si="708"/>
        <v>SO4698744</v>
      </c>
      <c r="K11378" s="4">
        <f t="shared" si="709"/>
        <v>-71.240000000000009</v>
      </c>
      <c r="L11378">
        <f t="shared" si="710"/>
        <v>8</v>
      </c>
      <c r="M11378">
        <f t="shared" si="711"/>
        <v>2018</v>
      </c>
    </row>
    <row r="11379" spans="1:13" x14ac:dyDescent="0.3">
      <c r="A11379" t="s">
        <v>3523</v>
      </c>
      <c r="B11379">
        <v>45</v>
      </c>
      <c r="C11379" s="3">
        <v>43326</v>
      </c>
      <c r="D11379">
        <v>236</v>
      </c>
      <c r="E11379">
        <v>175</v>
      </c>
      <c r="F11379">
        <v>6</v>
      </c>
      <c r="G11379">
        <v>28.84</v>
      </c>
      <c r="H11379">
        <v>174.48</v>
      </c>
      <c r="I11379">
        <v>173.04</v>
      </c>
      <c r="J11379" s="4" t="str">
        <f t="shared" si="708"/>
        <v>SO4698745</v>
      </c>
      <c r="K11379" s="4">
        <f t="shared" si="709"/>
        <v>-145.63999999999999</v>
      </c>
      <c r="L11379">
        <f t="shared" si="710"/>
        <v>8</v>
      </c>
      <c r="M11379">
        <f t="shared" si="711"/>
        <v>2018</v>
      </c>
    </row>
    <row r="11380" spans="1:13" x14ac:dyDescent="0.3">
      <c r="A11380" t="s">
        <v>3523</v>
      </c>
      <c r="B11380">
        <v>46</v>
      </c>
      <c r="C11380" s="3">
        <v>43326</v>
      </c>
      <c r="D11380">
        <v>308</v>
      </c>
      <c r="E11380">
        <v>175</v>
      </c>
      <c r="F11380">
        <v>8</v>
      </c>
      <c r="G11380">
        <v>744.27</v>
      </c>
      <c r="H11380">
        <v>5287.31</v>
      </c>
      <c r="I11380">
        <v>5954.16</v>
      </c>
      <c r="J11380" s="4" t="str">
        <f t="shared" si="708"/>
        <v>SO4698746</v>
      </c>
      <c r="K11380" s="4">
        <f t="shared" si="709"/>
        <v>-4543.0400000000009</v>
      </c>
      <c r="L11380">
        <f t="shared" si="710"/>
        <v>8</v>
      </c>
      <c r="M11380">
        <f t="shared" si="711"/>
        <v>2018</v>
      </c>
    </row>
    <row r="11381" spans="1:13" x14ac:dyDescent="0.3">
      <c r="A11381" t="s">
        <v>3523</v>
      </c>
      <c r="B11381">
        <v>47</v>
      </c>
      <c r="C11381" s="3">
        <v>43326</v>
      </c>
      <c r="D11381">
        <v>294</v>
      </c>
      <c r="E11381">
        <v>175</v>
      </c>
      <c r="F11381">
        <v>4</v>
      </c>
      <c r="G11381">
        <v>744.27</v>
      </c>
      <c r="H11381">
        <v>2643.66</v>
      </c>
      <c r="I11381">
        <v>2977.08</v>
      </c>
      <c r="J11381" s="4" t="str">
        <f t="shared" si="708"/>
        <v>SO4698747</v>
      </c>
      <c r="K11381" s="4">
        <f t="shared" si="709"/>
        <v>-1899.3899999999999</v>
      </c>
      <c r="L11381">
        <f t="shared" si="710"/>
        <v>8</v>
      </c>
      <c r="M11381">
        <f t="shared" si="711"/>
        <v>2018</v>
      </c>
    </row>
    <row r="11382" spans="1:13" x14ac:dyDescent="0.3">
      <c r="A11382" t="s">
        <v>3523</v>
      </c>
      <c r="B11382">
        <v>48</v>
      </c>
      <c r="C11382" s="3">
        <v>43326</v>
      </c>
      <c r="D11382">
        <v>447</v>
      </c>
      <c r="E11382">
        <v>175</v>
      </c>
      <c r="F11382">
        <v>10</v>
      </c>
      <c r="G11382">
        <v>15</v>
      </c>
      <c r="H11382">
        <v>103.13</v>
      </c>
      <c r="I11382">
        <v>150</v>
      </c>
      <c r="J11382" s="4" t="str">
        <f t="shared" si="708"/>
        <v>SO4698748</v>
      </c>
      <c r="K11382" s="4">
        <f t="shared" si="709"/>
        <v>-88.13</v>
      </c>
      <c r="L11382">
        <f t="shared" si="710"/>
        <v>8</v>
      </c>
      <c r="M11382">
        <f t="shared" si="711"/>
        <v>2018</v>
      </c>
    </row>
    <row r="11383" spans="1:13" x14ac:dyDescent="0.3">
      <c r="A11383" t="s">
        <v>3523</v>
      </c>
      <c r="B11383">
        <v>49</v>
      </c>
      <c r="C11383" s="3">
        <v>43326</v>
      </c>
      <c r="D11383">
        <v>428</v>
      </c>
      <c r="E11383">
        <v>175</v>
      </c>
      <c r="F11383">
        <v>4</v>
      </c>
      <c r="G11383">
        <v>209.26</v>
      </c>
      <c r="H11383">
        <v>743.28</v>
      </c>
      <c r="I11383">
        <v>837.04</v>
      </c>
      <c r="J11383" s="4" t="str">
        <f t="shared" si="708"/>
        <v>SO4698749</v>
      </c>
      <c r="K11383" s="4">
        <f t="shared" si="709"/>
        <v>-534.02</v>
      </c>
      <c r="L11383">
        <f t="shared" si="710"/>
        <v>8</v>
      </c>
      <c r="M11383">
        <f t="shared" si="711"/>
        <v>2018</v>
      </c>
    </row>
    <row r="11384" spans="1:13" x14ac:dyDescent="0.3">
      <c r="A11384" t="s">
        <v>3523</v>
      </c>
      <c r="B11384">
        <v>50</v>
      </c>
      <c r="C11384" s="3">
        <v>43326</v>
      </c>
      <c r="D11384">
        <v>393</v>
      </c>
      <c r="E11384">
        <v>175</v>
      </c>
      <c r="F11384">
        <v>10</v>
      </c>
      <c r="G11384">
        <v>137.69</v>
      </c>
      <c r="H11384">
        <v>1018.94</v>
      </c>
      <c r="I11384">
        <v>1376.9</v>
      </c>
      <c r="J11384" s="4" t="str">
        <f t="shared" si="708"/>
        <v>SO4698750</v>
      </c>
      <c r="K11384" s="4">
        <f t="shared" si="709"/>
        <v>-881.25</v>
      </c>
      <c r="L11384">
        <f t="shared" si="710"/>
        <v>8</v>
      </c>
      <c r="M11384">
        <f t="shared" si="711"/>
        <v>2018</v>
      </c>
    </row>
    <row r="11385" spans="1:13" x14ac:dyDescent="0.3">
      <c r="A11385" t="s">
        <v>3523</v>
      </c>
      <c r="B11385">
        <v>51</v>
      </c>
      <c r="C11385" s="3">
        <v>43326</v>
      </c>
      <c r="D11385">
        <v>409</v>
      </c>
      <c r="E11385">
        <v>175</v>
      </c>
      <c r="F11385">
        <v>3</v>
      </c>
      <c r="G11385">
        <v>209.26</v>
      </c>
      <c r="H11385">
        <v>557.46</v>
      </c>
      <c r="I11385">
        <v>627.78</v>
      </c>
      <c r="J11385" s="4" t="str">
        <f t="shared" si="708"/>
        <v>SO4698751</v>
      </c>
      <c r="K11385" s="4">
        <f t="shared" si="709"/>
        <v>-348.20000000000005</v>
      </c>
      <c r="L11385">
        <f t="shared" si="710"/>
        <v>8</v>
      </c>
      <c r="M11385">
        <f t="shared" si="711"/>
        <v>2018</v>
      </c>
    </row>
    <row r="11386" spans="1:13" x14ac:dyDescent="0.3">
      <c r="A11386" t="s">
        <v>3523</v>
      </c>
      <c r="B11386">
        <v>52</v>
      </c>
      <c r="C11386" s="3">
        <v>43326</v>
      </c>
      <c r="D11386">
        <v>466</v>
      </c>
      <c r="E11386">
        <v>175</v>
      </c>
      <c r="F11386">
        <v>6</v>
      </c>
      <c r="G11386">
        <v>14.13</v>
      </c>
      <c r="H11386">
        <v>58.28</v>
      </c>
      <c r="I11386">
        <v>84.78</v>
      </c>
      <c r="J11386" s="4" t="str">
        <f t="shared" si="708"/>
        <v>SO4698752</v>
      </c>
      <c r="K11386" s="4">
        <f t="shared" si="709"/>
        <v>-44.15</v>
      </c>
      <c r="L11386">
        <f t="shared" si="710"/>
        <v>8</v>
      </c>
      <c r="M11386">
        <f t="shared" si="711"/>
        <v>2018</v>
      </c>
    </row>
    <row r="11387" spans="1:13" x14ac:dyDescent="0.3">
      <c r="A11387" t="s">
        <v>3523</v>
      </c>
      <c r="B11387">
        <v>53</v>
      </c>
      <c r="C11387" s="3">
        <v>43326</v>
      </c>
      <c r="D11387">
        <v>397</v>
      </c>
      <c r="E11387">
        <v>175</v>
      </c>
      <c r="F11387">
        <v>6</v>
      </c>
      <c r="G11387">
        <v>24.29</v>
      </c>
      <c r="H11387">
        <v>107.87</v>
      </c>
      <c r="I11387">
        <v>145.74</v>
      </c>
      <c r="J11387" s="4" t="str">
        <f t="shared" si="708"/>
        <v>SO4698753</v>
      </c>
      <c r="K11387" s="4">
        <f t="shared" si="709"/>
        <v>-83.580000000000013</v>
      </c>
      <c r="L11387">
        <f t="shared" si="710"/>
        <v>8</v>
      </c>
      <c r="M11387">
        <f t="shared" si="711"/>
        <v>2018</v>
      </c>
    </row>
    <row r="11388" spans="1:13" x14ac:dyDescent="0.3">
      <c r="A11388" t="s">
        <v>3523</v>
      </c>
      <c r="B11388">
        <v>54</v>
      </c>
      <c r="C11388" s="3">
        <v>43326</v>
      </c>
      <c r="D11388">
        <v>421</v>
      </c>
      <c r="E11388">
        <v>175</v>
      </c>
      <c r="F11388">
        <v>6</v>
      </c>
      <c r="G11388">
        <v>196.33</v>
      </c>
      <c r="H11388">
        <v>871.7</v>
      </c>
      <c r="I11388">
        <v>1177.98</v>
      </c>
      <c r="J11388" s="4" t="str">
        <f t="shared" si="708"/>
        <v>SO4698754</v>
      </c>
      <c r="K11388" s="4">
        <f t="shared" si="709"/>
        <v>-675.37</v>
      </c>
      <c r="L11388">
        <f t="shared" si="710"/>
        <v>8</v>
      </c>
      <c r="M11388">
        <f t="shared" si="711"/>
        <v>2018</v>
      </c>
    </row>
    <row r="11389" spans="1:13" x14ac:dyDescent="0.3">
      <c r="A11389" t="s">
        <v>3523</v>
      </c>
      <c r="B11389">
        <v>55</v>
      </c>
      <c r="C11389" s="3">
        <v>43326</v>
      </c>
      <c r="D11389">
        <v>460</v>
      </c>
      <c r="E11389">
        <v>175</v>
      </c>
      <c r="F11389">
        <v>11</v>
      </c>
      <c r="G11389">
        <v>52.19</v>
      </c>
      <c r="H11389">
        <v>408.33</v>
      </c>
      <c r="I11389">
        <v>574.09</v>
      </c>
      <c r="J11389" s="4" t="str">
        <f t="shared" si="708"/>
        <v>SO4698755</v>
      </c>
      <c r="K11389" s="4">
        <f t="shared" si="709"/>
        <v>-356.14</v>
      </c>
      <c r="L11389">
        <f t="shared" si="710"/>
        <v>8</v>
      </c>
      <c r="M11389">
        <f t="shared" si="711"/>
        <v>2018</v>
      </c>
    </row>
    <row r="11390" spans="1:13" x14ac:dyDescent="0.3">
      <c r="A11390" t="s">
        <v>3523</v>
      </c>
      <c r="B11390">
        <v>56</v>
      </c>
      <c r="C11390" s="3">
        <v>43326</v>
      </c>
      <c r="D11390">
        <v>448</v>
      </c>
      <c r="E11390">
        <v>175</v>
      </c>
      <c r="F11390">
        <v>4</v>
      </c>
      <c r="G11390">
        <v>11.99</v>
      </c>
      <c r="H11390">
        <v>32.979999999999997</v>
      </c>
      <c r="I11390">
        <v>47.96</v>
      </c>
      <c r="J11390" s="4" t="str">
        <f t="shared" si="708"/>
        <v>SO4698756</v>
      </c>
      <c r="K11390" s="4">
        <f t="shared" si="709"/>
        <v>-20.989999999999995</v>
      </c>
      <c r="L11390">
        <f t="shared" si="710"/>
        <v>8</v>
      </c>
      <c r="M11390">
        <f t="shared" si="711"/>
        <v>2018</v>
      </c>
    </row>
    <row r="11391" spans="1:13" x14ac:dyDescent="0.3">
      <c r="A11391" t="s">
        <v>3524</v>
      </c>
      <c r="B11391">
        <v>1</v>
      </c>
      <c r="C11391" s="3">
        <v>43326</v>
      </c>
      <c r="D11391">
        <v>375</v>
      </c>
      <c r="E11391">
        <v>78</v>
      </c>
      <c r="F11391">
        <v>7</v>
      </c>
      <c r="G11391">
        <v>1308.94</v>
      </c>
      <c r="H11391">
        <v>9244.7900000000009</v>
      </c>
      <c r="I11391">
        <v>9162.58</v>
      </c>
      <c r="J11391" s="4" t="str">
        <f t="shared" si="708"/>
        <v>SO469881</v>
      </c>
      <c r="K11391" s="4">
        <f t="shared" si="709"/>
        <v>-7935.85</v>
      </c>
      <c r="L11391">
        <f t="shared" si="710"/>
        <v>8</v>
      </c>
      <c r="M11391">
        <f t="shared" si="711"/>
        <v>2018</v>
      </c>
    </row>
    <row r="11392" spans="1:13" x14ac:dyDescent="0.3">
      <c r="A11392" t="s">
        <v>3524</v>
      </c>
      <c r="B11392">
        <v>2</v>
      </c>
      <c r="C11392" s="3">
        <v>43326</v>
      </c>
      <c r="D11392">
        <v>422</v>
      </c>
      <c r="E11392">
        <v>78</v>
      </c>
      <c r="F11392">
        <v>3</v>
      </c>
      <c r="G11392">
        <v>67.540000000000006</v>
      </c>
      <c r="H11392">
        <v>149.94</v>
      </c>
      <c r="I11392">
        <v>202.62</v>
      </c>
      <c r="J11392" s="4" t="str">
        <f t="shared" si="708"/>
        <v>SO469882</v>
      </c>
      <c r="K11392" s="4">
        <f t="shared" si="709"/>
        <v>-82.399999999999991</v>
      </c>
      <c r="L11392">
        <f t="shared" si="710"/>
        <v>8</v>
      </c>
      <c r="M11392">
        <f t="shared" si="711"/>
        <v>2018</v>
      </c>
    </row>
    <row r="11393" spans="1:13" x14ac:dyDescent="0.3">
      <c r="A11393" t="s">
        <v>3524</v>
      </c>
      <c r="B11393">
        <v>3</v>
      </c>
      <c r="C11393" s="3">
        <v>43326</v>
      </c>
      <c r="D11393">
        <v>439</v>
      </c>
      <c r="E11393">
        <v>78</v>
      </c>
      <c r="F11393">
        <v>1</v>
      </c>
      <c r="G11393">
        <v>780.82</v>
      </c>
      <c r="H11393">
        <v>722.26</v>
      </c>
      <c r="I11393">
        <v>780.82</v>
      </c>
      <c r="J11393" s="4" t="str">
        <f t="shared" si="708"/>
        <v>SO469883</v>
      </c>
      <c r="K11393" s="4">
        <f t="shared" si="709"/>
        <v>58.560000000000059</v>
      </c>
      <c r="L11393">
        <f t="shared" si="710"/>
        <v>8</v>
      </c>
      <c r="M11393">
        <f t="shared" si="711"/>
        <v>2018</v>
      </c>
    </row>
    <row r="11394" spans="1:13" x14ac:dyDescent="0.3">
      <c r="A11394" t="s">
        <v>3524</v>
      </c>
      <c r="B11394">
        <v>4</v>
      </c>
      <c r="C11394" s="3">
        <v>43326</v>
      </c>
      <c r="D11394">
        <v>453</v>
      </c>
      <c r="E11394">
        <v>78</v>
      </c>
      <c r="F11394">
        <v>7</v>
      </c>
      <c r="G11394">
        <v>35.99</v>
      </c>
      <c r="H11394">
        <v>173.22</v>
      </c>
      <c r="I11394">
        <v>251.93</v>
      </c>
      <c r="J11394" s="4" t="str">
        <f t="shared" si="708"/>
        <v>SO469884</v>
      </c>
      <c r="K11394" s="4">
        <f t="shared" si="709"/>
        <v>-137.22999999999999</v>
      </c>
      <c r="L11394">
        <f t="shared" si="710"/>
        <v>8</v>
      </c>
      <c r="M11394">
        <f t="shared" si="711"/>
        <v>2018</v>
      </c>
    </row>
    <row r="11395" spans="1:13" x14ac:dyDescent="0.3">
      <c r="A11395" t="s">
        <v>3524</v>
      </c>
      <c r="B11395">
        <v>5</v>
      </c>
      <c r="C11395" s="3">
        <v>43326</v>
      </c>
      <c r="D11395">
        <v>233</v>
      </c>
      <c r="E11395">
        <v>78</v>
      </c>
      <c r="F11395">
        <v>10</v>
      </c>
      <c r="G11395">
        <v>28.84</v>
      </c>
      <c r="H11395">
        <v>290.81</v>
      </c>
      <c r="I11395">
        <v>288.39999999999998</v>
      </c>
      <c r="J11395" s="4" t="str">
        <f t="shared" ref="J11395:J11458" si="712">+CONCATENATE(A11395,B11395)</f>
        <v>SO469885</v>
      </c>
      <c r="K11395" s="4">
        <f t="shared" ref="K11395:K11458" si="713">+G11395-H11395</f>
        <v>-261.97000000000003</v>
      </c>
      <c r="L11395">
        <f t="shared" ref="L11395:L11458" si="714">+MONTH(C11395)</f>
        <v>8</v>
      </c>
      <c r="M11395">
        <f t="shared" ref="M11395:M11458" si="715">+YEAR(C11395)</f>
        <v>2018</v>
      </c>
    </row>
    <row r="11396" spans="1:13" x14ac:dyDescent="0.3">
      <c r="A11396" t="s">
        <v>3524</v>
      </c>
      <c r="B11396">
        <v>6</v>
      </c>
      <c r="C11396" s="3">
        <v>43326</v>
      </c>
      <c r="D11396">
        <v>454</v>
      </c>
      <c r="E11396">
        <v>78</v>
      </c>
      <c r="F11396">
        <v>8</v>
      </c>
      <c r="G11396">
        <v>35.99</v>
      </c>
      <c r="H11396">
        <v>197.97</v>
      </c>
      <c r="I11396">
        <v>287.92</v>
      </c>
      <c r="J11396" s="4" t="str">
        <f t="shared" si="712"/>
        <v>SO469886</v>
      </c>
      <c r="K11396" s="4">
        <f t="shared" si="713"/>
        <v>-161.97999999999999</v>
      </c>
      <c r="L11396">
        <f t="shared" si="714"/>
        <v>8</v>
      </c>
      <c r="M11396">
        <f t="shared" si="715"/>
        <v>2018</v>
      </c>
    </row>
    <row r="11397" spans="1:13" x14ac:dyDescent="0.3">
      <c r="A11397" t="s">
        <v>3524</v>
      </c>
      <c r="B11397">
        <v>7</v>
      </c>
      <c r="C11397" s="3">
        <v>43326</v>
      </c>
      <c r="D11397">
        <v>462</v>
      </c>
      <c r="E11397">
        <v>78</v>
      </c>
      <c r="F11397">
        <v>3</v>
      </c>
      <c r="G11397">
        <v>14.13</v>
      </c>
      <c r="H11397">
        <v>29.14</v>
      </c>
      <c r="I11397">
        <v>42.39</v>
      </c>
      <c r="J11397" s="4" t="str">
        <f t="shared" si="712"/>
        <v>SO469887</v>
      </c>
      <c r="K11397" s="4">
        <f t="shared" si="713"/>
        <v>-15.01</v>
      </c>
      <c r="L11397">
        <f t="shared" si="714"/>
        <v>8</v>
      </c>
      <c r="M11397">
        <f t="shared" si="715"/>
        <v>2018</v>
      </c>
    </row>
    <row r="11398" spans="1:13" x14ac:dyDescent="0.3">
      <c r="A11398" t="s">
        <v>3524</v>
      </c>
      <c r="B11398">
        <v>8</v>
      </c>
      <c r="C11398" s="3">
        <v>43326</v>
      </c>
      <c r="D11398">
        <v>423</v>
      </c>
      <c r="E11398">
        <v>78</v>
      </c>
      <c r="F11398">
        <v>2</v>
      </c>
      <c r="G11398">
        <v>165.23</v>
      </c>
      <c r="H11398">
        <v>244.54</v>
      </c>
      <c r="I11398">
        <v>330.46</v>
      </c>
      <c r="J11398" s="4" t="str">
        <f t="shared" si="712"/>
        <v>SO469888</v>
      </c>
      <c r="K11398" s="4">
        <f t="shared" si="713"/>
        <v>-79.31</v>
      </c>
      <c r="L11398">
        <f t="shared" si="714"/>
        <v>8</v>
      </c>
      <c r="M11398">
        <f t="shared" si="715"/>
        <v>2018</v>
      </c>
    </row>
    <row r="11399" spans="1:13" x14ac:dyDescent="0.3">
      <c r="A11399" t="s">
        <v>3524</v>
      </c>
      <c r="B11399">
        <v>9</v>
      </c>
      <c r="C11399" s="3">
        <v>43326</v>
      </c>
      <c r="D11399">
        <v>385</v>
      </c>
      <c r="E11399">
        <v>78</v>
      </c>
      <c r="F11399">
        <v>3</v>
      </c>
      <c r="G11399">
        <v>600.26</v>
      </c>
      <c r="H11399">
        <v>1816.95</v>
      </c>
      <c r="I11399">
        <v>1800.78</v>
      </c>
      <c r="J11399" s="4" t="str">
        <f t="shared" si="712"/>
        <v>SO469889</v>
      </c>
      <c r="K11399" s="4">
        <f t="shared" si="713"/>
        <v>-1216.69</v>
      </c>
      <c r="L11399">
        <f t="shared" si="714"/>
        <v>8</v>
      </c>
      <c r="M11399">
        <f t="shared" si="715"/>
        <v>2018</v>
      </c>
    </row>
    <row r="11400" spans="1:13" x14ac:dyDescent="0.3">
      <c r="A11400" t="s">
        <v>3524</v>
      </c>
      <c r="B11400">
        <v>10</v>
      </c>
      <c r="C11400" s="3">
        <v>43326</v>
      </c>
      <c r="D11400">
        <v>457</v>
      </c>
      <c r="E11400">
        <v>78</v>
      </c>
      <c r="F11400">
        <v>6</v>
      </c>
      <c r="G11400">
        <v>44.99</v>
      </c>
      <c r="H11400">
        <v>185.6</v>
      </c>
      <c r="I11400">
        <v>269.94</v>
      </c>
      <c r="J11400" s="4" t="str">
        <f t="shared" si="712"/>
        <v>SO4698810</v>
      </c>
      <c r="K11400" s="4">
        <f t="shared" si="713"/>
        <v>-140.60999999999999</v>
      </c>
      <c r="L11400">
        <f t="shared" si="714"/>
        <v>8</v>
      </c>
      <c r="M11400">
        <f t="shared" si="715"/>
        <v>2018</v>
      </c>
    </row>
    <row r="11401" spans="1:13" x14ac:dyDescent="0.3">
      <c r="A11401" t="s">
        <v>3524</v>
      </c>
      <c r="B11401">
        <v>11</v>
      </c>
      <c r="C11401" s="3">
        <v>43326</v>
      </c>
      <c r="D11401">
        <v>325</v>
      </c>
      <c r="E11401">
        <v>78</v>
      </c>
      <c r="F11401">
        <v>9</v>
      </c>
      <c r="G11401">
        <v>469.79</v>
      </c>
      <c r="H11401">
        <v>4380.3599999999997</v>
      </c>
      <c r="I11401">
        <v>4228.1099999999997</v>
      </c>
      <c r="J11401" s="4" t="str">
        <f t="shared" si="712"/>
        <v>SO4698811</v>
      </c>
      <c r="K11401" s="4">
        <f t="shared" si="713"/>
        <v>-3910.5699999999997</v>
      </c>
      <c r="L11401">
        <f t="shared" si="714"/>
        <v>8</v>
      </c>
      <c r="M11401">
        <f t="shared" si="715"/>
        <v>2018</v>
      </c>
    </row>
    <row r="11402" spans="1:13" x14ac:dyDescent="0.3">
      <c r="A11402" t="s">
        <v>3524</v>
      </c>
      <c r="B11402">
        <v>12</v>
      </c>
      <c r="C11402" s="3">
        <v>43326</v>
      </c>
      <c r="D11402">
        <v>323</v>
      </c>
      <c r="E11402">
        <v>78</v>
      </c>
      <c r="F11402">
        <v>10</v>
      </c>
      <c r="G11402">
        <v>469.79</v>
      </c>
      <c r="H11402">
        <v>4867.07</v>
      </c>
      <c r="I11402">
        <v>4697.8999999999996</v>
      </c>
      <c r="J11402" s="4" t="str">
        <f t="shared" si="712"/>
        <v>SO4698812</v>
      </c>
      <c r="K11402" s="4">
        <f t="shared" si="713"/>
        <v>-4397.28</v>
      </c>
      <c r="L11402">
        <f t="shared" si="714"/>
        <v>8</v>
      </c>
      <c r="M11402">
        <f t="shared" si="715"/>
        <v>2018</v>
      </c>
    </row>
    <row r="11403" spans="1:13" x14ac:dyDescent="0.3">
      <c r="A11403" t="s">
        <v>3524</v>
      </c>
      <c r="B11403">
        <v>13</v>
      </c>
      <c r="C11403" s="3">
        <v>43326</v>
      </c>
      <c r="D11403">
        <v>459</v>
      </c>
      <c r="E11403">
        <v>78</v>
      </c>
      <c r="F11403">
        <v>7</v>
      </c>
      <c r="G11403">
        <v>53.99</v>
      </c>
      <c r="H11403">
        <v>259.85000000000002</v>
      </c>
      <c r="I11403">
        <v>377.93</v>
      </c>
      <c r="J11403" s="4" t="str">
        <f t="shared" si="712"/>
        <v>SO4698813</v>
      </c>
      <c r="K11403" s="4">
        <f t="shared" si="713"/>
        <v>-205.86</v>
      </c>
      <c r="L11403">
        <f t="shared" si="714"/>
        <v>8</v>
      </c>
      <c r="M11403">
        <f t="shared" si="715"/>
        <v>2018</v>
      </c>
    </row>
    <row r="11404" spans="1:13" x14ac:dyDescent="0.3">
      <c r="A11404" t="s">
        <v>3524</v>
      </c>
      <c r="B11404">
        <v>14</v>
      </c>
      <c r="C11404" s="3">
        <v>43326</v>
      </c>
      <c r="D11404">
        <v>445</v>
      </c>
      <c r="E11404">
        <v>78</v>
      </c>
      <c r="F11404">
        <v>2</v>
      </c>
      <c r="G11404">
        <v>35.99</v>
      </c>
      <c r="H11404">
        <v>49.49</v>
      </c>
      <c r="I11404">
        <v>71.98</v>
      </c>
      <c r="J11404" s="4" t="str">
        <f t="shared" si="712"/>
        <v>SO4698814</v>
      </c>
      <c r="K11404" s="4">
        <f t="shared" si="713"/>
        <v>-13.5</v>
      </c>
      <c r="L11404">
        <f t="shared" si="714"/>
        <v>8</v>
      </c>
      <c r="M11404">
        <f t="shared" si="715"/>
        <v>2018</v>
      </c>
    </row>
    <row r="11405" spans="1:13" x14ac:dyDescent="0.3">
      <c r="A11405" t="s">
        <v>3524</v>
      </c>
      <c r="B11405">
        <v>15</v>
      </c>
      <c r="C11405" s="3">
        <v>43326</v>
      </c>
      <c r="D11405">
        <v>448</v>
      </c>
      <c r="E11405">
        <v>78</v>
      </c>
      <c r="F11405">
        <v>8</v>
      </c>
      <c r="G11405">
        <v>11.99</v>
      </c>
      <c r="H11405">
        <v>65.97</v>
      </c>
      <c r="I11405">
        <v>95.92</v>
      </c>
      <c r="J11405" s="4" t="str">
        <f t="shared" si="712"/>
        <v>SO4698815</v>
      </c>
      <c r="K11405" s="4">
        <f t="shared" si="713"/>
        <v>-53.98</v>
      </c>
      <c r="L11405">
        <f t="shared" si="714"/>
        <v>8</v>
      </c>
      <c r="M11405">
        <f t="shared" si="715"/>
        <v>2018</v>
      </c>
    </row>
    <row r="11406" spans="1:13" x14ac:dyDescent="0.3">
      <c r="A11406" t="s">
        <v>3524</v>
      </c>
      <c r="B11406">
        <v>16</v>
      </c>
      <c r="C11406" s="3">
        <v>43326</v>
      </c>
      <c r="D11406">
        <v>329</v>
      </c>
      <c r="E11406">
        <v>78</v>
      </c>
      <c r="F11406">
        <v>7</v>
      </c>
      <c r="G11406">
        <v>469.79</v>
      </c>
      <c r="H11406">
        <v>3406.95</v>
      </c>
      <c r="I11406">
        <v>3288.53</v>
      </c>
      <c r="J11406" s="4" t="str">
        <f t="shared" si="712"/>
        <v>SO4698816</v>
      </c>
      <c r="K11406" s="4">
        <f t="shared" si="713"/>
        <v>-2937.16</v>
      </c>
      <c r="L11406">
        <f t="shared" si="714"/>
        <v>8</v>
      </c>
      <c r="M11406">
        <f t="shared" si="715"/>
        <v>2018</v>
      </c>
    </row>
    <row r="11407" spans="1:13" x14ac:dyDescent="0.3">
      <c r="A11407" t="s">
        <v>3524</v>
      </c>
      <c r="B11407">
        <v>17</v>
      </c>
      <c r="C11407" s="3">
        <v>43326</v>
      </c>
      <c r="D11407">
        <v>461</v>
      </c>
      <c r="E11407">
        <v>78</v>
      </c>
      <c r="F11407">
        <v>5</v>
      </c>
      <c r="G11407">
        <v>53.99</v>
      </c>
      <c r="H11407">
        <v>185.6</v>
      </c>
      <c r="I11407">
        <v>269.95</v>
      </c>
      <c r="J11407" s="4" t="str">
        <f t="shared" si="712"/>
        <v>SO4698817</v>
      </c>
      <c r="K11407" s="4">
        <f t="shared" si="713"/>
        <v>-131.60999999999999</v>
      </c>
      <c r="L11407">
        <f t="shared" si="714"/>
        <v>8</v>
      </c>
      <c r="M11407">
        <f t="shared" si="715"/>
        <v>2018</v>
      </c>
    </row>
    <row r="11408" spans="1:13" x14ac:dyDescent="0.3">
      <c r="A11408" t="s">
        <v>3524</v>
      </c>
      <c r="B11408">
        <v>18</v>
      </c>
      <c r="C11408" s="3">
        <v>43326</v>
      </c>
      <c r="D11408">
        <v>435</v>
      </c>
      <c r="E11408">
        <v>78</v>
      </c>
      <c r="F11408">
        <v>1</v>
      </c>
      <c r="G11408">
        <v>324.45</v>
      </c>
      <c r="H11408">
        <v>300.12</v>
      </c>
      <c r="I11408">
        <v>324.45</v>
      </c>
      <c r="J11408" s="4" t="str">
        <f t="shared" si="712"/>
        <v>SO4698818</v>
      </c>
      <c r="K11408" s="4">
        <f t="shared" si="713"/>
        <v>24.329999999999984</v>
      </c>
      <c r="L11408">
        <f t="shared" si="714"/>
        <v>8</v>
      </c>
      <c r="M11408">
        <f t="shared" si="715"/>
        <v>2018</v>
      </c>
    </row>
    <row r="11409" spans="1:13" x14ac:dyDescent="0.3">
      <c r="A11409" t="s">
        <v>3524</v>
      </c>
      <c r="B11409">
        <v>19</v>
      </c>
      <c r="C11409" s="3">
        <v>43326</v>
      </c>
      <c r="D11409">
        <v>280</v>
      </c>
      <c r="E11409">
        <v>78</v>
      </c>
      <c r="F11409">
        <v>2</v>
      </c>
      <c r="G11409">
        <v>183.94</v>
      </c>
      <c r="H11409">
        <v>340.29</v>
      </c>
      <c r="I11409">
        <v>367.88</v>
      </c>
      <c r="J11409" s="4" t="str">
        <f t="shared" si="712"/>
        <v>SO4698819</v>
      </c>
      <c r="K11409" s="4">
        <f t="shared" si="713"/>
        <v>-156.35000000000002</v>
      </c>
      <c r="L11409">
        <f t="shared" si="714"/>
        <v>8</v>
      </c>
      <c r="M11409">
        <f t="shared" si="715"/>
        <v>2018</v>
      </c>
    </row>
    <row r="11410" spans="1:13" x14ac:dyDescent="0.3">
      <c r="A11410" t="s">
        <v>3524</v>
      </c>
      <c r="B11410">
        <v>20</v>
      </c>
      <c r="C11410" s="3">
        <v>43326</v>
      </c>
      <c r="D11410">
        <v>242</v>
      </c>
      <c r="E11410">
        <v>78</v>
      </c>
      <c r="F11410">
        <v>1</v>
      </c>
      <c r="G11410">
        <v>780.82</v>
      </c>
      <c r="H11410">
        <v>722.26</v>
      </c>
      <c r="I11410">
        <v>780.82</v>
      </c>
      <c r="J11410" s="4" t="str">
        <f t="shared" si="712"/>
        <v>SO4698820</v>
      </c>
      <c r="K11410" s="4">
        <f t="shared" si="713"/>
        <v>58.560000000000059</v>
      </c>
      <c r="L11410">
        <f t="shared" si="714"/>
        <v>8</v>
      </c>
      <c r="M11410">
        <f t="shared" si="715"/>
        <v>2018</v>
      </c>
    </row>
    <row r="11411" spans="1:13" x14ac:dyDescent="0.3">
      <c r="A11411" t="s">
        <v>3524</v>
      </c>
      <c r="B11411">
        <v>21</v>
      </c>
      <c r="C11411" s="3">
        <v>43326</v>
      </c>
      <c r="D11411">
        <v>373</v>
      </c>
      <c r="E11411">
        <v>78</v>
      </c>
      <c r="F11411">
        <v>5</v>
      </c>
      <c r="G11411">
        <v>1308.94</v>
      </c>
      <c r="H11411">
        <v>6603.42</v>
      </c>
      <c r="I11411">
        <v>6544.7</v>
      </c>
      <c r="J11411" s="4" t="str">
        <f t="shared" si="712"/>
        <v>SO4698821</v>
      </c>
      <c r="K11411" s="4">
        <f t="shared" si="713"/>
        <v>-5294.48</v>
      </c>
      <c r="L11411">
        <f t="shared" si="714"/>
        <v>8</v>
      </c>
      <c r="M11411">
        <f t="shared" si="715"/>
        <v>2018</v>
      </c>
    </row>
    <row r="11412" spans="1:13" x14ac:dyDescent="0.3">
      <c r="A11412" t="s">
        <v>3524</v>
      </c>
      <c r="B11412">
        <v>22</v>
      </c>
      <c r="C11412" s="3">
        <v>43326</v>
      </c>
      <c r="D11412">
        <v>221</v>
      </c>
      <c r="E11412">
        <v>78</v>
      </c>
      <c r="F11412">
        <v>10</v>
      </c>
      <c r="G11412">
        <v>20.190000000000001</v>
      </c>
      <c r="H11412">
        <v>138.78</v>
      </c>
      <c r="I11412">
        <v>201.9</v>
      </c>
      <c r="J11412" s="4" t="str">
        <f t="shared" si="712"/>
        <v>SO4698822</v>
      </c>
      <c r="K11412" s="4">
        <f t="shared" si="713"/>
        <v>-118.59</v>
      </c>
      <c r="L11412">
        <f t="shared" si="714"/>
        <v>8</v>
      </c>
      <c r="M11412">
        <f t="shared" si="715"/>
        <v>2018</v>
      </c>
    </row>
    <row r="11413" spans="1:13" x14ac:dyDescent="0.3">
      <c r="A11413" t="s">
        <v>3524</v>
      </c>
      <c r="B11413">
        <v>23</v>
      </c>
      <c r="C11413" s="3">
        <v>43326</v>
      </c>
      <c r="D11413">
        <v>381</v>
      </c>
      <c r="E11413">
        <v>78</v>
      </c>
      <c r="F11413">
        <v>6</v>
      </c>
      <c r="G11413">
        <v>600.26</v>
      </c>
      <c r="H11413">
        <v>3633.9</v>
      </c>
      <c r="I11413">
        <v>3601.56</v>
      </c>
      <c r="J11413" s="4" t="str">
        <f t="shared" si="712"/>
        <v>SO4698823</v>
      </c>
      <c r="K11413" s="4">
        <f t="shared" si="713"/>
        <v>-3033.6400000000003</v>
      </c>
      <c r="L11413">
        <f t="shared" si="714"/>
        <v>8</v>
      </c>
      <c r="M11413">
        <f t="shared" si="715"/>
        <v>2018</v>
      </c>
    </row>
    <row r="11414" spans="1:13" x14ac:dyDescent="0.3">
      <c r="A11414" t="s">
        <v>3524</v>
      </c>
      <c r="B11414">
        <v>24</v>
      </c>
      <c r="C11414" s="3">
        <v>43326</v>
      </c>
      <c r="D11414">
        <v>286</v>
      </c>
      <c r="E11414">
        <v>78</v>
      </c>
      <c r="F11414">
        <v>2</v>
      </c>
      <c r="G11414">
        <v>183.94</v>
      </c>
      <c r="H11414">
        <v>340.29</v>
      </c>
      <c r="I11414">
        <v>367.88</v>
      </c>
      <c r="J11414" s="4" t="str">
        <f t="shared" si="712"/>
        <v>SO4698824</v>
      </c>
      <c r="K11414" s="4">
        <f t="shared" si="713"/>
        <v>-156.35000000000002</v>
      </c>
      <c r="L11414">
        <f t="shared" si="714"/>
        <v>8</v>
      </c>
      <c r="M11414">
        <f t="shared" si="715"/>
        <v>2018</v>
      </c>
    </row>
    <row r="11415" spans="1:13" x14ac:dyDescent="0.3">
      <c r="A11415" t="s">
        <v>3524</v>
      </c>
      <c r="B11415">
        <v>25</v>
      </c>
      <c r="C11415" s="3">
        <v>43326</v>
      </c>
      <c r="D11415">
        <v>417</v>
      </c>
      <c r="E11415">
        <v>78</v>
      </c>
      <c r="F11415">
        <v>1</v>
      </c>
      <c r="G11415">
        <v>324.45</v>
      </c>
      <c r="H11415">
        <v>300.12</v>
      </c>
      <c r="I11415">
        <v>324.45</v>
      </c>
      <c r="J11415" s="4" t="str">
        <f t="shared" si="712"/>
        <v>SO4698825</v>
      </c>
      <c r="K11415" s="4">
        <f t="shared" si="713"/>
        <v>24.329999999999984</v>
      </c>
      <c r="L11415">
        <f t="shared" si="714"/>
        <v>8</v>
      </c>
      <c r="M11415">
        <f t="shared" si="715"/>
        <v>2018</v>
      </c>
    </row>
    <row r="11416" spans="1:13" x14ac:dyDescent="0.3">
      <c r="A11416" t="s">
        <v>3524</v>
      </c>
      <c r="B11416">
        <v>26</v>
      </c>
      <c r="C11416" s="3">
        <v>43326</v>
      </c>
      <c r="D11416">
        <v>441</v>
      </c>
      <c r="E11416">
        <v>78</v>
      </c>
      <c r="F11416">
        <v>3</v>
      </c>
      <c r="G11416">
        <v>780.82</v>
      </c>
      <c r="H11416">
        <v>2166.77</v>
      </c>
      <c r="I11416">
        <v>2342.46</v>
      </c>
      <c r="J11416" s="4" t="str">
        <f t="shared" si="712"/>
        <v>SO4698826</v>
      </c>
      <c r="K11416" s="4">
        <f t="shared" si="713"/>
        <v>-1385.9499999999998</v>
      </c>
      <c r="L11416">
        <f t="shared" si="714"/>
        <v>8</v>
      </c>
      <c r="M11416">
        <f t="shared" si="715"/>
        <v>2018</v>
      </c>
    </row>
    <row r="11417" spans="1:13" x14ac:dyDescent="0.3">
      <c r="A11417" t="s">
        <v>3524</v>
      </c>
      <c r="B11417">
        <v>27</v>
      </c>
      <c r="C11417" s="3">
        <v>43326</v>
      </c>
      <c r="D11417">
        <v>335</v>
      </c>
      <c r="E11417">
        <v>78</v>
      </c>
      <c r="F11417">
        <v>1</v>
      </c>
      <c r="G11417">
        <v>469.79</v>
      </c>
      <c r="H11417">
        <v>486.71</v>
      </c>
      <c r="I11417">
        <v>469.79</v>
      </c>
      <c r="J11417" s="4" t="str">
        <f t="shared" si="712"/>
        <v>SO4698827</v>
      </c>
      <c r="K11417" s="4">
        <f t="shared" si="713"/>
        <v>-16.919999999999959</v>
      </c>
      <c r="L11417">
        <f t="shared" si="714"/>
        <v>8</v>
      </c>
      <c r="M11417">
        <f t="shared" si="715"/>
        <v>2018</v>
      </c>
    </row>
    <row r="11418" spans="1:13" x14ac:dyDescent="0.3">
      <c r="A11418" t="s">
        <v>3524</v>
      </c>
      <c r="B11418">
        <v>28</v>
      </c>
      <c r="C11418" s="3">
        <v>43326</v>
      </c>
      <c r="D11418">
        <v>369</v>
      </c>
      <c r="E11418">
        <v>78</v>
      </c>
      <c r="F11418">
        <v>5</v>
      </c>
      <c r="G11418">
        <v>1466.01</v>
      </c>
      <c r="H11418">
        <v>7593.93</v>
      </c>
      <c r="I11418">
        <v>7330.05</v>
      </c>
      <c r="J11418" s="4" t="str">
        <f t="shared" si="712"/>
        <v>SO4698828</v>
      </c>
      <c r="K11418" s="4">
        <f t="shared" si="713"/>
        <v>-6127.92</v>
      </c>
      <c r="L11418">
        <f t="shared" si="714"/>
        <v>8</v>
      </c>
      <c r="M11418">
        <f t="shared" si="715"/>
        <v>2018</v>
      </c>
    </row>
    <row r="11419" spans="1:13" x14ac:dyDescent="0.3">
      <c r="A11419" t="s">
        <v>3524</v>
      </c>
      <c r="B11419">
        <v>29</v>
      </c>
      <c r="C11419" s="3">
        <v>43326</v>
      </c>
      <c r="D11419">
        <v>327</v>
      </c>
      <c r="E11419">
        <v>78</v>
      </c>
      <c r="F11419">
        <v>13</v>
      </c>
      <c r="G11419">
        <v>234.9</v>
      </c>
      <c r="H11419">
        <v>6327.19</v>
      </c>
      <c r="I11419">
        <v>3053.7</v>
      </c>
      <c r="J11419" s="4" t="str">
        <f t="shared" si="712"/>
        <v>SO4698829</v>
      </c>
      <c r="K11419" s="4">
        <f t="shared" si="713"/>
        <v>-6092.29</v>
      </c>
      <c r="L11419">
        <f t="shared" si="714"/>
        <v>8</v>
      </c>
      <c r="M11419">
        <f t="shared" si="715"/>
        <v>2018</v>
      </c>
    </row>
    <row r="11420" spans="1:13" x14ac:dyDescent="0.3">
      <c r="A11420" t="s">
        <v>3524</v>
      </c>
      <c r="B11420">
        <v>30</v>
      </c>
      <c r="C11420" s="3">
        <v>43326</v>
      </c>
      <c r="D11420">
        <v>236</v>
      </c>
      <c r="E11420">
        <v>78</v>
      </c>
      <c r="F11420">
        <v>2</v>
      </c>
      <c r="G11420">
        <v>28.84</v>
      </c>
      <c r="H11420">
        <v>58.16</v>
      </c>
      <c r="I11420">
        <v>57.68</v>
      </c>
      <c r="J11420" s="4" t="str">
        <f t="shared" si="712"/>
        <v>SO4698830</v>
      </c>
      <c r="K11420" s="4">
        <f t="shared" si="713"/>
        <v>-29.319999999999997</v>
      </c>
      <c r="L11420">
        <f t="shared" si="714"/>
        <v>8</v>
      </c>
      <c r="M11420">
        <f t="shared" si="715"/>
        <v>2018</v>
      </c>
    </row>
    <row r="11421" spans="1:13" x14ac:dyDescent="0.3">
      <c r="A11421" t="s">
        <v>3524</v>
      </c>
      <c r="B11421">
        <v>31</v>
      </c>
      <c r="C11421" s="3">
        <v>43326</v>
      </c>
      <c r="D11421">
        <v>265</v>
      </c>
      <c r="E11421">
        <v>78</v>
      </c>
      <c r="F11421">
        <v>2</v>
      </c>
      <c r="G11421">
        <v>202.33</v>
      </c>
      <c r="H11421">
        <v>374.31</v>
      </c>
      <c r="I11421">
        <v>404.66</v>
      </c>
      <c r="J11421" s="4" t="str">
        <f t="shared" si="712"/>
        <v>SO4698831</v>
      </c>
      <c r="K11421" s="4">
        <f t="shared" si="713"/>
        <v>-171.98</v>
      </c>
      <c r="L11421">
        <f t="shared" si="714"/>
        <v>8</v>
      </c>
      <c r="M11421">
        <f t="shared" si="715"/>
        <v>2018</v>
      </c>
    </row>
    <row r="11422" spans="1:13" x14ac:dyDescent="0.3">
      <c r="A11422" t="s">
        <v>3524</v>
      </c>
      <c r="B11422">
        <v>32</v>
      </c>
      <c r="C11422" s="3">
        <v>43326</v>
      </c>
      <c r="D11422">
        <v>230</v>
      </c>
      <c r="E11422">
        <v>78</v>
      </c>
      <c r="F11422">
        <v>7</v>
      </c>
      <c r="G11422">
        <v>28.84</v>
      </c>
      <c r="H11422">
        <v>203.56</v>
      </c>
      <c r="I11422">
        <v>201.88</v>
      </c>
      <c r="J11422" s="4" t="str">
        <f t="shared" si="712"/>
        <v>SO4698832</v>
      </c>
      <c r="K11422" s="4">
        <f t="shared" si="713"/>
        <v>-174.72</v>
      </c>
      <c r="L11422">
        <f t="shared" si="714"/>
        <v>8</v>
      </c>
      <c r="M11422">
        <f t="shared" si="715"/>
        <v>2018</v>
      </c>
    </row>
    <row r="11423" spans="1:13" x14ac:dyDescent="0.3">
      <c r="A11423" t="s">
        <v>3524</v>
      </c>
      <c r="B11423">
        <v>33</v>
      </c>
      <c r="C11423" s="3">
        <v>43326</v>
      </c>
      <c r="D11423">
        <v>460</v>
      </c>
      <c r="E11423">
        <v>78</v>
      </c>
      <c r="F11423">
        <v>5</v>
      </c>
      <c r="G11423">
        <v>53.99</v>
      </c>
      <c r="H11423">
        <v>185.6</v>
      </c>
      <c r="I11423">
        <v>269.95</v>
      </c>
      <c r="J11423" s="4" t="str">
        <f t="shared" si="712"/>
        <v>SO4698833</v>
      </c>
      <c r="K11423" s="4">
        <f t="shared" si="713"/>
        <v>-131.60999999999999</v>
      </c>
      <c r="L11423">
        <f t="shared" si="714"/>
        <v>8</v>
      </c>
      <c r="M11423">
        <f t="shared" si="715"/>
        <v>2018</v>
      </c>
    </row>
    <row r="11424" spans="1:13" x14ac:dyDescent="0.3">
      <c r="A11424" t="s">
        <v>3524</v>
      </c>
      <c r="B11424">
        <v>34</v>
      </c>
      <c r="C11424" s="3">
        <v>43326</v>
      </c>
      <c r="D11424">
        <v>213</v>
      </c>
      <c r="E11424">
        <v>78</v>
      </c>
      <c r="F11424">
        <v>10</v>
      </c>
      <c r="G11424">
        <v>20.190000000000001</v>
      </c>
      <c r="H11424">
        <v>138.78</v>
      </c>
      <c r="I11424">
        <v>201.9</v>
      </c>
      <c r="J11424" s="4" t="str">
        <f t="shared" si="712"/>
        <v>SO4698834</v>
      </c>
      <c r="K11424" s="4">
        <f t="shared" si="713"/>
        <v>-118.59</v>
      </c>
      <c r="L11424">
        <f t="shared" si="714"/>
        <v>8</v>
      </c>
      <c r="M11424">
        <f t="shared" si="715"/>
        <v>2018</v>
      </c>
    </row>
    <row r="11425" spans="1:13" x14ac:dyDescent="0.3">
      <c r="A11425" t="s">
        <v>3524</v>
      </c>
      <c r="B11425">
        <v>35</v>
      </c>
      <c r="C11425" s="3">
        <v>43326</v>
      </c>
      <c r="D11425">
        <v>424</v>
      </c>
      <c r="E11425">
        <v>78</v>
      </c>
      <c r="F11425">
        <v>1</v>
      </c>
      <c r="G11425">
        <v>214.24</v>
      </c>
      <c r="H11425">
        <v>158.53</v>
      </c>
      <c r="I11425">
        <v>214.24</v>
      </c>
      <c r="J11425" s="4" t="str">
        <f t="shared" si="712"/>
        <v>SO4698835</v>
      </c>
      <c r="K11425" s="4">
        <f t="shared" si="713"/>
        <v>55.710000000000008</v>
      </c>
      <c r="L11425">
        <f t="shared" si="714"/>
        <v>8</v>
      </c>
      <c r="M11425">
        <f t="shared" si="715"/>
        <v>2018</v>
      </c>
    </row>
    <row r="11426" spans="1:13" x14ac:dyDescent="0.3">
      <c r="A11426" t="s">
        <v>3524</v>
      </c>
      <c r="B11426">
        <v>36</v>
      </c>
      <c r="C11426" s="3">
        <v>43326</v>
      </c>
      <c r="D11426">
        <v>254</v>
      </c>
      <c r="E11426">
        <v>78</v>
      </c>
      <c r="F11426">
        <v>2</v>
      </c>
      <c r="G11426">
        <v>183.94</v>
      </c>
      <c r="H11426">
        <v>340.29</v>
      </c>
      <c r="I11426">
        <v>367.88</v>
      </c>
      <c r="J11426" s="4" t="str">
        <f t="shared" si="712"/>
        <v>SO4698836</v>
      </c>
      <c r="K11426" s="4">
        <f t="shared" si="713"/>
        <v>-156.35000000000002</v>
      </c>
      <c r="L11426">
        <f t="shared" si="714"/>
        <v>8</v>
      </c>
      <c r="M11426">
        <f t="shared" si="715"/>
        <v>2018</v>
      </c>
    </row>
    <row r="11427" spans="1:13" x14ac:dyDescent="0.3">
      <c r="A11427" t="s">
        <v>3524</v>
      </c>
      <c r="B11427">
        <v>37</v>
      </c>
      <c r="C11427" s="3">
        <v>43326</v>
      </c>
      <c r="D11427">
        <v>267</v>
      </c>
      <c r="E11427">
        <v>78</v>
      </c>
      <c r="F11427">
        <v>5</v>
      </c>
      <c r="G11427">
        <v>202.33</v>
      </c>
      <c r="H11427">
        <v>935.79</v>
      </c>
      <c r="I11427">
        <v>1011.65</v>
      </c>
      <c r="J11427" s="4" t="str">
        <f t="shared" si="712"/>
        <v>SO4698837</v>
      </c>
      <c r="K11427" s="4">
        <f t="shared" si="713"/>
        <v>-733.45999999999992</v>
      </c>
      <c r="L11427">
        <f t="shared" si="714"/>
        <v>8</v>
      </c>
      <c r="M11427">
        <f t="shared" si="715"/>
        <v>2018</v>
      </c>
    </row>
    <row r="11428" spans="1:13" x14ac:dyDescent="0.3">
      <c r="A11428" t="s">
        <v>3524</v>
      </c>
      <c r="B11428">
        <v>38</v>
      </c>
      <c r="C11428" s="3">
        <v>43326</v>
      </c>
      <c r="D11428">
        <v>383</v>
      </c>
      <c r="E11428">
        <v>78</v>
      </c>
      <c r="F11428">
        <v>2</v>
      </c>
      <c r="G11428">
        <v>600.26</v>
      </c>
      <c r="H11428">
        <v>1211.3</v>
      </c>
      <c r="I11428">
        <v>1200.52</v>
      </c>
      <c r="J11428" s="4" t="str">
        <f t="shared" si="712"/>
        <v>SO4698838</v>
      </c>
      <c r="K11428" s="4">
        <f t="shared" si="713"/>
        <v>-611.04</v>
      </c>
      <c r="L11428">
        <f t="shared" si="714"/>
        <v>8</v>
      </c>
      <c r="M11428">
        <f t="shared" si="715"/>
        <v>2018</v>
      </c>
    </row>
    <row r="11429" spans="1:13" x14ac:dyDescent="0.3">
      <c r="A11429" t="s">
        <v>3524</v>
      </c>
      <c r="B11429">
        <v>39</v>
      </c>
      <c r="C11429" s="3">
        <v>43326</v>
      </c>
      <c r="D11429">
        <v>466</v>
      </c>
      <c r="E11429">
        <v>78</v>
      </c>
      <c r="F11429">
        <v>3</v>
      </c>
      <c r="G11429">
        <v>14.13</v>
      </c>
      <c r="H11429">
        <v>29.14</v>
      </c>
      <c r="I11429">
        <v>42.39</v>
      </c>
      <c r="J11429" s="4" t="str">
        <f t="shared" si="712"/>
        <v>SO4698839</v>
      </c>
      <c r="K11429" s="4">
        <f t="shared" si="713"/>
        <v>-15.01</v>
      </c>
      <c r="L11429">
        <f t="shared" si="714"/>
        <v>8</v>
      </c>
      <c r="M11429">
        <f t="shared" si="715"/>
        <v>2018</v>
      </c>
    </row>
    <row r="11430" spans="1:13" x14ac:dyDescent="0.3">
      <c r="A11430" t="s">
        <v>3524</v>
      </c>
      <c r="B11430">
        <v>40</v>
      </c>
      <c r="C11430" s="3">
        <v>43326</v>
      </c>
      <c r="D11430">
        <v>273</v>
      </c>
      <c r="E11430">
        <v>78</v>
      </c>
      <c r="F11430">
        <v>3</v>
      </c>
      <c r="G11430">
        <v>202.33</v>
      </c>
      <c r="H11430">
        <v>561.47</v>
      </c>
      <c r="I11430">
        <v>606.99</v>
      </c>
      <c r="J11430" s="4" t="str">
        <f t="shared" si="712"/>
        <v>SO4698840</v>
      </c>
      <c r="K11430" s="4">
        <f t="shared" si="713"/>
        <v>-359.14</v>
      </c>
      <c r="L11430">
        <f t="shared" si="714"/>
        <v>8</v>
      </c>
      <c r="M11430">
        <f t="shared" si="715"/>
        <v>2018</v>
      </c>
    </row>
    <row r="11431" spans="1:13" x14ac:dyDescent="0.3">
      <c r="A11431" t="s">
        <v>3524</v>
      </c>
      <c r="B11431">
        <v>41</v>
      </c>
      <c r="C11431" s="3">
        <v>43326</v>
      </c>
      <c r="D11431">
        <v>343</v>
      </c>
      <c r="E11431">
        <v>78</v>
      </c>
      <c r="F11431">
        <v>4</v>
      </c>
      <c r="G11431">
        <v>469.79</v>
      </c>
      <c r="H11431">
        <v>1946.83</v>
      </c>
      <c r="I11431">
        <v>1879.16</v>
      </c>
      <c r="J11431" s="4" t="str">
        <f t="shared" si="712"/>
        <v>SO4698841</v>
      </c>
      <c r="K11431" s="4">
        <f t="shared" si="713"/>
        <v>-1477.04</v>
      </c>
      <c r="L11431">
        <f t="shared" si="714"/>
        <v>8</v>
      </c>
      <c r="M11431">
        <f t="shared" si="715"/>
        <v>2018</v>
      </c>
    </row>
    <row r="11432" spans="1:13" x14ac:dyDescent="0.3">
      <c r="A11432" t="s">
        <v>3524</v>
      </c>
      <c r="B11432">
        <v>42</v>
      </c>
      <c r="C11432" s="3">
        <v>43326</v>
      </c>
      <c r="D11432">
        <v>216</v>
      </c>
      <c r="E11432">
        <v>78</v>
      </c>
      <c r="F11432">
        <v>10</v>
      </c>
      <c r="G11432">
        <v>20.190000000000001</v>
      </c>
      <c r="H11432">
        <v>138.78</v>
      </c>
      <c r="I11432">
        <v>201.9</v>
      </c>
      <c r="J11432" s="4" t="str">
        <f t="shared" si="712"/>
        <v>SO4698842</v>
      </c>
      <c r="K11432" s="4">
        <f t="shared" si="713"/>
        <v>-118.59</v>
      </c>
      <c r="L11432">
        <f t="shared" si="714"/>
        <v>8</v>
      </c>
      <c r="M11432">
        <f t="shared" si="715"/>
        <v>2018</v>
      </c>
    </row>
    <row r="11433" spans="1:13" x14ac:dyDescent="0.3">
      <c r="A11433" t="s">
        <v>3524</v>
      </c>
      <c r="B11433">
        <v>43</v>
      </c>
      <c r="C11433" s="3">
        <v>43326</v>
      </c>
      <c r="D11433">
        <v>464</v>
      </c>
      <c r="E11433">
        <v>78</v>
      </c>
      <c r="F11433">
        <v>9</v>
      </c>
      <c r="G11433">
        <v>14.13</v>
      </c>
      <c r="H11433">
        <v>87.42</v>
      </c>
      <c r="I11433">
        <v>127.17</v>
      </c>
      <c r="J11433" s="4" t="str">
        <f t="shared" si="712"/>
        <v>SO4698843</v>
      </c>
      <c r="K11433" s="4">
        <f t="shared" si="713"/>
        <v>-73.290000000000006</v>
      </c>
      <c r="L11433">
        <f t="shared" si="714"/>
        <v>8</v>
      </c>
      <c r="M11433">
        <f t="shared" si="715"/>
        <v>2018</v>
      </c>
    </row>
    <row r="11434" spans="1:13" x14ac:dyDescent="0.3">
      <c r="A11434" t="s">
        <v>3524</v>
      </c>
      <c r="B11434">
        <v>44</v>
      </c>
      <c r="C11434" s="3">
        <v>43326</v>
      </c>
      <c r="D11434">
        <v>389</v>
      </c>
      <c r="E11434">
        <v>78</v>
      </c>
      <c r="F11434">
        <v>2</v>
      </c>
      <c r="G11434">
        <v>600.26</v>
      </c>
      <c r="H11434">
        <v>1211.3</v>
      </c>
      <c r="I11434">
        <v>1200.52</v>
      </c>
      <c r="J11434" s="4" t="str">
        <f t="shared" si="712"/>
        <v>SO4698844</v>
      </c>
      <c r="K11434" s="4">
        <f t="shared" si="713"/>
        <v>-611.04</v>
      </c>
      <c r="L11434">
        <f t="shared" si="714"/>
        <v>8</v>
      </c>
      <c r="M11434">
        <f t="shared" si="715"/>
        <v>2018</v>
      </c>
    </row>
    <row r="11435" spans="1:13" x14ac:dyDescent="0.3">
      <c r="A11435" t="s">
        <v>3524</v>
      </c>
      <c r="B11435">
        <v>45</v>
      </c>
      <c r="C11435" s="3">
        <v>43326</v>
      </c>
      <c r="D11435">
        <v>415</v>
      </c>
      <c r="E11435">
        <v>78</v>
      </c>
      <c r="F11435">
        <v>2</v>
      </c>
      <c r="G11435">
        <v>198.04</v>
      </c>
      <c r="H11435">
        <v>293.08999999999997</v>
      </c>
      <c r="I11435">
        <v>396.08</v>
      </c>
      <c r="J11435" s="4" t="str">
        <f t="shared" si="712"/>
        <v>SO4698845</v>
      </c>
      <c r="K11435" s="4">
        <f t="shared" si="713"/>
        <v>-95.049999999999983</v>
      </c>
      <c r="L11435">
        <f t="shared" si="714"/>
        <v>8</v>
      </c>
      <c r="M11435">
        <f t="shared" si="715"/>
        <v>2018</v>
      </c>
    </row>
    <row r="11436" spans="1:13" x14ac:dyDescent="0.3">
      <c r="A11436" t="s">
        <v>3524</v>
      </c>
      <c r="B11436">
        <v>46</v>
      </c>
      <c r="C11436" s="3">
        <v>43326</v>
      </c>
      <c r="D11436">
        <v>239</v>
      </c>
      <c r="E11436">
        <v>78</v>
      </c>
      <c r="F11436">
        <v>3</v>
      </c>
      <c r="G11436">
        <v>780.82</v>
      </c>
      <c r="H11436">
        <v>2166.77</v>
      </c>
      <c r="I11436">
        <v>2342.46</v>
      </c>
      <c r="J11436" s="4" t="str">
        <f t="shared" si="712"/>
        <v>SO4698846</v>
      </c>
      <c r="K11436" s="4">
        <f t="shared" si="713"/>
        <v>-1385.9499999999998</v>
      </c>
      <c r="L11436">
        <f t="shared" si="714"/>
        <v>8</v>
      </c>
      <c r="M11436">
        <f t="shared" si="715"/>
        <v>2018</v>
      </c>
    </row>
    <row r="11437" spans="1:13" x14ac:dyDescent="0.3">
      <c r="A11437" t="s">
        <v>3524</v>
      </c>
      <c r="B11437">
        <v>47</v>
      </c>
      <c r="C11437" s="3">
        <v>43326</v>
      </c>
      <c r="D11437">
        <v>339</v>
      </c>
      <c r="E11437">
        <v>78</v>
      </c>
      <c r="F11437">
        <v>2</v>
      </c>
      <c r="G11437">
        <v>469.79</v>
      </c>
      <c r="H11437">
        <v>973.41</v>
      </c>
      <c r="I11437">
        <v>939.58</v>
      </c>
      <c r="J11437" s="4" t="str">
        <f t="shared" si="712"/>
        <v>SO4698847</v>
      </c>
      <c r="K11437" s="4">
        <f t="shared" si="713"/>
        <v>-503.61999999999995</v>
      </c>
      <c r="L11437">
        <f t="shared" si="714"/>
        <v>8</v>
      </c>
      <c r="M11437">
        <f t="shared" si="715"/>
        <v>2018</v>
      </c>
    </row>
    <row r="11438" spans="1:13" x14ac:dyDescent="0.3">
      <c r="A11438" t="s">
        <v>3524</v>
      </c>
      <c r="B11438">
        <v>48</v>
      </c>
      <c r="C11438" s="3">
        <v>43326</v>
      </c>
      <c r="D11438">
        <v>429</v>
      </c>
      <c r="E11438">
        <v>78</v>
      </c>
      <c r="F11438">
        <v>3</v>
      </c>
      <c r="G11438">
        <v>324.45</v>
      </c>
      <c r="H11438">
        <v>900.36</v>
      </c>
      <c r="I11438">
        <v>973.35</v>
      </c>
      <c r="J11438" s="4" t="str">
        <f t="shared" si="712"/>
        <v>SO4698848</v>
      </c>
      <c r="K11438" s="4">
        <f t="shared" si="713"/>
        <v>-575.91000000000008</v>
      </c>
      <c r="L11438">
        <f t="shared" si="714"/>
        <v>8</v>
      </c>
      <c r="M11438">
        <f t="shared" si="715"/>
        <v>2018</v>
      </c>
    </row>
    <row r="11439" spans="1:13" x14ac:dyDescent="0.3">
      <c r="A11439" t="s">
        <v>3524</v>
      </c>
      <c r="B11439">
        <v>49</v>
      </c>
      <c r="C11439" s="3">
        <v>43326</v>
      </c>
      <c r="D11439">
        <v>337</v>
      </c>
      <c r="E11439">
        <v>78</v>
      </c>
      <c r="F11439">
        <v>2</v>
      </c>
      <c r="G11439">
        <v>469.79</v>
      </c>
      <c r="H11439">
        <v>973.41</v>
      </c>
      <c r="I11439">
        <v>939.58</v>
      </c>
      <c r="J11439" s="4" t="str">
        <f t="shared" si="712"/>
        <v>SO4698849</v>
      </c>
      <c r="K11439" s="4">
        <f t="shared" si="713"/>
        <v>-503.61999999999995</v>
      </c>
      <c r="L11439">
        <f t="shared" si="714"/>
        <v>8</v>
      </c>
      <c r="M11439">
        <f t="shared" si="715"/>
        <v>2018</v>
      </c>
    </row>
    <row r="11440" spans="1:13" x14ac:dyDescent="0.3">
      <c r="A11440" t="s">
        <v>3524</v>
      </c>
      <c r="B11440">
        <v>50</v>
      </c>
      <c r="C11440" s="3">
        <v>43326</v>
      </c>
      <c r="D11440">
        <v>224</v>
      </c>
      <c r="E11440">
        <v>78</v>
      </c>
      <c r="F11440">
        <v>10</v>
      </c>
      <c r="G11440">
        <v>5.19</v>
      </c>
      <c r="H11440">
        <v>52.3</v>
      </c>
      <c r="I11440">
        <v>51.9</v>
      </c>
      <c r="J11440" s="4" t="str">
        <f t="shared" si="712"/>
        <v>SO4698850</v>
      </c>
      <c r="K11440" s="4">
        <f t="shared" si="713"/>
        <v>-47.11</v>
      </c>
      <c r="L11440">
        <f t="shared" si="714"/>
        <v>8</v>
      </c>
      <c r="M11440">
        <f t="shared" si="715"/>
        <v>2018</v>
      </c>
    </row>
    <row r="11441" spans="1:13" x14ac:dyDescent="0.3">
      <c r="A11441" t="s">
        <v>3524</v>
      </c>
      <c r="B11441">
        <v>51</v>
      </c>
      <c r="C11441" s="3">
        <v>43326</v>
      </c>
      <c r="D11441">
        <v>433</v>
      </c>
      <c r="E11441">
        <v>78</v>
      </c>
      <c r="F11441">
        <v>2</v>
      </c>
      <c r="G11441">
        <v>324.45</v>
      </c>
      <c r="H11441">
        <v>600.24</v>
      </c>
      <c r="I11441">
        <v>648.9</v>
      </c>
      <c r="J11441" s="4" t="str">
        <f t="shared" si="712"/>
        <v>SO4698851</v>
      </c>
      <c r="K11441" s="4">
        <f t="shared" si="713"/>
        <v>-275.79000000000002</v>
      </c>
      <c r="L11441">
        <f t="shared" si="714"/>
        <v>8</v>
      </c>
      <c r="M11441">
        <f t="shared" si="715"/>
        <v>2018</v>
      </c>
    </row>
    <row r="11442" spans="1:13" x14ac:dyDescent="0.3">
      <c r="A11442" t="s">
        <v>3524</v>
      </c>
      <c r="B11442">
        <v>52</v>
      </c>
      <c r="C11442" s="3">
        <v>43326</v>
      </c>
      <c r="D11442">
        <v>414</v>
      </c>
      <c r="E11442">
        <v>78</v>
      </c>
      <c r="F11442">
        <v>1</v>
      </c>
      <c r="G11442">
        <v>149.03</v>
      </c>
      <c r="H11442">
        <v>110.28</v>
      </c>
      <c r="I11442">
        <v>149.03</v>
      </c>
      <c r="J11442" s="4" t="str">
        <f t="shared" si="712"/>
        <v>SO4698852</v>
      </c>
      <c r="K11442" s="4">
        <f t="shared" si="713"/>
        <v>38.75</v>
      </c>
      <c r="L11442">
        <f t="shared" si="714"/>
        <v>8</v>
      </c>
      <c r="M11442">
        <f t="shared" si="715"/>
        <v>2018</v>
      </c>
    </row>
    <row r="11443" spans="1:13" x14ac:dyDescent="0.3">
      <c r="A11443" t="s">
        <v>3524</v>
      </c>
      <c r="B11443">
        <v>53</v>
      </c>
      <c r="C11443" s="3">
        <v>43326</v>
      </c>
      <c r="D11443">
        <v>447</v>
      </c>
      <c r="E11443">
        <v>78</v>
      </c>
      <c r="F11443">
        <v>4</v>
      </c>
      <c r="G11443">
        <v>15</v>
      </c>
      <c r="H11443">
        <v>41.25</v>
      </c>
      <c r="I11443">
        <v>60</v>
      </c>
      <c r="J11443" s="4" t="str">
        <f t="shared" si="712"/>
        <v>SO4698853</v>
      </c>
      <c r="K11443" s="4">
        <f t="shared" si="713"/>
        <v>-26.25</v>
      </c>
      <c r="L11443">
        <f t="shared" si="714"/>
        <v>8</v>
      </c>
      <c r="M11443">
        <f t="shared" si="715"/>
        <v>2018</v>
      </c>
    </row>
    <row r="11444" spans="1:13" x14ac:dyDescent="0.3">
      <c r="A11444" t="s">
        <v>3524</v>
      </c>
      <c r="B11444">
        <v>54</v>
      </c>
      <c r="C11444" s="3">
        <v>43326</v>
      </c>
      <c r="D11444">
        <v>377</v>
      </c>
      <c r="E11444">
        <v>78</v>
      </c>
      <c r="F11444">
        <v>1</v>
      </c>
      <c r="G11444">
        <v>1308.94</v>
      </c>
      <c r="H11444">
        <v>1320.68</v>
      </c>
      <c r="I11444">
        <v>1308.94</v>
      </c>
      <c r="J11444" s="4" t="str">
        <f t="shared" si="712"/>
        <v>SO4698854</v>
      </c>
      <c r="K11444" s="4">
        <f t="shared" si="713"/>
        <v>-11.740000000000009</v>
      </c>
      <c r="L11444">
        <f t="shared" si="714"/>
        <v>8</v>
      </c>
      <c r="M11444">
        <f t="shared" si="715"/>
        <v>2018</v>
      </c>
    </row>
    <row r="11445" spans="1:13" x14ac:dyDescent="0.3">
      <c r="A11445" t="s">
        <v>3524</v>
      </c>
      <c r="B11445">
        <v>55</v>
      </c>
      <c r="C11445" s="3">
        <v>43326</v>
      </c>
      <c r="D11445">
        <v>245</v>
      </c>
      <c r="E11445">
        <v>78</v>
      </c>
      <c r="F11445">
        <v>2</v>
      </c>
      <c r="G11445">
        <v>780.82</v>
      </c>
      <c r="H11445">
        <v>1444.51</v>
      </c>
      <c r="I11445">
        <v>1561.64</v>
      </c>
      <c r="J11445" s="4" t="str">
        <f t="shared" si="712"/>
        <v>SO4698855</v>
      </c>
      <c r="K11445" s="4">
        <f t="shared" si="713"/>
        <v>-663.68999999999994</v>
      </c>
      <c r="L11445">
        <f t="shared" si="714"/>
        <v>8</v>
      </c>
      <c r="M11445">
        <f t="shared" si="715"/>
        <v>2018</v>
      </c>
    </row>
    <row r="11446" spans="1:13" x14ac:dyDescent="0.3">
      <c r="A11446" t="s">
        <v>3524</v>
      </c>
      <c r="B11446">
        <v>56</v>
      </c>
      <c r="C11446" s="3">
        <v>43326</v>
      </c>
      <c r="D11446">
        <v>458</v>
      </c>
      <c r="E11446">
        <v>78</v>
      </c>
      <c r="F11446">
        <v>8</v>
      </c>
      <c r="G11446">
        <v>44.99</v>
      </c>
      <c r="H11446">
        <v>247.47</v>
      </c>
      <c r="I11446">
        <v>359.92</v>
      </c>
      <c r="J11446" s="4" t="str">
        <f t="shared" si="712"/>
        <v>SO4698856</v>
      </c>
      <c r="K11446" s="4">
        <f t="shared" si="713"/>
        <v>-202.48</v>
      </c>
      <c r="L11446">
        <f t="shared" si="714"/>
        <v>8</v>
      </c>
      <c r="M11446">
        <f t="shared" si="715"/>
        <v>2018</v>
      </c>
    </row>
    <row r="11447" spans="1:13" x14ac:dyDescent="0.3">
      <c r="A11447" t="s">
        <v>3524</v>
      </c>
      <c r="B11447">
        <v>57</v>
      </c>
      <c r="C11447" s="3">
        <v>43326</v>
      </c>
      <c r="D11447">
        <v>333</v>
      </c>
      <c r="E11447">
        <v>78</v>
      </c>
      <c r="F11447">
        <v>7</v>
      </c>
      <c r="G11447">
        <v>469.79</v>
      </c>
      <c r="H11447">
        <v>3406.95</v>
      </c>
      <c r="I11447">
        <v>3288.53</v>
      </c>
      <c r="J11447" s="4" t="str">
        <f t="shared" si="712"/>
        <v>SO4698857</v>
      </c>
      <c r="K11447" s="4">
        <f t="shared" si="713"/>
        <v>-2937.16</v>
      </c>
      <c r="L11447">
        <f t="shared" si="714"/>
        <v>8</v>
      </c>
      <c r="M11447">
        <f t="shared" si="715"/>
        <v>2018</v>
      </c>
    </row>
    <row r="11448" spans="1:13" x14ac:dyDescent="0.3">
      <c r="A11448" t="s">
        <v>3524</v>
      </c>
      <c r="B11448">
        <v>58</v>
      </c>
      <c r="C11448" s="3">
        <v>43326</v>
      </c>
      <c r="D11448">
        <v>403</v>
      </c>
      <c r="E11448">
        <v>78</v>
      </c>
      <c r="F11448">
        <v>2</v>
      </c>
      <c r="G11448">
        <v>24.29</v>
      </c>
      <c r="H11448">
        <v>35.96</v>
      </c>
      <c r="I11448">
        <v>48.58</v>
      </c>
      <c r="J11448" s="4" t="str">
        <f t="shared" si="712"/>
        <v>SO4698858</v>
      </c>
      <c r="K11448" s="4">
        <f t="shared" si="713"/>
        <v>-11.670000000000002</v>
      </c>
      <c r="L11448">
        <f t="shared" si="714"/>
        <v>8</v>
      </c>
      <c r="M11448">
        <f t="shared" si="715"/>
        <v>2018</v>
      </c>
    </row>
    <row r="11449" spans="1:13" x14ac:dyDescent="0.3">
      <c r="A11449" t="s">
        <v>3524</v>
      </c>
      <c r="B11449">
        <v>59</v>
      </c>
      <c r="C11449" s="3">
        <v>43326</v>
      </c>
      <c r="D11449">
        <v>368</v>
      </c>
      <c r="E11449">
        <v>78</v>
      </c>
      <c r="F11449">
        <v>5</v>
      </c>
      <c r="G11449">
        <v>1466.01</v>
      </c>
      <c r="H11449">
        <v>7593.93</v>
      </c>
      <c r="I11449">
        <v>7330.05</v>
      </c>
      <c r="J11449" s="4" t="str">
        <f t="shared" si="712"/>
        <v>SO4698859</v>
      </c>
      <c r="K11449" s="4">
        <f t="shared" si="713"/>
        <v>-6127.92</v>
      </c>
      <c r="L11449">
        <f t="shared" si="714"/>
        <v>8</v>
      </c>
      <c r="M11449">
        <f t="shared" si="715"/>
        <v>2018</v>
      </c>
    </row>
    <row r="11450" spans="1:13" x14ac:dyDescent="0.3">
      <c r="A11450" t="s">
        <v>3525</v>
      </c>
      <c r="B11450">
        <v>1</v>
      </c>
      <c r="C11450" s="3">
        <v>43327</v>
      </c>
      <c r="D11450">
        <v>242</v>
      </c>
      <c r="E11450">
        <v>22</v>
      </c>
      <c r="F11450">
        <v>3</v>
      </c>
      <c r="G11450">
        <v>780.82</v>
      </c>
      <c r="H11450">
        <v>2166.77</v>
      </c>
      <c r="I11450">
        <v>2342.46</v>
      </c>
      <c r="J11450" s="4" t="str">
        <f t="shared" si="712"/>
        <v>SO469891</v>
      </c>
      <c r="K11450" s="4">
        <f t="shared" si="713"/>
        <v>-1385.9499999999998</v>
      </c>
      <c r="L11450">
        <f t="shared" si="714"/>
        <v>8</v>
      </c>
      <c r="M11450">
        <f t="shared" si="715"/>
        <v>2018</v>
      </c>
    </row>
    <row r="11451" spans="1:13" x14ac:dyDescent="0.3">
      <c r="A11451" t="s">
        <v>3526</v>
      </c>
      <c r="B11451">
        <v>1</v>
      </c>
      <c r="C11451" s="3">
        <v>43327</v>
      </c>
      <c r="D11451">
        <v>289</v>
      </c>
      <c r="E11451">
        <v>73</v>
      </c>
      <c r="F11451">
        <v>1</v>
      </c>
      <c r="G11451">
        <v>744.27</v>
      </c>
      <c r="H11451">
        <v>660.91</v>
      </c>
      <c r="I11451">
        <v>744.27</v>
      </c>
      <c r="J11451" s="4" t="str">
        <f t="shared" si="712"/>
        <v>SO469901</v>
      </c>
      <c r="K11451" s="4">
        <f t="shared" si="713"/>
        <v>83.360000000000014</v>
      </c>
      <c r="L11451">
        <f t="shared" si="714"/>
        <v>8</v>
      </c>
      <c r="M11451">
        <f t="shared" si="715"/>
        <v>2018</v>
      </c>
    </row>
    <row r="11452" spans="1:13" x14ac:dyDescent="0.3">
      <c r="A11452" t="s">
        <v>3526</v>
      </c>
      <c r="B11452">
        <v>2</v>
      </c>
      <c r="C11452" s="3">
        <v>43327</v>
      </c>
      <c r="D11452">
        <v>412</v>
      </c>
      <c r="E11452">
        <v>73</v>
      </c>
      <c r="F11452">
        <v>1</v>
      </c>
      <c r="G11452">
        <v>180.13</v>
      </c>
      <c r="H11452">
        <v>133.30000000000001</v>
      </c>
      <c r="I11452">
        <v>180.13</v>
      </c>
      <c r="J11452" s="4" t="str">
        <f t="shared" si="712"/>
        <v>SO469902</v>
      </c>
      <c r="K11452" s="4">
        <f t="shared" si="713"/>
        <v>46.829999999999984</v>
      </c>
      <c r="L11452">
        <f t="shared" si="714"/>
        <v>8</v>
      </c>
      <c r="M11452">
        <f t="shared" si="715"/>
        <v>2018</v>
      </c>
    </row>
    <row r="11453" spans="1:13" x14ac:dyDescent="0.3">
      <c r="A11453" t="s">
        <v>3527</v>
      </c>
      <c r="B11453">
        <v>1</v>
      </c>
      <c r="C11453" s="3">
        <v>43328</v>
      </c>
      <c r="D11453">
        <v>233</v>
      </c>
      <c r="E11453">
        <v>513</v>
      </c>
      <c r="F11453">
        <v>2</v>
      </c>
      <c r="G11453">
        <v>28.84</v>
      </c>
      <c r="H11453">
        <v>58.16</v>
      </c>
      <c r="I11453">
        <v>57.68</v>
      </c>
      <c r="J11453" s="4" t="str">
        <f t="shared" si="712"/>
        <v>SO469911</v>
      </c>
      <c r="K11453" s="4">
        <f t="shared" si="713"/>
        <v>-29.319999999999997</v>
      </c>
      <c r="L11453">
        <f t="shared" si="714"/>
        <v>8</v>
      </c>
      <c r="M11453">
        <f t="shared" si="715"/>
        <v>2018</v>
      </c>
    </row>
    <row r="11454" spans="1:13" x14ac:dyDescent="0.3">
      <c r="A11454" t="s">
        <v>3527</v>
      </c>
      <c r="B11454">
        <v>2</v>
      </c>
      <c r="C11454" s="3">
        <v>43328</v>
      </c>
      <c r="D11454">
        <v>421</v>
      </c>
      <c r="E11454">
        <v>513</v>
      </c>
      <c r="F11454">
        <v>2</v>
      </c>
      <c r="G11454">
        <v>196.33</v>
      </c>
      <c r="H11454">
        <v>290.57</v>
      </c>
      <c r="I11454">
        <v>392.66</v>
      </c>
      <c r="J11454" s="4" t="str">
        <f t="shared" si="712"/>
        <v>SO469912</v>
      </c>
      <c r="K11454" s="4">
        <f t="shared" si="713"/>
        <v>-94.239999999999981</v>
      </c>
      <c r="L11454">
        <f t="shared" si="714"/>
        <v>8</v>
      </c>
      <c r="M11454">
        <f t="shared" si="715"/>
        <v>2018</v>
      </c>
    </row>
    <row r="11455" spans="1:13" x14ac:dyDescent="0.3">
      <c r="A11455" t="s">
        <v>3527</v>
      </c>
      <c r="B11455">
        <v>3</v>
      </c>
      <c r="C11455" s="3">
        <v>43328</v>
      </c>
      <c r="D11455">
        <v>469</v>
      </c>
      <c r="E11455">
        <v>513</v>
      </c>
      <c r="F11455">
        <v>8</v>
      </c>
      <c r="G11455">
        <v>22.79</v>
      </c>
      <c r="H11455">
        <v>125.37</v>
      </c>
      <c r="I11455">
        <v>182.32</v>
      </c>
      <c r="J11455" s="4" t="str">
        <f t="shared" si="712"/>
        <v>SO469913</v>
      </c>
      <c r="K11455" s="4">
        <f t="shared" si="713"/>
        <v>-102.58000000000001</v>
      </c>
      <c r="L11455">
        <f t="shared" si="714"/>
        <v>8</v>
      </c>
      <c r="M11455">
        <f t="shared" si="715"/>
        <v>2018</v>
      </c>
    </row>
    <row r="11456" spans="1:13" x14ac:dyDescent="0.3">
      <c r="A11456" t="s">
        <v>3527</v>
      </c>
      <c r="B11456">
        <v>4</v>
      </c>
      <c r="C11456" s="3">
        <v>43328</v>
      </c>
      <c r="D11456">
        <v>216</v>
      </c>
      <c r="E11456">
        <v>513</v>
      </c>
      <c r="F11456">
        <v>2</v>
      </c>
      <c r="G11456">
        <v>20.190000000000001</v>
      </c>
      <c r="H11456">
        <v>27.76</v>
      </c>
      <c r="I11456">
        <v>40.380000000000003</v>
      </c>
      <c r="J11456" s="4" t="str">
        <f t="shared" si="712"/>
        <v>SO469914</v>
      </c>
      <c r="K11456" s="4">
        <f t="shared" si="713"/>
        <v>-7.57</v>
      </c>
      <c r="L11456">
        <f t="shared" si="714"/>
        <v>8</v>
      </c>
      <c r="M11456">
        <f t="shared" si="715"/>
        <v>2018</v>
      </c>
    </row>
    <row r="11457" spans="1:13" x14ac:dyDescent="0.3">
      <c r="A11457" t="s">
        <v>3527</v>
      </c>
      <c r="B11457">
        <v>5</v>
      </c>
      <c r="C11457" s="3">
        <v>43328</v>
      </c>
      <c r="D11457">
        <v>224</v>
      </c>
      <c r="E11457">
        <v>513</v>
      </c>
      <c r="F11457">
        <v>4</v>
      </c>
      <c r="G11457">
        <v>5.19</v>
      </c>
      <c r="H11457">
        <v>20.92</v>
      </c>
      <c r="I11457">
        <v>20.76</v>
      </c>
      <c r="J11457" s="4" t="str">
        <f t="shared" si="712"/>
        <v>SO469915</v>
      </c>
      <c r="K11457" s="4">
        <f t="shared" si="713"/>
        <v>-15.73</v>
      </c>
      <c r="L11457">
        <f t="shared" si="714"/>
        <v>8</v>
      </c>
      <c r="M11457">
        <f t="shared" si="715"/>
        <v>2018</v>
      </c>
    </row>
    <row r="11458" spans="1:13" x14ac:dyDescent="0.3">
      <c r="A11458" t="s">
        <v>3527</v>
      </c>
      <c r="B11458">
        <v>6</v>
      </c>
      <c r="C11458" s="3">
        <v>43328</v>
      </c>
      <c r="D11458">
        <v>460</v>
      </c>
      <c r="E11458">
        <v>513</v>
      </c>
      <c r="F11458">
        <v>3</v>
      </c>
      <c r="G11458">
        <v>53.99</v>
      </c>
      <c r="H11458">
        <v>111.36</v>
      </c>
      <c r="I11458">
        <v>161.97</v>
      </c>
      <c r="J11458" s="4" t="str">
        <f t="shared" si="712"/>
        <v>SO469916</v>
      </c>
      <c r="K11458" s="4">
        <f t="shared" si="713"/>
        <v>-57.37</v>
      </c>
      <c r="L11458">
        <f t="shared" si="714"/>
        <v>8</v>
      </c>
      <c r="M11458">
        <f t="shared" si="715"/>
        <v>2018</v>
      </c>
    </row>
    <row r="11459" spans="1:13" x14ac:dyDescent="0.3">
      <c r="A11459" t="s">
        <v>3527</v>
      </c>
      <c r="B11459">
        <v>7</v>
      </c>
      <c r="C11459" s="3">
        <v>43328</v>
      </c>
      <c r="D11459">
        <v>458</v>
      </c>
      <c r="E11459">
        <v>513</v>
      </c>
      <c r="F11459">
        <v>5</v>
      </c>
      <c r="G11459">
        <v>44.99</v>
      </c>
      <c r="H11459">
        <v>154.66999999999999</v>
      </c>
      <c r="I11459">
        <v>224.95</v>
      </c>
      <c r="J11459" s="4" t="str">
        <f t="shared" ref="J11459:J11522" si="716">+CONCATENATE(A11459,B11459)</f>
        <v>SO469917</v>
      </c>
      <c r="K11459" s="4">
        <f t="shared" ref="K11459:K11522" si="717">+G11459-H11459</f>
        <v>-109.67999999999998</v>
      </c>
      <c r="L11459">
        <f t="shared" ref="L11459:L11522" si="718">+MONTH(C11459)</f>
        <v>8</v>
      </c>
      <c r="M11459">
        <f t="shared" ref="M11459:M11522" si="719">+YEAR(C11459)</f>
        <v>2018</v>
      </c>
    </row>
    <row r="11460" spans="1:13" x14ac:dyDescent="0.3">
      <c r="A11460" t="s">
        <v>3527</v>
      </c>
      <c r="B11460">
        <v>8</v>
      </c>
      <c r="C11460" s="3">
        <v>43328</v>
      </c>
      <c r="D11460">
        <v>354</v>
      </c>
      <c r="E11460">
        <v>513</v>
      </c>
      <c r="F11460">
        <v>3</v>
      </c>
      <c r="G11460">
        <v>1242.8499999999999</v>
      </c>
      <c r="H11460">
        <v>3353.57</v>
      </c>
      <c r="I11460">
        <v>3728.55</v>
      </c>
      <c r="J11460" s="4" t="str">
        <f t="shared" si="716"/>
        <v>SO469918</v>
      </c>
      <c r="K11460" s="4">
        <f t="shared" si="717"/>
        <v>-2110.7200000000003</v>
      </c>
      <c r="L11460">
        <f t="shared" si="718"/>
        <v>8</v>
      </c>
      <c r="M11460">
        <f t="shared" si="719"/>
        <v>2018</v>
      </c>
    </row>
    <row r="11461" spans="1:13" x14ac:dyDescent="0.3">
      <c r="A11461" t="s">
        <v>3527</v>
      </c>
      <c r="B11461">
        <v>9</v>
      </c>
      <c r="C11461" s="3">
        <v>43328</v>
      </c>
      <c r="D11461">
        <v>213</v>
      </c>
      <c r="E11461">
        <v>513</v>
      </c>
      <c r="F11461">
        <v>3</v>
      </c>
      <c r="G11461">
        <v>20.190000000000001</v>
      </c>
      <c r="H11461">
        <v>41.63</v>
      </c>
      <c r="I11461">
        <v>60.57</v>
      </c>
      <c r="J11461" s="4" t="str">
        <f t="shared" si="716"/>
        <v>SO469919</v>
      </c>
      <c r="K11461" s="4">
        <f t="shared" si="717"/>
        <v>-21.44</v>
      </c>
      <c r="L11461">
        <f t="shared" si="718"/>
        <v>8</v>
      </c>
      <c r="M11461">
        <f t="shared" si="719"/>
        <v>2018</v>
      </c>
    </row>
    <row r="11462" spans="1:13" x14ac:dyDescent="0.3">
      <c r="A11462" t="s">
        <v>3527</v>
      </c>
      <c r="B11462">
        <v>10</v>
      </c>
      <c r="C11462" s="3">
        <v>43328</v>
      </c>
      <c r="D11462">
        <v>470</v>
      </c>
      <c r="E11462">
        <v>513</v>
      </c>
      <c r="F11462">
        <v>4</v>
      </c>
      <c r="G11462">
        <v>22.79</v>
      </c>
      <c r="H11462">
        <v>62.68</v>
      </c>
      <c r="I11462">
        <v>91.16</v>
      </c>
      <c r="J11462" s="4" t="str">
        <f t="shared" si="716"/>
        <v>SO4699110</v>
      </c>
      <c r="K11462" s="4">
        <f t="shared" si="717"/>
        <v>-39.89</v>
      </c>
      <c r="L11462">
        <f t="shared" si="718"/>
        <v>8</v>
      </c>
      <c r="M11462">
        <f t="shared" si="719"/>
        <v>2018</v>
      </c>
    </row>
    <row r="11463" spans="1:13" x14ac:dyDescent="0.3">
      <c r="A11463" t="s">
        <v>3527</v>
      </c>
      <c r="B11463">
        <v>11</v>
      </c>
      <c r="C11463" s="3">
        <v>43328</v>
      </c>
      <c r="D11463">
        <v>356</v>
      </c>
      <c r="E11463">
        <v>513</v>
      </c>
      <c r="F11463">
        <v>2</v>
      </c>
      <c r="G11463">
        <v>1242.8499999999999</v>
      </c>
      <c r="H11463">
        <v>2235.71</v>
      </c>
      <c r="I11463">
        <v>2485.6999999999998</v>
      </c>
      <c r="J11463" s="4" t="str">
        <f t="shared" si="716"/>
        <v>SO4699111</v>
      </c>
      <c r="K11463" s="4">
        <f t="shared" si="717"/>
        <v>-992.86000000000013</v>
      </c>
      <c r="L11463">
        <f t="shared" si="718"/>
        <v>8</v>
      </c>
      <c r="M11463">
        <f t="shared" si="719"/>
        <v>2018</v>
      </c>
    </row>
    <row r="11464" spans="1:13" x14ac:dyDescent="0.3">
      <c r="A11464" t="s">
        <v>3527</v>
      </c>
      <c r="B11464">
        <v>12</v>
      </c>
      <c r="C11464" s="3">
        <v>43328</v>
      </c>
      <c r="D11464">
        <v>420</v>
      </c>
      <c r="E11464">
        <v>513</v>
      </c>
      <c r="F11464">
        <v>3</v>
      </c>
      <c r="G11464">
        <v>141.62</v>
      </c>
      <c r="H11464">
        <v>314.39</v>
      </c>
      <c r="I11464">
        <v>424.86</v>
      </c>
      <c r="J11464" s="4" t="str">
        <f t="shared" si="716"/>
        <v>SO4699112</v>
      </c>
      <c r="K11464" s="4">
        <f t="shared" si="717"/>
        <v>-172.76999999999998</v>
      </c>
      <c r="L11464">
        <f t="shared" si="718"/>
        <v>8</v>
      </c>
      <c r="M11464">
        <f t="shared" si="719"/>
        <v>2018</v>
      </c>
    </row>
    <row r="11465" spans="1:13" x14ac:dyDescent="0.3">
      <c r="A11465" t="s">
        <v>3527</v>
      </c>
      <c r="B11465">
        <v>13</v>
      </c>
      <c r="C11465" s="3">
        <v>43328</v>
      </c>
      <c r="D11465">
        <v>410</v>
      </c>
      <c r="E11465">
        <v>513</v>
      </c>
      <c r="F11465">
        <v>2</v>
      </c>
      <c r="G11465">
        <v>36.450000000000003</v>
      </c>
      <c r="H11465">
        <v>53.94</v>
      </c>
      <c r="I11465">
        <v>72.900000000000006</v>
      </c>
      <c r="J11465" s="4" t="str">
        <f t="shared" si="716"/>
        <v>SO4699113</v>
      </c>
      <c r="K11465" s="4">
        <f t="shared" si="717"/>
        <v>-17.489999999999995</v>
      </c>
      <c r="L11465">
        <f t="shared" si="718"/>
        <v>8</v>
      </c>
      <c r="M11465">
        <f t="shared" si="719"/>
        <v>2018</v>
      </c>
    </row>
    <row r="11466" spans="1:13" x14ac:dyDescent="0.3">
      <c r="A11466" t="s">
        <v>3527</v>
      </c>
      <c r="B11466">
        <v>14</v>
      </c>
      <c r="C11466" s="3">
        <v>43328</v>
      </c>
      <c r="D11466">
        <v>221</v>
      </c>
      <c r="E11466">
        <v>513</v>
      </c>
      <c r="F11466">
        <v>6</v>
      </c>
      <c r="G11466">
        <v>20.190000000000001</v>
      </c>
      <c r="H11466">
        <v>83.27</v>
      </c>
      <c r="I11466">
        <v>121.14</v>
      </c>
      <c r="J11466" s="4" t="str">
        <f t="shared" si="716"/>
        <v>SO4699114</v>
      </c>
      <c r="K11466" s="4">
        <f t="shared" si="717"/>
        <v>-63.08</v>
      </c>
      <c r="L11466">
        <f t="shared" si="718"/>
        <v>8</v>
      </c>
      <c r="M11466">
        <f t="shared" si="719"/>
        <v>2018</v>
      </c>
    </row>
    <row r="11467" spans="1:13" x14ac:dyDescent="0.3">
      <c r="A11467" t="s">
        <v>3527</v>
      </c>
      <c r="B11467">
        <v>15</v>
      </c>
      <c r="C11467" s="3">
        <v>43328</v>
      </c>
      <c r="D11467">
        <v>456</v>
      </c>
      <c r="E11467">
        <v>513</v>
      </c>
      <c r="F11467">
        <v>2</v>
      </c>
      <c r="G11467">
        <v>44.99</v>
      </c>
      <c r="H11467">
        <v>61.87</v>
      </c>
      <c r="I11467">
        <v>89.98</v>
      </c>
      <c r="J11467" s="4" t="str">
        <f t="shared" si="716"/>
        <v>SO4699115</v>
      </c>
      <c r="K11467" s="4">
        <f t="shared" si="717"/>
        <v>-16.879999999999995</v>
      </c>
      <c r="L11467">
        <f t="shared" si="718"/>
        <v>8</v>
      </c>
      <c r="M11467">
        <f t="shared" si="719"/>
        <v>2018</v>
      </c>
    </row>
    <row r="11468" spans="1:13" x14ac:dyDescent="0.3">
      <c r="A11468" t="s">
        <v>3527</v>
      </c>
      <c r="B11468">
        <v>16</v>
      </c>
      <c r="C11468" s="3">
        <v>43328</v>
      </c>
      <c r="D11468">
        <v>428</v>
      </c>
      <c r="E11468">
        <v>513</v>
      </c>
      <c r="F11468">
        <v>2</v>
      </c>
      <c r="G11468">
        <v>209.26</v>
      </c>
      <c r="H11468">
        <v>371.64</v>
      </c>
      <c r="I11468">
        <v>418.52</v>
      </c>
      <c r="J11468" s="4" t="str">
        <f t="shared" si="716"/>
        <v>SO4699116</v>
      </c>
      <c r="K11468" s="4">
        <f t="shared" si="717"/>
        <v>-162.38</v>
      </c>
      <c r="L11468">
        <f t="shared" si="718"/>
        <v>8</v>
      </c>
      <c r="M11468">
        <f t="shared" si="719"/>
        <v>2018</v>
      </c>
    </row>
    <row r="11469" spans="1:13" x14ac:dyDescent="0.3">
      <c r="A11469" t="s">
        <v>3527</v>
      </c>
      <c r="B11469">
        <v>17</v>
      </c>
      <c r="C11469" s="3">
        <v>43328</v>
      </c>
      <c r="D11469">
        <v>358</v>
      </c>
      <c r="E11469">
        <v>513</v>
      </c>
      <c r="F11469">
        <v>1</v>
      </c>
      <c r="G11469">
        <v>1229.46</v>
      </c>
      <c r="H11469">
        <v>1105.81</v>
      </c>
      <c r="I11469">
        <v>1229.46</v>
      </c>
      <c r="J11469" s="4" t="str">
        <f t="shared" si="716"/>
        <v>SO4699117</v>
      </c>
      <c r="K11469" s="4">
        <f t="shared" si="717"/>
        <v>123.65000000000009</v>
      </c>
      <c r="L11469">
        <f t="shared" si="718"/>
        <v>8</v>
      </c>
      <c r="M11469">
        <f t="shared" si="719"/>
        <v>2018</v>
      </c>
    </row>
    <row r="11470" spans="1:13" x14ac:dyDescent="0.3">
      <c r="A11470" t="s">
        <v>3528</v>
      </c>
      <c r="B11470">
        <v>1</v>
      </c>
      <c r="C11470" s="3">
        <v>43328</v>
      </c>
      <c r="D11470">
        <v>369</v>
      </c>
      <c r="E11470">
        <v>97</v>
      </c>
      <c r="F11470">
        <v>3</v>
      </c>
      <c r="G11470">
        <v>1466.01</v>
      </c>
      <c r="H11470">
        <v>4556.3599999999997</v>
      </c>
      <c r="I11470">
        <v>4398.03</v>
      </c>
      <c r="J11470" s="4" t="str">
        <f t="shared" si="716"/>
        <v>SO469921</v>
      </c>
      <c r="K11470" s="4">
        <f t="shared" si="717"/>
        <v>-3090.3499999999995</v>
      </c>
      <c r="L11470">
        <f t="shared" si="718"/>
        <v>8</v>
      </c>
      <c r="M11470">
        <f t="shared" si="719"/>
        <v>2018</v>
      </c>
    </row>
    <row r="11471" spans="1:13" x14ac:dyDescent="0.3">
      <c r="A11471" t="s">
        <v>3528</v>
      </c>
      <c r="B11471">
        <v>2</v>
      </c>
      <c r="C11471" s="3">
        <v>43328</v>
      </c>
      <c r="D11471">
        <v>339</v>
      </c>
      <c r="E11471">
        <v>97</v>
      </c>
      <c r="F11471">
        <v>4</v>
      </c>
      <c r="G11471">
        <v>469.79</v>
      </c>
      <c r="H11471">
        <v>1946.83</v>
      </c>
      <c r="I11471">
        <v>1879.16</v>
      </c>
      <c r="J11471" s="4" t="str">
        <f t="shared" si="716"/>
        <v>SO469922</v>
      </c>
      <c r="K11471" s="4">
        <f t="shared" si="717"/>
        <v>-1477.04</v>
      </c>
      <c r="L11471">
        <f t="shared" si="718"/>
        <v>8</v>
      </c>
      <c r="M11471">
        <f t="shared" si="719"/>
        <v>2018</v>
      </c>
    </row>
    <row r="11472" spans="1:13" x14ac:dyDescent="0.3">
      <c r="A11472" t="s">
        <v>3528</v>
      </c>
      <c r="B11472">
        <v>3</v>
      </c>
      <c r="C11472" s="3">
        <v>43328</v>
      </c>
      <c r="D11472">
        <v>323</v>
      </c>
      <c r="E11472">
        <v>97</v>
      </c>
      <c r="F11472">
        <v>1</v>
      </c>
      <c r="G11472">
        <v>469.79</v>
      </c>
      <c r="H11472">
        <v>486.71</v>
      </c>
      <c r="I11472">
        <v>469.79</v>
      </c>
      <c r="J11472" s="4" t="str">
        <f t="shared" si="716"/>
        <v>SO469923</v>
      </c>
      <c r="K11472" s="4">
        <f t="shared" si="717"/>
        <v>-16.919999999999959</v>
      </c>
      <c r="L11472">
        <f t="shared" si="718"/>
        <v>8</v>
      </c>
      <c r="M11472">
        <f t="shared" si="719"/>
        <v>2018</v>
      </c>
    </row>
    <row r="11473" spans="1:13" x14ac:dyDescent="0.3">
      <c r="A11473" t="s">
        <v>3528</v>
      </c>
      <c r="B11473">
        <v>4</v>
      </c>
      <c r="C11473" s="3">
        <v>43328</v>
      </c>
      <c r="D11473">
        <v>263</v>
      </c>
      <c r="E11473">
        <v>97</v>
      </c>
      <c r="F11473">
        <v>2</v>
      </c>
      <c r="G11473">
        <v>202.33</v>
      </c>
      <c r="H11473">
        <v>374.31</v>
      </c>
      <c r="I11473">
        <v>404.66</v>
      </c>
      <c r="J11473" s="4" t="str">
        <f t="shared" si="716"/>
        <v>SO469924</v>
      </c>
      <c r="K11473" s="4">
        <f t="shared" si="717"/>
        <v>-171.98</v>
      </c>
      <c r="L11473">
        <f t="shared" si="718"/>
        <v>8</v>
      </c>
      <c r="M11473">
        <f t="shared" si="719"/>
        <v>2018</v>
      </c>
    </row>
    <row r="11474" spans="1:13" x14ac:dyDescent="0.3">
      <c r="A11474" t="s">
        <v>3528</v>
      </c>
      <c r="B11474">
        <v>5</v>
      </c>
      <c r="C11474" s="3">
        <v>43328</v>
      </c>
      <c r="D11474">
        <v>221</v>
      </c>
      <c r="E11474">
        <v>97</v>
      </c>
      <c r="F11474">
        <v>2</v>
      </c>
      <c r="G11474">
        <v>20.190000000000001</v>
      </c>
      <c r="H11474">
        <v>27.76</v>
      </c>
      <c r="I11474">
        <v>40.380000000000003</v>
      </c>
      <c r="J11474" s="4" t="str">
        <f t="shared" si="716"/>
        <v>SO469925</v>
      </c>
      <c r="K11474" s="4">
        <f t="shared" si="717"/>
        <v>-7.57</v>
      </c>
      <c r="L11474">
        <f t="shared" si="718"/>
        <v>8</v>
      </c>
      <c r="M11474">
        <f t="shared" si="719"/>
        <v>2018</v>
      </c>
    </row>
    <row r="11475" spans="1:13" x14ac:dyDescent="0.3">
      <c r="A11475" t="s">
        <v>3528</v>
      </c>
      <c r="B11475">
        <v>6</v>
      </c>
      <c r="C11475" s="3">
        <v>43328</v>
      </c>
      <c r="D11475">
        <v>327</v>
      </c>
      <c r="E11475">
        <v>97</v>
      </c>
      <c r="F11475">
        <v>2</v>
      </c>
      <c r="G11475">
        <v>234.9</v>
      </c>
      <c r="H11475">
        <v>973.41</v>
      </c>
      <c r="I11475">
        <v>469.8</v>
      </c>
      <c r="J11475" s="4" t="str">
        <f t="shared" si="716"/>
        <v>SO469926</v>
      </c>
      <c r="K11475" s="4">
        <f t="shared" si="717"/>
        <v>-738.51</v>
      </c>
      <c r="L11475">
        <f t="shared" si="718"/>
        <v>8</v>
      </c>
      <c r="M11475">
        <f t="shared" si="719"/>
        <v>2018</v>
      </c>
    </row>
    <row r="11476" spans="1:13" x14ac:dyDescent="0.3">
      <c r="A11476" t="s">
        <v>3528</v>
      </c>
      <c r="B11476">
        <v>7</v>
      </c>
      <c r="C11476" s="3">
        <v>43328</v>
      </c>
      <c r="D11476">
        <v>224</v>
      </c>
      <c r="E11476">
        <v>97</v>
      </c>
      <c r="F11476">
        <v>3</v>
      </c>
      <c r="G11476">
        <v>5.19</v>
      </c>
      <c r="H11476">
        <v>15.69</v>
      </c>
      <c r="I11476">
        <v>15.57</v>
      </c>
      <c r="J11476" s="4" t="str">
        <f t="shared" si="716"/>
        <v>SO469927</v>
      </c>
      <c r="K11476" s="4">
        <f t="shared" si="717"/>
        <v>-10.5</v>
      </c>
      <c r="L11476">
        <f t="shared" si="718"/>
        <v>8</v>
      </c>
      <c r="M11476">
        <f t="shared" si="719"/>
        <v>2018</v>
      </c>
    </row>
    <row r="11477" spans="1:13" x14ac:dyDescent="0.3">
      <c r="A11477" t="s">
        <v>3528</v>
      </c>
      <c r="B11477">
        <v>8</v>
      </c>
      <c r="C11477" s="3">
        <v>43328</v>
      </c>
      <c r="D11477">
        <v>373</v>
      </c>
      <c r="E11477">
        <v>97</v>
      </c>
      <c r="F11477">
        <v>2</v>
      </c>
      <c r="G11477">
        <v>1308.94</v>
      </c>
      <c r="H11477">
        <v>2641.37</v>
      </c>
      <c r="I11477">
        <v>2617.88</v>
      </c>
      <c r="J11477" s="4" t="str">
        <f t="shared" si="716"/>
        <v>SO469928</v>
      </c>
      <c r="K11477" s="4">
        <f t="shared" si="717"/>
        <v>-1332.4299999999998</v>
      </c>
      <c r="L11477">
        <f t="shared" si="718"/>
        <v>8</v>
      </c>
      <c r="M11477">
        <f t="shared" si="719"/>
        <v>2018</v>
      </c>
    </row>
    <row r="11478" spans="1:13" x14ac:dyDescent="0.3">
      <c r="A11478" t="s">
        <v>3528</v>
      </c>
      <c r="B11478">
        <v>9</v>
      </c>
      <c r="C11478" s="3">
        <v>43328</v>
      </c>
      <c r="D11478">
        <v>271</v>
      </c>
      <c r="E11478">
        <v>97</v>
      </c>
      <c r="F11478">
        <v>1</v>
      </c>
      <c r="G11478">
        <v>202.33</v>
      </c>
      <c r="H11478">
        <v>187.16</v>
      </c>
      <c r="I11478">
        <v>202.33</v>
      </c>
      <c r="J11478" s="4" t="str">
        <f t="shared" si="716"/>
        <v>SO469929</v>
      </c>
      <c r="K11478" s="4">
        <f t="shared" si="717"/>
        <v>15.170000000000016</v>
      </c>
      <c r="L11478">
        <f t="shared" si="718"/>
        <v>8</v>
      </c>
      <c r="M11478">
        <f t="shared" si="719"/>
        <v>2018</v>
      </c>
    </row>
    <row r="11479" spans="1:13" x14ac:dyDescent="0.3">
      <c r="A11479" t="s">
        <v>3528</v>
      </c>
      <c r="B11479">
        <v>10</v>
      </c>
      <c r="C11479" s="3">
        <v>43328</v>
      </c>
      <c r="D11479">
        <v>331</v>
      </c>
      <c r="E11479">
        <v>97</v>
      </c>
      <c r="F11479">
        <v>3</v>
      </c>
      <c r="G11479">
        <v>469.79</v>
      </c>
      <c r="H11479">
        <v>1460.12</v>
      </c>
      <c r="I11479">
        <v>1409.37</v>
      </c>
      <c r="J11479" s="4" t="str">
        <f t="shared" si="716"/>
        <v>SO4699210</v>
      </c>
      <c r="K11479" s="4">
        <f t="shared" si="717"/>
        <v>-990.32999999999993</v>
      </c>
      <c r="L11479">
        <f t="shared" si="718"/>
        <v>8</v>
      </c>
      <c r="M11479">
        <f t="shared" si="719"/>
        <v>2018</v>
      </c>
    </row>
    <row r="11480" spans="1:13" x14ac:dyDescent="0.3">
      <c r="A11480" t="s">
        <v>3528</v>
      </c>
      <c r="B11480">
        <v>11</v>
      </c>
      <c r="C11480" s="3">
        <v>43328</v>
      </c>
      <c r="D11480">
        <v>371</v>
      </c>
      <c r="E11480">
        <v>97</v>
      </c>
      <c r="F11480">
        <v>6</v>
      </c>
      <c r="G11480">
        <v>1308.94</v>
      </c>
      <c r="H11480">
        <v>7924.1</v>
      </c>
      <c r="I11480">
        <v>7853.64</v>
      </c>
      <c r="J11480" s="4" t="str">
        <f t="shared" si="716"/>
        <v>SO4699211</v>
      </c>
      <c r="K11480" s="4">
        <f t="shared" si="717"/>
        <v>-6615.16</v>
      </c>
      <c r="L11480">
        <f t="shared" si="718"/>
        <v>8</v>
      </c>
      <c r="M11480">
        <f t="shared" si="719"/>
        <v>2018</v>
      </c>
    </row>
    <row r="11481" spans="1:13" x14ac:dyDescent="0.3">
      <c r="A11481" t="s">
        <v>3528</v>
      </c>
      <c r="B11481">
        <v>12</v>
      </c>
      <c r="C11481" s="3">
        <v>43328</v>
      </c>
      <c r="D11481">
        <v>461</v>
      </c>
      <c r="E11481">
        <v>97</v>
      </c>
      <c r="F11481">
        <v>3</v>
      </c>
      <c r="G11481">
        <v>53.99</v>
      </c>
      <c r="H11481">
        <v>111.36</v>
      </c>
      <c r="I11481">
        <v>161.97</v>
      </c>
      <c r="J11481" s="4" t="str">
        <f t="shared" si="716"/>
        <v>SO4699212</v>
      </c>
      <c r="K11481" s="4">
        <f t="shared" si="717"/>
        <v>-57.37</v>
      </c>
      <c r="L11481">
        <f t="shared" si="718"/>
        <v>8</v>
      </c>
      <c r="M11481">
        <f t="shared" si="719"/>
        <v>2018</v>
      </c>
    </row>
    <row r="11482" spans="1:13" x14ac:dyDescent="0.3">
      <c r="A11482" t="s">
        <v>3528</v>
      </c>
      <c r="B11482">
        <v>13</v>
      </c>
      <c r="C11482" s="3">
        <v>43328</v>
      </c>
      <c r="D11482">
        <v>370</v>
      </c>
      <c r="E11482">
        <v>97</v>
      </c>
      <c r="F11482">
        <v>4</v>
      </c>
      <c r="G11482">
        <v>1466.01</v>
      </c>
      <c r="H11482">
        <v>6075.15</v>
      </c>
      <c r="I11482">
        <v>5864.04</v>
      </c>
      <c r="J11482" s="4" t="str">
        <f t="shared" si="716"/>
        <v>SO4699213</v>
      </c>
      <c r="K11482" s="4">
        <f t="shared" si="717"/>
        <v>-4609.1399999999994</v>
      </c>
      <c r="L11482">
        <f t="shared" si="718"/>
        <v>8</v>
      </c>
      <c r="M11482">
        <f t="shared" si="719"/>
        <v>2018</v>
      </c>
    </row>
    <row r="11483" spans="1:13" x14ac:dyDescent="0.3">
      <c r="A11483" t="s">
        <v>3528</v>
      </c>
      <c r="B11483">
        <v>14</v>
      </c>
      <c r="C11483" s="3">
        <v>43328</v>
      </c>
      <c r="D11483">
        <v>286</v>
      </c>
      <c r="E11483">
        <v>97</v>
      </c>
      <c r="F11483">
        <v>3</v>
      </c>
      <c r="G11483">
        <v>183.94</v>
      </c>
      <c r="H11483">
        <v>510.43</v>
      </c>
      <c r="I11483">
        <v>551.82000000000005</v>
      </c>
      <c r="J11483" s="4" t="str">
        <f t="shared" si="716"/>
        <v>SO4699214</v>
      </c>
      <c r="K11483" s="4">
        <f t="shared" si="717"/>
        <v>-326.49</v>
      </c>
      <c r="L11483">
        <f t="shared" si="718"/>
        <v>8</v>
      </c>
      <c r="M11483">
        <f t="shared" si="719"/>
        <v>2018</v>
      </c>
    </row>
    <row r="11484" spans="1:13" x14ac:dyDescent="0.3">
      <c r="A11484" t="s">
        <v>3528</v>
      </c>
      <c r="B11484">
        <v>15</v>
      </c>
      <c r="C11484" s="3">
        <v>43328</v>
      </c>
      <c r="D11484">
        <v>273</v>
      </c>
      <c r="E11484">
        <v>97</v>
      </c>
      <c r="F11484">
        <v>1</v>
      </c>
      <c r="G11484">
        <v>202.33</v>
      </c>
      <c r="H11484">
        <v>187.16</v>
      </c>
      <c r="I11484">
        <v>202.33</v>
      </c>
      <c r="J11484" s="4" t="str">
        <f t="shared" si="716"/>
        <v>SO4699215</v>
      </c>
      <c r="K11484" s="4">
        <f t="shared" si="717"/>
        <v>15.170000000000016</v>
      </c>
      <c r="L11484">
        <f t="shared" si="718"/>
        <v>8</v>
      </c>
      <c r="M11484">
        <f t="shared" si="719"/>
        <v>2018</v>
      </c>
    </row>
    <row r="11485" spans="1:13" x14ac:dyDescent="0.3">
      <c r="A11485" t="s">
        <v>3528</v>
      </c>
      <c r="B11485">
        <v>16</v>
      </c>
      <c r="C11485" s="3">
        <v>43328</v>
      </c>
      <c r="D11485">
        <v>448</v>
      </c>
      <c r="E11485">
        <v>97</v>
      </c>
      <c r="F11485">
        <v>4</v>
      </c>
      <c r="G11485">
        <v>11.99</v>
      </c>
      <c r="H11485">
        <v>32.979999999999997</v>
      </c>
      <c r="I11485">
        <v>47.96</v>
      </c>
      <c r="J11485" s="4" t="str">
        <f t="shared" si="716"/>
        <v>SO4699216</v>
      </c>
      <c r="K11485" s="4">
        <f t="shared" si="717"/>
        <v>-20.989999999999995</v>
      </c>
      <c r="L11485">
        <f t="shared" si="718"/>
        <v>8</v>
      </c>
      <c r="M11485">
        <f t="shared" si="719"/>
        <v>2018</v>
      </c>
    </row>
    <row r="11486" spans="1:13" x14ac:dyDescent="0.3">
      <c r="A11486" t="s">
        <v>3528</v>
      </c>
      <c r="B11486">
        <v>17</v>
      </c>
      <c r="C11486" s="3">
        <v>43328</v>
      </c>
      <c r="D11486">
        <v>335</v>
      </c>
      <c r="E11486">
        <v>97</v>
      </c>
      <c r="F11486">
        <v>4</v>
      </c>
      <c r="G11486">
        <v>469.79</v>
      </c>
      <c r="H11486">
        <v>1946.83</v>
      </c>
      <c r="I11486">
        <v>1879.16</v>
      </c>
      <c r="J11486" s="4" t="str">
        <f t="shared" si="716"/>
        <v>SO4699217</v>
      </c>
      <c r="K11486" s="4">
        <f t="shared" si="717"/>
        <v>-1477.04</v>
      </c>
      <c r="L11486">
        <f t="shared" si="718"/>
        <v>8</v>
      </c>
      <c r="M11486">
        <f t="shared" si="719"/>
        <v>2018</v>
      </c>
    </row>
    <row r="11487" spans="1:13" x14ac:dyDescent="0.3">
      <c r="A11487" t="s">
        <v>3528</v>
      </c>
      <c r="B11487">
        <v>18</v>
      </c>
      <c r="C11487" s="3">
        <v>43328</v>
      </c>
      <c r="D11487">
        <v>435</v>
      </c>
      <c r="E11487">
        <v>97</v>
      </c>
      <c r="F11487">
        <v>5</v>
      </c>
      <c r="G11487">
        <v>324.45</v>
      </c>
      <c r="H11487">
        <v>1500.59</v>
      </c>
      <c r="I11487">
        <v>1622.25</v>
      </c>
      <c r="J11487" s="4" t="str">
        <f t="shared" si="716"/>
        <v>SO4699218</v>
      </c>
      <c r="K11487" s="4">
        <f t="shared" si="717"/>
        <v>-1176.1399999999999</v>
      </c>
      <c r="L11487">
        <f t="shared" si="718"/>
        <v>8</v>
      </c>
      <c r="M11487">
        <f t="shared" si="719"/>
        <v>2018</v>
      </c>
    </row>
    <row r="11488" spans="1:13" x14ac:dyDescent="0.3">
      <c r="A11488" t="s">
        <v>3528</v>
      </c>
      <c r="B11488">
        <v>19</v>
      </c>
      <c r="C11488" s="3">
        <v>43328</v>
      </c>
      <c r="D11488">
        <v>375</v>
      </c>
      <c r="E11488">
        <v>97</v>
      </c>
      <c r="F11488">
        <v>2</v>
      </c>
      <c r="G11488">
        <v>1308.94</v>
      </c>
      <c r="H11488">
        <v>2641.37</v>
      </c>
      <c r="I11488">
        <v>2617.88</v>
      </c>
      <c r="J11488" s="4" t="str">
        <f t="shared" si="716"/>
        <v>SO4699219</v>
      </c>
      <c r="K11488" s="4">
        <f t="shared" si="717"/>
        <v>-1332.4299999999998</v>
      </c>
      <c r="L11488">
        <f t="shared" si="718"/>
        <v>8</v>
      </c>
      <c r="M11488">
        <f t="shared" si="719"/>
        <v>2018</v>
      </c>
    </row>
    <row r="11489" spans="1:13" x14ac:dyDescent="0.3">
      <c r="A11489" t="s">
        <v>3528</v>
      </c>
      <c r="B11489">
        <v>20</v>
      </c>
      <c r="C11489" s="3">
        <v>43328</v>
      </c>
      <c r="D11489">
        <v>407</v>
      </c>
      <c r="E11489">
        <v>97</v>
      </c>
      <c r="F11489">
        <v>3</v>
      </c>
      <c r="G11489">
        <v>65.599999999999994</v>
      </c>
      <c r="H11489">
        <v>145.63999999999999</v>
      </c>
      <c r="I11489">
        <v>196.8</v>
      </c>
      <c r="J11489" s="4" t="str">
        <f t="shared" si="716"/>
        <v>SO4699220</v>
      </c>
      <c r="K11489" s="4">
        <f t="shared" si="717"/>
        <v>-80.039999999999992</v>
      </c>
      <c r="L11489">
        <f t="shared" si="718"/>
        <v>8</v>
      </c>
      <c r="M11489">
        <f t="shared" si="719"/>
        <v>2018</v>
      </c>
    </row>
    <row r="11490" spans="1:13" x14ac:dyDescent="0.3">
      <c r="A11490" t="s">
        <v>3528</v>
      </c>
      <c r="B11490">
        <v>21</v>
      </c>
      <c r="C11490" s="3">
        <v>43328</v>
      </c>
      <c r="D11490">
        <v>254</v>
      </c>
      <c r="E11490">
        <v>97</v>
      </c>
      <c r="F11490">
        <v>1</v>
      </c>
      <c r="G11490">
        <v>183.94</v>
      </c>
      <c r="H11490">
        <v>170.14</v>
      </c>
      <c r="I11490">
        <v>183.94</v>
      </c>
      <c r="J11490" s="4" t="str">
        <f t="shared" si="716"/>
        <v>SO4699221</v>
      </c>
      <c r="K11490" s="4">
        <f t="shared" si="717"/>
        <v>13.800000000000011</v>
      </c>
      <c r="L11490">
        <f t="shared" si="718"/>
        <v>8</v>
      </c>
      <c r="M11490">
        <f t="shared" si="719"/>
        <v>2018</v>
      </c>
    </row>
    <row r="11491" spans="1:13" x14ac:dyDescent="0.3">
      <c r="A11491" t="s">
        <v>3528</v>
      </c>
      <c r="B11491">
        <v>22</v>
      </c>
      <c r="C11491" s="3">
        <v>43328</v>
      </c>
      <c r="D11491">
        <v>230</v>
      </c>
      <c r="E11491">
        <v>97</v>
      </c>
      <c r="F11491">
        <v>10</v>
      </c>
      <c r="G11491">
        <v>28.84</v>
      </c>
      <c r="H11491">
        <v>290.81</v>
      </c>
      <c r="I11491">
        <v>288.39999999999998</v>
      </c>
      <c r="J11491" s="4" t="str">
        <f t="shared" si="716"/>
        <v>SO4699222</v>
      </c>
      <c r="K11491" s="4">
        <f t="shared" si="717"/>
        <v>-261.97000000000003</v>
      </c>
      <c r="L11491">
        <f t="shared" si="718"/>
        <v>8</v>
      </c>
      <c r="M11491">
        <f t="shared" si="719"/>
        <v>2018</v>
      </c>
    </row>
    <row r="11492" spans="1:13" x14ac:dyDescent="0.3">
      <c r="A11492" t="s">
        <v>3528</v>
      </c>
      <c r="B11492">
        <v>23</v>
      </c>
      <c r="C11492" s="3">
        <v>43328</v>
      </c>
      <c r="D11492">
        <v>265</v>
      </c>
      <c r="E11492">
        <v>97</v>
      </c>
      <c r="F11492">
        <v>2</v>
      </c>
      <c r="G11492">
        <v>202.33</v>
      </c>
      <c r="H11492">
        <v>374.31</v>
      </c>
      <c r="I11492">
        <v>404.66</v>
      </c>
      <c r="J11492" s="4" t="str">
        <f t="shared" si="716"/>
        <v>SO4699223</v>
      </c>
      <c r="K11492" s="4">
        <f t="shared" si="717"/>
        <v>-171.98</v>
      </c>
      <c r="L11492">
        <f t="shared" si="718"/>
        <v>8</v>
      </c>
      <c r="M11492">
        <f t="shared" si="719"/>
        <v>2018</v>
      </c>
    </row>
    <row r="11493" spans="1:13" x14ac:dyDescent="0.3">
      <c r="A11493" t="s">
        <v>3528</v>
      </c>
      <c r="B11493">
        <v>24</v>
      </c>
      <c r="C11493" s="3">
        <v>43328</v>
      </c>
      <c r="D11493">
        <v>337</v>
      </c>
      <c r="E11493">
        <v>97</v>
      </c>
      <c r="F11493">
        <v>2</v>
      </c>
      <c r="G11493">
        <v>469.79</v>
      </c>
      <c r="H11493">
        <v>973.41</v>
      </c>
      <c r="I11493">
        <v>939.58</v>
      </c>
      <c r="J11493" s="4" t="str">
        <f t="shared" si="716"/>
        <v>SO4699224</v>
      </c>
      <c r="K11493" s="4">
        <f t="shared" si="717"/>
        <v>-503.61999999999995</v>
      </c>
      <c r="L11493">
        <f t="shared" si="718"/>
        <v>8</v>
      </c>
      <c r="M11493">
        <f t="shared" si="719"/>
        <v>2018</v>
      </c>
    </row>
    <row r="11494" spans="1:13" x14ac:dyDescent="0.3">
      <c r="A11494" t="s">
        <v>3528</v>
      </c>
      <c r="B11494">
        <v>25</v>
      </c>
      <c r="C11494" s="3">
        <v>43328</v>
      </c>
      <c r="D11494">
        <v>333</v>
      </c>
      <c r="E11494">
        <v>97</v>
      </c>
      <c r="F11494">
        <v>1</v>
      </c>
      <c r="G11494">
        <v>469.79</v>
      </c>
      <c r="H11494">
        <v>486.71</v>
      </c>
      <c r="I11494">
        <v>469.79</v>
      </c>
      <c r="J11494" s="4" t="str">
        <f t="shared" si="716"/>
        <v>SO4699225</v>
      </c>
      <c r="K11494" s="4">
        <f t="shared" si="717"/>
        <v>-16.919999999999959</v>
      </c>
      <c r="L11494">
        <f t="shared" si="718"/>
        <v>8</v>
      </c>
      <c r="M11494">
        <f t="shared" si="719"/>
        <v>2018</v>
      </c>
    </row>
    <row r="11495" spans="1:13" x14ac:dyDescent="0.3">
      <c r="A11495" t="s">
        <v>3528</v>
      </c>
      <c r="B11495">
        <v>26</v>
      </c>
      <c r="C11495" s="3">
        <v>43328</v>
      </c>
      <c r="D11495">
        <v>422</v>
      </c>
      <c r="E11495">
        <v>97</v>
      </c>
      <c r="F11495">
        <v>2</v>
      </c>
      <c r="G11495">
        <v>67.540000000000006</v>
      </c>
      <c r="H11495">
        <v>99.96</v>
      </c>
      <c r="I11495">
        <v>135.08000000000001</v>
      </c>
      <c r="J11495" s="4" t="str">
        <f t="shared" si="716"/>
        <v>SO4699226</v>
      </c>
      <c r="K11495" s="4">
        <f t="shared" si="717"/>
        <v>-32.419999999999987</v>
      </c>
      <c r="L11495">
        <f t="shared" si="718"/>
        <v>8</v>
      </c>
      <c r="M11495">
        <f t="shared" si="719"/>
        <v>2018</v>
      </c>
    </row>
    <row r="11496" spans="1:13" x14ac:dyDescent="0.3">
      <c r="A11496" t="s">
        <v>3528</v>
      </c>
      <c r="B11496">
        <v>27</v>
      </c>
      <c r="C11496" s="3">
        <v>43328</v>
      </c>
      <c r="D11496">
        <v>464</v>
      </c>
      <c r="E11496">
        <v>97</v>
      </c>
      <c r="F11496">
        <v>3</v>
      </c>
      <c r="G11496">
        <v>14.13</v>
      </c>
      <c r="H11496">
        <v>29.14</v>
      </c>
      <c r="I11496">
        <v>42.39</v>
      </c>
      <c r="J11496" s="4" t="str">
        <f t="shared" si="716"/>
        <v>SO4699227</v>
      </c>
      <c r="K11496" s="4">
        <f t="shared" si="717"/>
        <v>-15.01</v>
      </c>
      <c r="L11496">
        <f t="shared" si="718"/>
        <v>8</v>
      </c>
      <c r="M11496">
        <f t="shared" si="719"/>
        <v>2018</v>
      </c>
    </row>
    <row r="11497" spans="1:13" x14ac:dyDescent="0.3">
      <c r="A11497" t="s">
        <v>3528</v>
      </c>
      <c r="B11497">
        <v>28</v>
      </c>
      <c r="C11497" s="3">
        <v>43328</v>
      </c>
      <c r="D11497">
        <v>381</v>
      </c>
      <c r="E11497">
        <v>97</v>
      </c>
      <c r="F11497">
        <v>1</v>
      </c>
      <c r="G11497">
        <v>600.26</v>
      </c>
      <c r="H11497">
        <v>605.65</v>
      </c>
      <c r="I11497">
        <v>600.26</v>
      </c>
      <c r="J11497" s="4" t="str">
        <f t="shared" si="716"/>
        <v>SO4699228</v>
      </c>
      <c r="K11497" s="4">
        <f t="shared" si="717"/>
        <v>-5.3899999999999864</v>
      </c>
      <c r="L11497">
        <f t="shared" si="718"/>
        <v>8</v>
      </c>
      <c r="M11497">
        <f t="shared" si="719"/>
        <v>2018</v>
      </c>
    </row>
    <row r="11498" spans="1:13" x14ac:dyDescent="0.3">
      <c r="A11498" t="s">
        <v>3528</v>
      </c>
      <c r="B11498">
        <v>29</v>
      </c>
      <c r="C11498" s="3">
        <v>43328</v>
      </c>
      <c r="D11498">
        <v>389</v>
      </c>
      <c r="E11498">
        <v>97</v>
      </c>
      <c r="F11498">
        <v>1</v>
      </c>
      <c r="G11498">
        <v>600.26</v>
      </c>
      <c r="H11498">
        <v>605.65</v>
      </c>
      <c r="I11498">
        <v>600.26</v>
      </c>
      <c r="J11498" s="4" t="str">
        <f t="shared" si="716"/>
        <v>SO4699229</v>
      </c>
      <c r="K11498" s="4">
        <f t="shared" si="717"/>
        <v>-5.3899999999999864</v>
      </c>
      <c r="L11498">
        <f t="shared" si="718"/>
        <v>8</v>
      </c>
      <c r="M11498">
        <f t="shared" si="719"/>
        <v>2018</v>
      </c>
    </row>
    <row r="11499" spans="1:13" x14ac:dyDescent="0.3">
      <c r="A11499" t="s">
        <v>3528</v>
      </c>
      <c r="B11499">
        <v>30</v>
      </c>
      <c r="C11499" s="3">
        <v>43328</v>
      </c>
      <c r="D11499">
        <v>387</v>
      </c>
      <c r="E11499">
        <v>97</v>
      </c>
      <c r="F11499">
        <v>3</v>
      </c>
      <c r="G11499">
        <v>600.26</v>
      </c>
      <c r="H11499">
        <v>1816.95</v>
      </c>
      <c r="I11499">
        <v>1800.78</v>
      </c>
      <c r="J11499" s="4" t="str">
        <f t="shared" si="716"/>
        <v>SO4699230</v>
      </c>
      <c r="K11499" s="4">
        <f t="shared" si="717"/>
        <v>-1216.69</v>
      </c>
      <c r="L11499">
        <f t="shared" si="718"/>
        <v>8</v>
      </c>
      <c r="M11499">
        <f t="shared" si="719"/>
        <v>2018</v>
      </c>
    </row>
    <row r="11500" spans="1:13" x14ac:dyDescent="0.3">
      <c r="A11500" t="s">
        <v>3528</v>
      </c>
      <c r="B11500">
        <v>31</v>
      </c>
      <c r="C11500" s="3">
        <v>43328</v>
      </c>
      <c r="D11500">
        <v>459</v>
      </c>
      <c r="E11500">
        <v>97</v>
      </c>
      <c r="F11500">
        <v>4</v>
      </c>
      <c r="G11500">
        <v>53.99</v>
      </c>
      <c r="H11500">
        <v>148.47999999999999</v>
      </c>
      <c r="I11500">
        <v>215.96</v>
      </c>
      <c r="J11500" s="4" t="str">
        <f t="shared" si="716"/>
        <v>SO4699231</v>
      </c>
      <c r="K11500" s="4">
        <f t="shared" si="717"/>
        <v>-94.489999999999981</v>
      </c>
      <c r="L11500">
        <f t="shared" si="718"/>
        <v>8</v>
      </c>
      <c r="M11500">
        <f t="shared" si="719"/>
        <v>2018</v>
      </c>
    </row>
    <row r="11501" spans="1:13" x14ac:dyDescent="0.3">
      <c r="A11501" t="s">
        <v>3528</v>
      </c>
      <c r="B11501">
        <v>32</v>
      </c>
      <c r="C11501" s="3">
        <v>43328</v>
      </c>
      <c r="D11501">
        <v>456</v>
      </c>
      <c r="E11501">
        <v>97</v>
      </c>
      <c r="F11501">
        <v>3</v>
      </c>
      <c r="G11501">
        <v>44.99</v>
      </c>
      <c r="H11501">
        <v>92.8</v>
      </c>
      <c r="I11501">
        <v>134.97</v>
      </c>
      <c r="J11501" s="4" t="str">
        <f t="shared" si="716"/>
        <v>SO4699232</v>
      </c>
      <c r="K11501" s="4">
        <f t="shared" si="717"/>
        <v>-47.809999999999995</v>
      </c>
      <c r="L11501">
        <f t="shared" si="718"/>
        <v>8</v>
      </c>
      <c r="M11501">
        <f t="shared" si="719"/>
        <v>2018</v>
      </c>
    </row>
    <row r="11502" spans="1:13" x14ac:dyDescent="0.3">
      <c r="A11502" t="s">
        <v>3528</v>
      </c>
      <c r="B11502">
        <v>33</v>
      </c>
      <c r="C11502" s="3">
        <v>43328</v>
      </c>
      <c r="D11502">
        <v>453</v>
      </c>
      <c r="E11502">
        <v>97</v>
      </c>
      <c r="F11502">
        <v>5</v>
      </c>
      <c r="G11502">
        <v>35.99</v>
      </c>
      <c r="H11502">
        <v>123.73</v>
      </c>
      <c r="I11502">
        <v>179.95</v>
      </c>
      <c r="J11502" s="4" t="str">
        <f t="shared" si="716"/>
        <v>SO4699233</v>
      </c>
      <c r="K11502" s="4">
        <f t="shared" si="717"/>
        <v>-87.740000000000009</v>
      </c>
      <c r="L11502">
        <f t="shared" si="718"/>
        <v>8</v>
      </c>
      <c r="M11502">
        <f t="shared" si="719"/>
        <v>2018</v>
      </c>
    </row>
    <row r="11503" spans="1:13" x14ac:dyDescent="0.3">
      <c r="A11503" t="s">
        <v>3528</v>
      </c>
      <c r="B11503">
        <v>34</v>
      </c>
      <c r="C11503" s="3">
        <v>43328</v>
      </c>
      <c r="D11503">
        <v>447</v>
      </c>
      <c r="E11503">
        <v>97</v>
      </c>
      <c r="F11503">
        <v>6</v>
      </c>
      <c r="G11503">
        <v>15</v>
      </c>
      <c r="H11503">
        <v>61.88</v>
      </c>
      <c r="I11503">
        <v>90</v>
      </c>
      <c r="J11503" s="4" t="str">
        <f t="shared" si="716"/>
        <v>SO4699234</v>
      </c>
      <c r="K11503" s="4">
        <f t="shared" si="717"/>
        <v>-46.88</v>
      </c>
      <c r="L11503">
        <f t="shared" si="718"/>
        <v>8</v>
      </c>
      <c r="M11503">
        <f t="shared" si="719"/>
        <v>2018</v>
      </c>
    </row>
    <row r="11504" spans="1:13" x14ac:dyDescent="0.3">
      <c r="A11504" t="s">
        <v>3528</v>
      </c>
      <c r="B11504">
        <v>35</v>
      </c>
      <c r="C11504" s="3">
        <v>43328</v>
      </c>
      <c r="D11504">
        <v>417</v>
      </c>
      <c r="E11504">
        <v>97</v>
      </c>
      <c r="F11504">
        <v>3</v>
      </c>
      <c r="G11504">
        <v>324.45</v>
      </c>
      <c r="H11504">
        <v>900.36</v>
      </c>
      <c r="I11504">
        <v>973.35</v>
      </c>
      <c r="J11504" s="4" t="str">
        <f t="shared" si="716"/>
        <v>SO4699235</v>
      </c>
      <c r="K11504" s="4">
        <f t="shared" si="717"/>
        <v>-575.91000000000008</v>
      </c>
      <c r="L11504">
        <f t="shared" si="718"/>
        <v>8</v>
      </c>
      <c r="M11504">
        <f t="shared" si="719"/>
        <v>2018</v>
      </c>
    </row>
    <row r="11505" spans="1:13" x14ac:dyDescent="0.3">
      <c r="A11505" t="s">
        <v>3528</v>
      </c>
      <c r="B11505">
        <v>36</v>
      </c>
      <c r="C11505" s="3">
        <v>43328</v>
      </c>
      <c r="D11505">
        <v>379</v>
      </c>
      <c r="E11505">
        <v>97</v>
      </c>
      <c r="F11505">
        <v>4</v>
      </c>
      <c r="G11505">
        <v>1308.94</v>
      </c>
      <c r="H11505">
        <v>5282.74</v>
      </c>
      <c r="I11505">
        <v>5235.76</v>
      </c>
      <c r="J11505" s="4" t="str">
        <f t="shared" si="716"/>
        <v>SO4699236</v>
      </c>
      <c r="K11505" s="4">
        <f t="shared" si="717"/>
        <v>-3973.7999999999997</v>
      </c>
      <c r="L11505">
        <f t="shared" si="718"/>
        <v>8</v>
      </c>
      <c r="M11505">
        <f t="shared" si="719"/>
        <v>2018</v>
      </c>
    </row>
    <row r="11506" spans="1:13" x14ac:dyDescent="0.3">
      <c r="A11506" t="s">
        <v>3528</v>
      </c>
      <c r="B11506">
        <v>37</v>
      </c>
      <c r="C11506" s="3">
        <v>43328</v>
      </c>
      <c r="D11506">
        <v>325</v>
      </c>
      <c r="E11506">
        <v>97</v>
      </c>
      <c r="F11506">
        <v>1</v>
      </c>
      <c r="G11506">
        <v>469.79</v>
      </c>
      <c r="H11506">
        <v>486.71</v>
      </c>
      <c r="I11506">
        <v>469.79</v>
      </c>
      <c r="J11506" s="4" t="str">
        <f t="shared" si="716"/>
        <v>SO4699237</v>
      </c>
      <c r="K11506" s="4">
        <f t="shared" si="717"/>
        <v>-16.919999999999959</v>
      </c>
      <c r="L11506">
        <f t="shared" si="718"/>
        <v>8</v>
      </c>
      <c r="M11506">
        <f t="shared" si="719"/>
        <v>2018</v>
      </c>
    </row>
    <row r="11507" spans="1:13" x14ac:dyDescent="0.3">
      <c r="A11507" t="s">
        <v>3528</v>
      </c>
      <c r="B11507">
        <v>38</v>
      </c>
      <c r="C11507" s="3">
        <v>43328</v>
      </c>
      <c r="D11507">
        <v>329</v>
      </c>
      <c r="E11507">
        <v>97</v>
      </c>
      <c r="F11507">
        <v>3</v>
      </c>
      <c r="G11507">
        <v>469.79</v>
      </c>
      <c r="H11507">
        <v>1460.12</v>
      </c>
      <c r="I11507">
        <v>1409.37</v>
      </c>
      <c r="J11507" s="4" t="str">
        <f t="shared" si="716"/>
        <v>SO4699238</v>
      </c>
      <c r="K11507" s="4">
        <f t="shared" si="717"/>
        <v>-990.32999999999993</v>
      </c>
      <c r="L11507">
        <f t="shared" si="718"/>
        <v>8</v>
      </c>
      <c r="M11507">
        <f t="shared" si="719"/>
        <v>2018</v>
      </c>
    </row>
    <row r="11508" spans="1:13" x14ac:dyDescent="0.3">
      <c r="A11508" t="s">
        <v>3528</v>
      </c>
      <c r="B11508">
        <v>39</v>
      </c>
      <c r="C11508" s="3">
        <v>43328</v>
      </c>
      <c r="D11508">
        <v>233</v>
      </c>
      <c r="E11508">
        <v>97</v>
      </c>
      <c r="F11508">
        <v>5</v>
      </c>
      <c r="G11508">
        <v>28.84</v>
      </c>
      <c r="H11508">
        <v>145.4</v>
      </c>
      <c r="I11508">
        <v>144.19999999999999</v>
      </c>
      <c r="J11508" s="4" t="str">
        <f t="shared" si="716"/>
        <v>SO4699239</v>
      </c>
      <c r="K11508" s="4">
        <f t="shared" si="717"/>
        <v>-116.56</v>
      </c>
      <c r="L11508">
        <f t="shared" si="718"/>
        <v>8</v>
      </c>
      <c r="M11508">
        <f t="shared" si="719"/>
        <v>2018</v>
      </c>
    </row>
    <row r="11509" spans="1:13" x14ac:dyDescent="0.3">
      <c r="A11509" t="s">
        <v>3528</v>
      </c>
      <c r="B11509">
        <v>40</v>
      </c>
      <c r="C11509" s="3">
        <v>43328</v>
      </c>
      <c r="D11509">
        <v>216</v>
      </c>
      <c r="E11509">
        <v>97</v>
      </c>
      <c r="F11509">
        <v>10</v>
      </c>
      <c r="G11509">
        <v>20.190000000000001</v>
      </c>
      <c r="H11509">
        <v>138.78</v>
      </c>
      <c r="I11509">
        <v>201.9</v>
      </c>
      <c r="J11509" s="4" t="str">
        <f t="shared" si="716"/>
        <v>SO4699240</v>
      </c>
      <c r="K11509" s="4">
        <f t="shared" si="717"/>
        <v>-118.59</v>
      </c>
      <c r="L11509">
        <f t="shared" si="718"/>
        <v>8</v>
      </c>
      <c r="M11509">
        <f t="shared" si="719"/>
        <v>2018</v>
      </c>
    </row>
    <row r="11510" spans="1:13" x14ac:dyDescent="0.3">
      <c r="A11510" t="s">
        <v>3528</v>
      </c>
      <c r="B11510">
        <v>41</v>
      </c>
      <c r="C11510" s="3">
        <v>43328</v>
      </c>
      <c r="D11510">
        <v>460</v>
      </c>
      <c r="E11510">
        <v>97</v>
      </c>
      <c r="F11510">
        <v>1</v>
      </c>
      <c r="G11510">
        <v>53.99</v>
      </c>
      <c r="H11510">
        <v>37.119999999999997</v>
      </c>
      <c r="I11510">
        <v>53.99</v>
      </c>
      <c r="J11510" s="4" t="str">
        <f t="shared" si="716"/>
        <v>SO4699241</v>
      </c>
      <c r="K11510" s="4">
        <f t="shared" si="717"/>
        <v>16.870000000000005</v>
      </c>
      <c r="L11510">
        <f t="shared" si="718"/>
        <v>8</v>
      </c>
      <c r="M11510">
        <f t="shared" si="719"/>
        <v>2018</v>
      </c>
    </row>
    <row r="11511" spans="1:13" x14ac:dyDescent="0.3">
      <c r="A11511" t="s">
        <v>3528</v>
      </c>
      <c r="B11511">
        <v>42</v>
      </c>
      <c r="C11511" s="3">
        <v>43328</v>
      </c>
      <c r="D11511">
        <v>236</v>
      </c>
      <c r="E11511">
        <v>97</v>
      </c>
      <c r="F11511">
        <v>4</v>
      </c>
      <c r="G11511">
        <v>28.84</v>
      </c>
      <c r="H11511">
        <v>116.32</v>
      </c>
      <c r="I11511">
        <v>115.36</v>
      </c>
      <c r="J11511" s="4" t="str">
        <f t="shared" si="716"/>
        <v>SO4699242</v>
      </c>
      <c r="K11511" s="4">
        <f t="shared" si="717"/>
        <v>-87.47999999999999</v>
      </c>
      <c r="L11511">
        <f t="shared" si="718"/>
        <v>8</v>
      </c>
      <c r="M11511">
        <f t="shared" si="719"/>
        <v>2018</v>
      </c>
    </row>
    <row r="11512" spans="1:13" x14ac:dyDescent="0.3">
      <c r="A11512" t="s">
        <v>3528</v>
      </c>
      <c r="B11512">
        <v>43</v>
      </c>
      <c r="C11512" s="3">
        <v>43328</v>
      </c>
      <c r="D11512">
        <v>321</v>
      </c>
      <c r="E11512">
        <v>97</v>
      </c>
      <c r="F11512">
        <v>3</v>
      </c>
      <c r="G11512">
        <v>469.79</v>
      </c>
      <c r="H11512">
        <v>1460.12</v>
      </c>
      <c r="I11512">
        <v>1409.37</v>
      </c>
      <c r="J11512" s="4" t="str">
        <f t="shared" si="716"/>
        <v>SO4699243</v>
      </c>
      <c r="K11512" s="4">
        <f t="shared" si="717"/>
        <v>-990.32999999999993</v>
      </c>
      <c r="L11512">
        <f t="shared" si="718"/>
        <v>8</v>
      </c>
      <c r="M11512">
        <f t="shared" si="719"/>
        <v>2018</v>
      </c>
    </row>
    <row r="11513" spans="1:13" x14ac:dyDescent="0.3">
      <c r="A11513" t="s">
        <v>3528</v>
      </c>
      <c r="B11513">
        <v>44</v>
      </c>
      <c r="C11513" s="3">
        <v>43328</v>
      </c>
      <c r="D11513">
        <v>377</v>
      </c>
      <c r="E11513">
        <v>97</v>
      </c>
      <c r="F11513">
        <v>5</v>
      </c>
      <c r="G11513">
        <v>1308.94</v>
      </c>
      <c r="H11513">
        <v>6603.42</v>
      </c>
      <c r="I11513">
        <v>6544.7</v>
      </c>
      <c r="J11513" s="4" t="str">
        <f t="shared" si="716"/>
        <v>SO4699244</v>
      </c>
      <c r="K11513" s="4">
        <f t="shared" si="717"/>
        <v>-5294.48</v>
      </c>
      <c r="L11513">
        <f t="shared" si="718"/>
        <v>8</v>
      </c>
      <c r="M11513">
        <f t="shared" si="719"/>
        <v>2018</v>
      </c>
    </row>
    <row r="11514" spans="1:13" x14ac:dyDescent="0.3">
      <c r="A11514" t="s">
        <v>3528</v>
      </c>
      <c r="B11514">
        <v>45</v>
      </c>
      <c r="C11514" s="3">
        <v>43328</v>
      </c>
      <c r="D11514">
        <v>383</v>
      </c>
      <c r="E11514">
        <v>97</v>
      </c>
      <c r="F11514">
        <v>2</v>
      </c>
      <c r="G11514">
        <v>600.26</v>
      </c>
      <c r="H11514">
        <v>1211.3</v>
      </c>
      <c r="I11514">
        <v>1200.52</v>
      </c>
      <c r="J11514" s="4" t="str">
        <f t="shared" si="716"/>
        <v>SO4699245</v>
      </c>
      <c r="K11514" s="4">
        <f t="shared" si="717"/>
        <v>-611.04</v>
      </c>
      <c r="L11514">
        <f t="shared" si="718"/>
        <v>8</v>
      </c>
      <c r="M11514">
        <f t="shared" si="719"/>
        <v>2018</v>
      </c>
    </row>
    <row r="11515" spans="1:13" x14ac:dyDescent="0.3">
      <c r="A11515" t="s">
        <v>3528</v>
      </c>
      <c r="B11515">
        <v>46</v>
      </c>
      <c r="C11515" s="3">
        <v>43328</v>
      </c>
      <c r="D11515">
        <v>415</v>
      </c>
      <c r="E11515">
        <v>97</v>
      </c>
      <c r="F11515">
        <v>2</v>
      </c>
      <c r="G11515">
        <v>198.04</v>
      </c>
      <c r="H11515">
        <v>293.08999999999997</v>
      </c>
      <c r="I11515">
        <v>396.08</v>
      </c>
      <c r="J11515" s="4" t="str">
        <f t="shared" si="716"/>
        <v>SO4699246</v>
      </c>
      <c r="K11515" s="4">
        <f t="shared" si="717"/>
        <v>-95.049999999999983</v>
      </c>
      <c r="L11515">
        <f t="shared" si="718"/>
        <v>8</v>
      </c>
      <c r="M11515">
        <f t="shared" si="719"/>
        <v>2018</v>
      </c>
    </row>
    <row r="11516" spans="1:13" x14ac:dyDescent="0.3">
      <c r="A11516" t="s">
        <v>3528</v>
      </c>
      <c r="B11516">
        <v>47</v>
      </c>
      <c r="C11516" s="3">
        <v>43328</v>
      </c>
      <c r="D11516">
        <v>213</v>
      </c>
      <c r="E11516">
        <v>97</v>
      </c>
      <c r="F11516">
        <v>3</v>
      </c>
      <c r="G11516">
        <v>20.190000000000001</v>
      </c>
      <c r="H11516">
        <v>41.63</v>
      </c>
      <c r="I11516">
        <v>60.57</v>
      </c>
      <c r="J11516" s="4" t="str">
        <f t="shared" si="716"/>
        <v>SO4699247</v>
      </c>
      <c r="K11516" s="4">
        <f t="shared" si="717"/>
        <v>-21.44</v>
      </c>
      <c r="L11516">
        <f t="shared" si="718"/>
        <v>8</v>
      </c>
      <c r="M11516">
        <f t="shared" si="719"/>
        <v>2018</v>
      </c>
    </row>
    <row r="11517" spans="1:13" x14ac:dyDescent="0.3">
      <c r="A11517" t="s">
        <v>3528</v>
      </c>
      <c r="B11517">
        <v>48</v>
      </c>
      <c r="C11517" s="3">
        <v>43328</v>
      </c>
      <c r="D11517">
        <v>343</v>
      </c>
      <c r="E11517">
        <v>97</v>
      </c>
      <c r="F11517">
        <v>2</v>
      </c>
      <c r="G11517">
        <v>469.79</v>
      </c>
      <c r="H11517">
        <v>973.41</v>
      </c>
      <c r="I11517">
        <v>939.58</v>
      </c>
      <c r="J11517" s="4" t="str">
        <f t="shared" si="716"/>
        <v>SO4699248</v>
      </c>
      <c r="K11517" s="4">
        <f t="shared" si="717"/>
        <v>-503.61999999999995</v>
      </c>
      <c r="L11517">
        <f t="shared" si="718"/>
        <v>8</v>
      </c>
      <c r="M11517">
        <f t="shared" si="719"/>
        <v>2018</v>
      </c>
    </row>
    <row r="11518" spans="1:13" x14ac:dyDescent="0.3">
      <c r="A11518" t="s">
        <v>3528</v>
      </c>
      <c r="B11518">
        <v>49</v>
      </c>
      <c r="C11518" s="3">
        <v>43328</v>
      </c>
      <c r="D11518">
        <v>414</v>
      </c>
      <c r="E11518">
        <v>97</v>
      </c>
      <c r="F11518">
        <v>1</v>
      </c>
      <c r="G11518">
        <v>149.03</v>
      </c>
      <c r="H11518">
        <v>110.28</v>
      </c>
      <c r="I11518">
        <v>149.03</v>
      </c>
      <c r="J11518" s="4" t="str">
        <f t="shared" si="716"/>
        <v>SO4699249</v>
      </c>
      <c r="K11518" s="4">
        <f t="shared" si="717"/>
        <v>38.75</v>
      </c>
      <c r="L11518">
        <f t="shared" si="718"/>
        <v>8</v>
      </c>
      <c r="M11518">
        <f t="shared" si="719"/>
        <v>2018</v>
      </c>
    </row>
    <row r="11519" spans="1:13" x14ac:dyDescent="0.3">
      <c r="A11519" t="s">
        <v>3528</v>
      </c>
      <c r="B11519">
        <v>50</v>
      </c>
      <c r="C11519" s="3">
        <v>43328</v>
      </c>
      <c r="D11519">
        <v>458</v>
      </c>
      <c r="E11519">
        <v>97</v>
      </c>
      <c r="F11519">
        <v>5</v>
      </c>
      <c r="G11519">
        <v>44.99</v>
      </c>
      <c r="H11519">
        <v>154.66999999999999</v>
      </c>
      <c r="I11519">
        <v>224.95</v>
      </c>
      <c r="J11519" s="4" t="str">
        <f t="shared" si="716"/>
        <v>SO4699250</v>
      </c>
      <c r="K11519" s="4">
        <f t="shared" si="717"/>
        <v>-109.67999999999998</v>
      </c>
      <c r="L11519">
        <f t="shared" si="718"/>
        <v>8</v>
      </c>
      <c r="M11519">
        <f t="shared" si="719"/>
        <v>2018</v>
      </c>
    </row>
    <row r="11520" spans="1:13" x14ac:dyDescent="0.3">
      <c r="A11520" t="s">
        <v>3529</v>
      </c>
      <c r="B11520">
        <v>1</v>
      </c>
      <c r="C11520" s="3">
        <v>43328</v>
      </c>
      <c r="D11520">
        <v>391</v>
      </c>
      <c r="E11520">
        <v>233</v>
      </c>
      <c r="F11520">
        <v>2</v>
      </c>
      <c r="G11520">
        <v>88.93</v>
      </c>
      <c r="H11520">
        <v>131.62</v>
      </c>
      <c r="I11520">
        <v>177.86</v>
      </c>
      <c r="J11520" s="4" t="str">
        <f t="shared" si="716"/>
        <v>SO469931</v>
      </c>
      <c r="K11520" s="4">
        <f t="shared" si="717"/>
        <v>-42.69</v>
      </c>
      <c r="L11520">
        <f t="shared" si="718"/>
        <v>8</v>
      </c>
      <c r="M11520">
        <f t="shared" si="719"/>
        <v>2018</v>
      </c>
    </row>
    <row r="11521" spans="1:13" x14ac:dyDescent="0.3">
      <c r="A11521" t="s">
        <v>3529</v>
      </c>
      <c r="B11521">
        <v>2</v>
      </c>
      <c r="C11521" s="3">
        <v>43328</v>
      </c>
      <c r="D11521">
        <v>224</v>
      </c>
      <c r="E11521">
        <v>233</v>
      </c>
      <c r="F11521">
        <v>14</v>
      </c>
      <c r="G11521">
        <v>5.01</v>
      </c>
      <c r="H11521">
        <v>73.22</v>
      </c>
      <c r="I11521">
        <v>70.14</v>
      </c>
      <c r="J11521" s="4" t="str">
        <f t="shared" si="716"/>
        <v>SO469932</v>
      </c>
      <c r="K11521" s="4">
        <f t="shared" si="717"/>
        <v>-68.209999999999994</v>
      </c>
      <c r="L11521">
        <f t="shared" si="718"/>
        <v>8</v>
      </c>
      <c r="M11521">
        <f t="shared" si="719"/>
        <v>2018</v>
      </c>
    </row>
    <row r="11522" spans="1:13" x14ac:dyDescent="0.3">
      <c r="A11522" t="s">
        <v>3529</v>
      </c>
      <c r="B11522">
        <v>3</v>
      </c>
      <c r="C11522" s="3">
        <v>43328</v>
      </c>
      <c r="D11522">
        <v>421</v>
      </c>
      <c r="E11522">
        <v>233</v>
      </c>
      <c r="F11522">
        <v>5</v>
      </c>
      <c r="G11522">
        <v>196.33</v>
      </c>
      <c r="H11522">
        <v>726.42</v>
      </c>
      <c r="I11522">
        <v>981.65</v>
      </c>
      <c r="J11522" s="4" t="str">
        <f t="shared" si="716"/>
        <v>SO469933</v>
      </c>
      <c r="K11522" s="4">
        <f t="shared" si="717"/>
        <v>-530.08999999999992</v>
      </c>
      <c r="L11522">
        <f t="shared" si="718"/>
        <v>8</v>
      </c>
      <c r="M11522">
        <f t="shared" si="719"/>
        <v>2018</v>
      </c>
    </row>
    <row r="11523" spans="1:13" x14ac:dyDescent="0.3">
      <c r="A11523" t="s">
        <v>3529</v>
      </c>
      <c r="B11523">
        <v>4</v>
      </c>
      <c r="C11523" s="3">
        <v>43328</v>
      </c>
      <c r="D11523">
        <v>365</v>
      </c>
      <c r="E11523">
        <v>233</v>
      </c>
      <c r="F11523">
        <v>3</v>
      </c>
      <c r="G11523">
        <v>647.99</v>
      </c>
      <c r="H11523">
        <v>1795.31</v>
      </c>
      <c r="I11523">
        <v>1943.97</v>
      </c>
      <c r="J11523" s="4" t="str">
        <f t="shared" ref="J11523:J11586" si="720">+CONCATENATE(A11523,B11523)</f>
        <v>SO469934</v>
      </c>
      <c r="K11523" s="4">
        <f t="shared" ref="K11523:K11586" si="721">+G11523-H11523</f>
        <v>-1147.32</v>
      </c>
      <c r="L11523">
        <f t="shared" ref="L11523:L11586" si="722">+MONTH(C11523)</f>
        <v>8</v>
      </c>
      <c r="M11523">
        <f t="shared" ref="M11523:M11586" si="723">+YEAR(C11523)</f>
        <v>2018</v>
      </c>
    </row>
    <row r="11524" spans="1:13" x14ac:dyDescent="0.3">
      <c r="A11524" t="s">
        <v>3529</v>
      </c>
      <c r="B11524">
        <v>5</v>
      </c>
      <c r="C11524" s="3">
        <v>43328</v>
      </c>
      <c r="D11524">
        <v>468</v>
      </c>
      <c r="E11524">
        <v>233</v>
      </c>
      <c r="F11524">
        <v>1</v>
      </c>
      <c r="G11524">
        <v>22.79</v>
      </c>
      <c r="H11524">
        <v>15.67</v>
      </c>
      <c r="I11524">
        <v>22.79</v>
      </c>
      <c r="J11524" s="4" t="str">
        <f t="shared" si="720"/>
        <v>SO469935</v>
      </c>
      <c r="K11524" s="4">
        <f t="shared" si="721"/>
        <v>7.1199999999999992</v>
      </c>
      <c r="L11524">
        <f t="shared" si="722"/>
        <v>8</v>
      </c>
      <c r="M11524">
        <f t="shared" si="723"/>
        <v>2018</v>
      </c>
    </row>
    <row r="11525" spans="1:13" x14ac:dyDescent="0.3">
      <c r="A11525" t="s">
        <v>3529</v>
      </c>
      <c r="B11525">
        <v>6</v>
      </c>
      <c r="C11525" s="3">
        <v>43328</v>
      </c>
      <c r="D11525">
        <v>419</v>
      </c>
      <c r="E11525">
        <v>233</v>
      </c>
      <c r="F11525">
        <v>1</v>
      </c>
      <c r="G11525">
        <v>52.65</v>
      </c>
      <c r="H11525">
        <v>38.96</v>
      </c>
      <c r="I11525">
        <v>52.65</v>
      </c>
      <c r="J11525" s="4" t="str">
        <f t="shared" si="720"/>
        <v>SO469936</v>
      </c>
      <c r="K11525" s="4">
        <f t="shared" si="721"/>
        <v>13.689999999999998</v>
      </c>
      <c r="L11525">
        <f t="shared" si="722"/>
        <v>8</v>
      </c>
      <c r="M11525">
        <f t="shared" si="723"/>
        <v>2018</v>
      </c>
    </row>
    <row r="11526" spans="1:13" x14ac:dyDescent="0.3">
      <c r="A11526" t="s">
        <v>3529</v>
      </c>
      <c r="B11526">
        <v>7</v>
      </c>
      <c r="C11526" s="3">
        <v>43328</v>
      </c>
      <c r="D11526">
        <v>428</v>
      </c>
      <c r="E11526">
        <v>233</v>
      </c>
      <c r="F11526">
        <v>8</v>
      </c>
      <c r="G11526">
        <v>209.26</v>
      </c>
      <c r="H11526">
        <v>1486.55</v>
      </c>
      <c r="I11526">
        <v>1674.08</v>
      </c>
      <c r="J11526" s="4" t="str">
        <f t="shared" si="720"/>
        <v>SO469937</v>
      </c>
      <c r="K11526" s="4">
        <f t="shared" si="721"/>
        <v>-1277.29</v>
      </c>
      <c r="L11526">
        <f t="shared" si="722"/>
        <v>8</v>
      </c>
      <c r="M11526">
        <f t="shared" si="723"/>
        <v>2018</v>
      </c>
    </row>
    <row r="11527" spans="1:13" x14ac:dyDescent="0.3">
      <c r="A11527" t="s">
        <v>3529</v>
      </c>
      <c r="B11527">
        <v>8</v>
      </c>
      <c r="C11527" s="3">
        <v>43328</v>
      </c>
      <c r="D11527">
        <v>409</v>
      </c>
      <c r="E11527">
        <v>233</v>
      </c>
      <c r="F11527">
        <v>3</v>
      </c>
      <c r="G11527">
        <v>209.26</v>
      </c>
      <c r="H11527">
        <v>557.46</v>
      </c>
      <c r="I11527">
        <v>627.78</v>
      </c>
      <c r="J11527" s="4" t="str">
        <f t="shared" si="720"/>
        <v>SO469938</v>
      </c>
      <c r="K11527" s="4">
        <f t="shared" si="721"/>
        <v>-348.20000000000005</v>
      </c>
      <c r="L11527">
        <f t="shared" si="722"/>
        <v>8</v>
      </c>
      <c r="M11527">
        <f t="shared" si="723"/>
        <v>2018</v>
      </c>
    </row>
    <row r="11528" spans="1:13" x14ac:dyDescent="0.3">
      <c r="A11528" t="s">
        <v>3529</v>
      </c>
      <c r="B11528">
        <v>9</v>
      </c>
      <c r="C11528" s="3">
        <v>43328</v>
      </c>
      <c r="D11528">
        <v>393</v>
      </c>
      <c r="E11528">
        <v>233</v>
      </c>
      <c r="F11528">
        <v>2</v>
      </c>
      <c r="G11528">
        <v>137.69</v>
      </c>
      <c r="H11528">
        <v>203.79</v>
      </c>
      <c r="I11528">
        <v>275.38</v>
      </c>
      <c r="J11528" s="4" t="str">
        <f t="shared" si="720"/>
        <v>SO469939</v>
      </c>
      <c r="K11528" s="4">
        <f t="shared" si="721"/>
        <v>-66.099999999999994</v>
      </c>
      <c r="L11528">
        <f t="shared" si="722"/>
        <v>8</v>
      </c>
      <c r="M11528">
        <f t="shared" si="723"/>
        <v>2018</v>
      </c>
    </row>
    <row r="11529" spans="1:13" x14ac:dyDescent="0.3">
      <c r="A11529" t="s">
        <v>3529</v>
      </c>
      <c r="B11529">
        <v>10</v>
      </c>
      <c r="C11529" s="3">
        <v>43328</v>
      </c>
      <c r="D11529">
        <v>401</v>
      </c>
      <c r="E11529">
        <v>233</v>
      </c>
      <c r="F11529">
        <v>1</v>
      </c>
      <c r="G11529">
        <v>65.599999999999994</v>
      </c>
      <c r="H11529">
        <v>48.55</v>
      </c>
      <c r="I11529">
        <v>65.599999999999994</v>
      </c>
      <c r="J11529" s="4" t="str">
        <f t="shared" si="720"/>
        <v>SO4699310</v>
      </c>
      <c r="K11529" s="4">
        <f t="shared" si="721"/>
        <v>17.049999999999997</v>
      </c>
      <c r="L11529">
        <f t="shared" si="722"/>
        <v>8</v>
      </c>
      <c r="M11529">
        <f t="shared" si="723"/>
        <v>2018</v>
      </c>
    </row>
    <row r="11530" spans="1:13" x14ac:dyDescent="0.3">
      <c r="A11530" t="s">
        <v>3529</v>
      </c>
      <c r="B11530">
        <v>11</v>
      </c>
      <c r="C11530" s="3">
        <v>43328</v>
      </c>
      <c r="D11530">
        <v>360</v>
      </c>
      <c r="E11530">
        <v>233</v>
      </c>
      <c r="F11530">
        <v>5</v>
      </c>
      <c r="G11530">
        <v>1229.46</v>
      </c>
      <c r="H11530">
        <v>5529.05</v>
      </c>
      <c r="I11530">
        <v>6147.3</v>
      </c>
      <c r="J11530" s="4" t="str">
        <f t="shared" si="720"/>
        <v>SO4699311</v>
      </c>
      <c r="K11530" s="4">
        <f t="shared" si="721"/>
        <v>-4299.59</v>
      </c>
      <c r="L11530">
        <f t="shared" si="722"/>
        <v>8</v>
      </c>
      <c r="M11530">
        <f t="shared" si="723"/>
        <v>2018</v>
      </c>
    </row>
    <row r="11531" spans="1:13" x14ac:dyDescent="0.3">
      <c r="A11531" t="s">
        <v>3529</v>
      </c>
      <c r="B11531">
        <v>12</v>
      </c>
      <c r="C11531" s="3">
        <v>43328</v>
      </c>
      <c r="D11531">
        <v>399</v>
      </c>
      <c r="E11531">
        <v>233</v>
      </c>
      <c r="F11531">
        <v>4</v>
      </c>
      <c r="G11531">
        <v>33.770000000000003</v>
      </c>
      <c r="H11531">
        <v>99.97</v>
      </c>
      <c r="I11531">
        <v>135.08000000000001</v>
      </c>
      <c r="J11531" s="4" t="str">
        <f t="shared" si="720"/>
        <v>SO4699312</v>
      </c>
      <c r="K11531" s="4">
        <f t="shared" si="721"/>
        <v>-66.199999999999989</v>
      </c>
      <c r="L11531">
        <f t="shared" si="722"/>
        <v>8</v>
      </c>
      <c r="M11531">
        <f t="shared" si="723"/>
        <v>2018</v>
      </c>
    </row>
    <row r="11532" spans="1:13" x14ac:dyDescent="0.3">
      <c r="A11532" t="s">
        <v>3529</v>
      </c>
      <c r="B11532">
        <v>13</v>
      </c>
      <c r="C11532" s="3">
        <v>43328</v>
      </c>
      <c r="D11532">
        <v>394</v>
      </c>
      <c r="E11532">
        <v>233</v>
      </c>
      <c r="F11532">
        <v>2</v>
      </c>
      <c r="G11532">
        <v>20.52</v>
      </c>
      <c r="H11532">
        <v>30.37</v>
      </c>
      <c r="I11532">
        <v>41.04</v>
      </c>
      <c r="J11532" s="4" t="str">
        <f t="shared" si="720"/>
        <v>SO4699313</v>
      </c>
      <c r="K11532" s="4">
        <f t="shared" si="721"/>
        <v>-9.8500000000000014</v>
      </c>
      <c r="L11532">
        <f t="shared" si="722"/>
        <v>8</v>
      </c>
      <c r="M11532">
        <f t="shared" si="723"/>
        <v>2018</v>
      </c>
    </row>
    <row r="11533" spans="1:13" x14ac:dyDescent="0.3">
      <c r="A11533" t="s">
        <v>3529</v>
      </c>
      <c r="B11533">
        <v>14</v>
      </c>
      <c r="C11533" s="3">
        <v>43328</v>
      </c>
      <c r="D11533">
        <v>289</v>
      </c>
      <c r="E11533">
        <v>233</v>
      </c>
      <c r="F11533">
        <v>3</v>
      </c>
      <c r="G11533">
        <v>744.27</v>
      </c>
      <c r="H11533">
        <v>1982.74</v>
      </c>
      <c r="I11533">
        <v>2232.81</v>
      </c>
      <c r="J11533" s="4" t="str">
        <f t="shared" si="720"/>
        <v>SO4699314</v>
      </c>
      <c r="K11533" s="4">
        <f t="shared" si="721"/>
        <v>-1238.47</v>
      </c>
      <c r="L11533">
        <f t="shared" si="722"/>
        <v>8</v>
      </c>
      <c r="M11533">
        <f t="shared" si="723"/>
        <v>2018</v>
      </c>
    </row>
    <row r="11534" spans="1:13" x14ac:dyDescent="0.3">
      <c r="A11534" t="s">
        <v>3529</v>
      </c>
      <c r="B11534">
        <v>15</v>
      </c>
      <c r="C11534" s="3">
        <v>43328</v>
      </c>
      <c r="D11534">
        <v>461</v>
      </c>
      <c r="E11534">
        <v>233</v>
      </c>
      <c r="F11534">
        <v>3</v>
      </c>
      <c r="G11534">
        <v>53.99</v>
      </c>
      <c r="H11534">
        <v>111.36</v>
      </c>
      <c r="I11534">
        <v>161.97</v>
      </c>
      <c r="J11534" s="4" t="str">
        <f t="shared" si="720"/>
        <v>SO4699315</v>
      </c>
      <c r="K11534" s="4">
        <f t="shared" si="721"/>
        <v>-57.37</v>
      </c>
      <c r="L11534">
        <f t="shared" si="722"/>
        <v>8</v>
      </c>
      <c r="M11534">
        <f t="shared" si="723"/>
        <v>2018</v>
      </c>
    </row>
    <row r="11535" spans="1:13" x14ac:dyDescent="0.3">
      <c r="A11535" t="s">
        <v>3529</v>
      </c>
      <c r="B11535">
        <v>16</v>
      </c>
      <c r="C11535" s="3">
        <v>43328</v>
      </c>
      <c r="D11535">
        <v>308</v>
      </c>
      <c r="E11535">
        <v>233</v>
      </c>
      <c r="F11535">
        <v>6</v>
      </c>
      <c r="G11535">
        <v>744.27</v>
      </c>
      <c r="H11535">
        <v>3965.49</v>
      </c>
      <c r="I11535">
        <v>4465.62</v>
      </c>
      <c r="J11535" s="4" t="str">
        <f t="shared" si="720"/>
        <v>SO4699316</v>
      </c>
      <c r="K11535" s="4">
        <f t="shared" si="721"/>
        <v>-3221.22</v>
      </c>
      <c r="L11535">
        <f t="shared" si="722"/>
        <v>8</v>
      </c>
      <c r="M11535">
        <f t="shared" si="723"/>
        <v>2018</v>
      </c>
    </row>
    <row r="11536" spans="1:13" x14ac:dyDescent="0.3">
      <c r="A11536" t="s">
        <v>3529</v>
      </c>
      <c r="B11536">
        <v>17</v>
      </c>
      <c r="C11536" s="3">
        <v>43328</v>
      </c>
      <c r="D11536">
        <v>457</v>
      </c>
      <c r="E11536">
        <v>233</v>
      </c>
      <c r="F11536">
        <v>4</v>
      </c>
      <c r="G11536">
        <v>44.99</v>
      </c>
      <c r="H11536">
        <v>123.73</v>
      </c>
      <c r="I11536">
        <v>179.96</v>
      </c>
      <c r="J11536" s="4" t="str">
        <f t="shared" si="720"/>
        <v>SO4699317</v>
      </c>
      <c r="K11536" s="4">
        <f t="shared" si="721"/>
        <v>-78.740000000000009</v>
      </c>
      <c r="L11536">
        <f t="shared" si="722"/>
        <v>8</v>
      </c>
      <c r="M11536">
        <f t="shared" si="723"/>
        <v>2018</v>
      </c>
    </row>
    <row r="11537" spans="1:13" x14ac:dyDescent="0.3">
      <c r="A11537" t="s">
        <v>3529</v>
      </c>
      <c r="B11537">
        <v>18</v>
      </c>
      <c r="C11537" s="3">
        <v>43328</v>
      </c>
      <c r="D11537">
        <v>456</v>
      </c>
      <c r="E11537">
        <v>233</v>
      </c>
      <c r="F11537">
        <v>17</v>
      </c>
      <c r="G11537">
        <v>41.24</v>
      </c>
      <c r="H11537">
        <v>525.87</v>
      </c>
      <c r="I11537">
        <v>701.08</v>
      </c>
      <c r="J11537" s="4" t="str">
        <f t="shared" si="720"/>
        <v>SO4699318</v>
      </c>
      <c r="K11537" s="4">
        <f t="shared" si="721"/>
        <v>-484.63</v>
      </c>
      <c r="L11537">
        <f t="shared" si="722"/>
        <v>8</v>
      </c>
      <c r="M11537">
        <f t="shared" si="723"/>
        <v>2018</v>
      </c>
    </row>
    <row r="11538" spans="1:13" x14ac:dyDescent="0.3">
      <c r="A11538" t="s">
        <v>3529</v>
      </c>
      <c r="B11538">
        <v>19</v>
      </c>
      <c r="C11538" s="3">
        <v>43328</v>
      </c>
      <c r="D11538">
        <v>426</v>
      </c>
      <c r="E11538">
        <v>233</v>
      </c>
      <c r="F11538">
        <v>1</v>
      </c>
      <c r="G11538">
        <v>209.26</v>
      </c>
      <c r="H11538">
        <v>185.82</v>
      </c>
      <c r="I11538">
        <v>209.26</v>
      </c>
      <c r="J11538" s="4" t="str">
        <f t="shared" si="720"/>
        <v>SO4699319</v>
      </c>
      <c r="K11538" s="4">
        <f t="shared" si="721"/>
        <v>23.439999999999998</v>
      </c>
      <c r="L11538">
        <f t="shared" si="722"/>
        <v>8</v>
      </c>
      <c r="M11538">
        <f t="shared" si="723"/>
        <v>2018</v>
      </c>
    </row>
    <row r="11539" spans="1:13" x14ac:dyDescent="0.3">
      <c r="A11539" t="s">
        <v>3529</v>
      </c>
      <c r="B11539">
        <v>20</v>
      </c>
      <c r="C11539" s="3">
        <v>43328</v>
      </c>
      <c r="D11539">
        <v>366</v>
      </c>
      <c r="E11539">
        <v>233</v>
      </c>
      <c r="F11539">
        <v>1</v>
      </c>
      <c r="G11539">
        <v>647.99</v>
      </c>
      <c r="H11539">
        <v>598.44000000000005</v>
      </c>
      <c r="I11539">
        <v>647.99</v>
      </c>
      <c r="J11539" s="4" t="str">
        <f t="shared" si="720"/>
        <v>SO4699320</v>
      </c>
      <c r="K11539" s="4">
        <f t="shared" si="721"/>
        <v>49.549999999999955</v>
      </c>
      <c r="L11539">
        <f t="shared" si="722"/>
        <v>8</v>
      </c>
      <c r="M11539">
        <f t="shared" si="723"/>
        <v>2018</v>
      </c>
    </row>
    <row r="11540" spans="1:13" x14ac:dyDescent="0.3">
      <c r="A11540" t="s">
        <v>3529</v>
      </c>
      <c r="B11540">
        <v>21</v>
      </c>
      <c r="C11540" s="3">
        <v>43328</v>
      </c>
      <c r="D11540">
        <v>410</v>
      </c>
      <c r="E11540">
        <v>233</v>
      </c>
      <c r="F11540">
        <v>6</v>
      </c>
      <c r="G11540">
        <v>36.450000000000003</v>
      </c>
      <c r="H11540">
        <v>161.82</v>
      </c>
      <c r="I11540">
        <v>218.7</v>
      </c>
      <c r="J11540" s="4" t="str">
        <f t="shared" si="720"/>
        <v>SO4699321</v>
      </c>
      <c r="K11540" s="4">
        <f t="shared" si="721"/>
        <v>-125.36999999999999</v>
      </c>
      <c r="L11540">
        <f t="shared" si="722"/>
        <v>8</v>
      </c>
      <c r="M11540">
        <f t="shared" si="723"/>
        <v>2018</v>
      </c>
    </row>
    <row r="11541" spans="1:13" x14ac:dyDescent="0.3">
      <c r="A11541" t="s">
        <v>3529</v>
      </c>
      <c r="B11541">
        <v>22</v>
      </c>
      <c r="C11541" s="3">
        <v>43328</v>
      </c>
      <c r="D11541">
        <v>213</v>
      </c>
      <c r="E11541">
        <v>233</v>
      </c>
      <c r="F11541">
        <v>10</v>
      </c>
      <c r="G11541">
        <v>20.190000000000001</v>
      </c>
      <c r="H11541">
        <v>138.78</v>
      </c>
      <c r="I11541">
        <v>201.9</v>
      </c>
      <c r="J11541" s="4" t="str">
        <f t="shared" si="720"/>
        <v>SO4699322</v>
      </c>
      <c r="K11541" s="4">
        <f t="shared" si="721"/>
        <v>-118.59</v>
      </c>
      <c r="L11541">
        <f t="shared" si="722"/>
        <v>8</v>
      </c>
      <c r="M11541">
        <f t="shared" si="723"/>
        <v>2018</v>
      </c>
    </row>
    <row r="11542" spans="1:13" x14ac:dyDescent="0.3">
      <c r="A11542" t="s">
        <v>3529</v>
      </c>
      <c r="B11542">
        <v>23</v>
      </c>
      <c r="C11542" s="3">
        <v>43328</v>
      </c>
      <c r="D11542">
        <v>367</v>
      </c>
      <c r="E11542">
        <v>233</v>
      </c>
      <c r="F11542">
        <v>1</v>
      </c>
      <c r="G11542">
        <v>647.99</v>
      </c>
      <c r="H11542">
        <v>598.44000000000005</v>
      </c>
      <c r="I11542">
        <v>647.99</v>
      </c>
      <c r="J11542" s="4" t="str">
        <f t="shared" si="720"/>
        <v>SO4699323</v>
      </c>
      <c r="K11542" s="4">
        <f t="shared" si="721"/>
        <v>49.549999999999955</v>
      </c>
      <c r="L11542">
        <f t="shared" si="722"/>
        <v>8</v>
      </c>
      <c r="M11542">
        <f t="shared" si="723"/>
        <v>2018</v>
      </c>
    </row>
    <row r="11543" spans="1:13" x14ac:dyDescent="0.3">
      <c r="A11543" t="s">
        <v>3529</v>
      </c>
      <c r="B11543">
        <v>24</v>
      </c>
      <c r="C11543" s="3">
        <v>43328</v>
      </c>
      <c r="D11543">
        <v>395</v>
      </c>
      <c r="E11543">
        <v>233</v>
      </c>
      <c r="F11543">
        <v>6</v>
      </c>
      <c r="G11543">
        <v>61.37</v>
      </c>
      <c r="H11543">
        <v>272.5</v>
      </c>
      <c r="I11543">
        <v>368.22</v>
      </c>
      <c r="J11543" s="4" t="str">
        <f t="shared" si="720"/>
        <v>SO4699324</v>
      </c>
      <c r="K11543" s="4">
        <f t="shared" si="721"/>
        <v>-211.13</v>
      </c>
      <c r="L11543">
        <f t="shared" si="722"/>
        <v>8</v>
      </c>
      <c r="M11543">
        <f t="shared" si="723"/>
        <v>2018</v>
      </c>
    </row>
    <row r="11544" spans="1:13" x14ac:dyDescent="0.3">
      <c r="A11544" t="s">
        <v>3529</v>
      </c>
      <c r="B11544">
        <v>25</v>
      </c>
      <c r="C11544" s="3">
        <v>43328</v>
      </c>
      <c r="D11544">
        <v>362</v>
      </c>
      <c r="E11544">
        <v>233</v>
      </c>
      <c r="F11544">
        <v>5</v>
      </c>
      <c r="G11544">
        <v>1229.46</v>
      </c>
      <c r="H11544">
        <v>5529.05</v>
      </c>
      <c r="I11544">
        <v>6147.3</v>
      </c>
      <c r="J11544" s="4" t="str">
        <f t="shared" si="720"/>
        <v>SO4699325</v>
      </c>
      <c r="K11544" s="4">
        <f t="shared" si="721"/>
        <v>-4299.59</v>
      </c>
      <c r="L11544">
        <f t="shared" si="722"/>
        <v>8</v>
      </c>
      <c r="M11544">
        <f t="shared" si="723"/>
        <v>2018</v>
      </c>
    </row>
    <row r="11545" spans="1:13" x14ac:dyDescent="0.3">
      <c r="A11545" t="s">
        <v>3529</v>
      </c>
      <c r="B11545">
        <v>26</v>
      </c>
      <c r="C11545" s="3">
        <v>43328</v>
      </c>
      <c r="D11545">
        <v>305</v>
      </c>
      <c r="E11545">
        <v>233</v>
      </c>
      <c r="F11545">
        <v>3</v>
      </c>
      <c r="G11545">
        <v>736.15</v>
      </c>
      <c r="H11545">
        <v>1961.09</v>
      </c>
      <c r="I11545">
        <v>2208.4499999999998</v>
      </c>
      <c r="J11545" s="4" t="str">
        <f t="shared" si="720"/>
        <v>SO4699326</v>
      </c>
      <c r="K11545" s="4">
        <f t="shared" si="721"/>
        <v>-1224.94</v>
      </c>
      <c r="L11545">
        <f t="shared" si="722"/>
        <v>8</v>
      </c>
      <c r="M11545">
        <f t="shared" si="723"/>
        <v>2018</v>
      </c>
    </row>
    <row r="11546" spans="1:13" x14ac:dyDescent="0.3">
      <c r="A11546" t="s">
        <v>3529</v>
      </c>
      <c r="B11546">
        <v>27</v>
      </c>
      <c r="C11546" s="3">
        <v>43328</v>
      </c>
      <c r="D11546">
        <v>459</v>
      </c>
      <c r="E11546">
        <v>233</v>
      </c>
      <c r="F11546">
        <v>4</v>
      </c>
      <c r="G11546">
        <v>53.99</v>
      </c>
      <c r="H11546">
        <v>148.47999999999999</v>
      </c>
      <c r="I11546">
        <v>215.96</v>
      </c>
      <c r="J11546" s="4" t="str">
        <f t="shared" si="720"/>
        <v>SO4699327</v>
      </c>
      <c r="K11546" s="4">
        <f t="shared" si="721"/>
        <v>-94.489999999999981</v>
      </c>
      <c r="L11546">
        <f t="shared" si="722"/>
        <v>8</v>
      </c>
      <c r="M11546">
        <f t="shared" si="723"/>
        <v>2018</v>
      </c>
    </row>
    <row r="11547" spans="1:13" x14ac:dyDescent="0.3">
      <c r="A11547" t="s">
        <v>3529</v>
      </c>
      <c r="B11547">
        <v>28</v>
      </c>
      <c r="C11547" s="3">
        <v>43328</v>
      </c>
      <c r="D11547">
        <v>448</v>
      </c>
      <c r="E11547">
        <v>233</v>
      </c>
      <c r="F11547">
        <v>8</v>
      </c>
      <c r="G11547">
        <v>11.99</v>
      </c>
      <c r="H11547">
        <v>65.97</v>
      </c>
      <c r="I11547">
        <v>95.92</v>
      </c>
      <c r="J11547" s="4" t="str">
        <f t="shared" si="720"/>
        <v>SO4699328</v>
      </c>
      <c r="K11547" s="4">
        <f t="shared" si="721"/>
        <v>-53.98</v>
      </c>
      <c r="L11547">
        <f t="shared" si="722"/>
        <v>8</v>
      </c>
      <c r="M11547">
        <f t="shared" si="723"/>
        <v>2018</v>
      </c>
    </row>
    <row r="11548" spans="1:13" x14ac:dyDescent="0.3">
      <c r="A11548" t="s">
        <v>3529</v>
      </c>
      <c r="B11548">
        <v>29</v>
      </c>
      <c r="C11548" s="3">
        <v>43328</v>
      </c>
      <c r="D11548">
        <v>297</v>
      </c>
      <c r="E11548">
        <v>233</v>
      </c>
      <c r="F11548">
        <v>1</v>
      </c>
      <c r="G11548">
        <v>736.15</v>
      </c>
      <c r="H11548">
        <v>653.70000000000005</v>
      </c>
      <c r="I11548">
        <v>736.15</v>
      </c>
      <c r="J11548" s="4" t="str">
        <f t="shared" si="720"/>
        <v>SO4699329</v>
      </c>
      <c r="K11548" s="4">
        <f t="shared" si="721"/>
        <v>82.449999999999932</v>
      </c>
      <c r="L11548">
        <f t="shared" si="722"/>
        <v>8</v>
      </c>
      <c r="M11548">
        <f t="shared" si="723"/>
        <v>2018</v>
      </c>
    </row>
    <row r="11549" spans="1:13" x14ac:dyDescent="0.3">
      <c r="A11549" t="s">
        <v>3529</v>
      </c>
      <c r="B11549">
        <v>30</v>
      </c>
      <c r="C11549" s="3">
        <v>43328</v>
      </c>
      <c r="D11549">
        <v>236</v>
      </c>
      <c r="E11549">
        <v>233</v>
      </c>
      <c r="F11549">
        <v>4</v>
      </c>
      <c r="G11549">
        <v>28.84</v>
      </c>
      <c r="H11549">
        <v>116.32</v>
      </c>
      <c r="I11549">
        <v>115.36</v>
      </c>
      <c r="J11549" s="4" t="str">
        <f t="shared" si="720"/>
        <v>SO4699330</v>
      </c>
      <c r="K11549" s="4">
        <f t="shared" si="721"/>
        <v>-87.47999999999999</v>
      </c>
      <c r="L11549">
        <f t="shared" si="722"/>
        <v>8</v>
      </c>
      <c r="M11549">
        <f t="shared" si="723"/>
        <v>2018</v>
      </c>
    </row>
    <row r="11550" spans="1:13" x14ac:dyDescent="0.3">
      <c r="A11550" t="s">
        <v>3529</v>
      </c>
      <c r="B11550">
        <v>31</v>
      </c>
      <c r="C11550" s="3">
        <v>43328</v>
      </c>
      <c r="D11550">
        <v>396</v>
      </c>
      <c r="E11550">
        <v>233</v>
      </c>
      <c r="F11550">
        <v>3</v>
      </c>
      <c r="G11550">
        <v>74.84</v>
      </c>
      <c r="H11550">
        <v>166.14</v>
      </c>
      <c r="I11550">
        <v>224.52</v>
      </c>
      <c r="J11550" s="4" t="str">
        <f t="shared" si="720"/>
        <v>SO4699331</v>
      </c>
      <c r="K11550" s="4">
        <f t="shared" si="721"/>
        <v>-91.299999999999983</v>
      </c>
      <c r="L11550">
        <f t="shared" si="722"/>
        <v>8</v>
      </c>
      <c r="M11550">
        <f t="shared" si="723"/>
        <v>2018</v>
      </c>
    </row>
    <row r="11551" spans="1:13" x14ac:dyDescent="0.3">
      <c r="A11551" t="s">
        <v>3529</v>
      </c>
      <c r="B11551">
        <v>32</v>
      </c>
      <c r="C11551" s="3">
        <v>43328</v>
      </c>
      <c r="D11551">
        <v>469</v>
      </c>
      <c r="E11551">
        <v>233</v>
      </c>
      <c r="F11551">
        <v>3</v>
      </c>
      <c r="G11551">
        <v>22.79</v>
      </c>
      <c r="H11551">
        <v>47.01</v>
      </c>
      <c r="I11551">
        <v>68.37</v>
      </c>
      <c r="J11551" s="4" t="str">
        <f t="shared" si="720"/>
        <v>SO4699332</v>
      </c>
      <c r="K11551" s="4">
        <f t="shared" si="721"/>
        <v>-24.22</v>
      </c>
      <c r="L11551">
        <f t="shared" si="722"/>
        <v>8</v>
      </c>
      <c r="M11551">
        <f t="shared" si="723"/>
        <v>2018</v>
      </c>
    </row>
    <row r="11552" spans="1:13" x14ac:dyDescent="0.3">
      <c r="A11552" t="s">
        <v>3529</v>
      </c>
      <c r="B11552">
        <v>33</v>
      </c>
      <c r="C11552" s="3">
        <v>43328</v>
      </c>
      <c r="D11552">
        <v>221</v>
      </c>
      <c r="E11552">
        <v>233</v>
      </c>
      <c r="F11552">
        <v>4</v>
      </c>
      <c r="G11552">
        <v>20.190000000000001</v>
      </c>
      <c r="H11552">
        <v>55.51</v>
      </c>
      <c r="I11552">
        <v>80.760000000000005</v>
      </c>
      <c r="J11552" s="4" t="str">
        <f t="shared" si="720"/>
        <v>SO4699333</v>
      </c>
      <c r="K11552" s="4">
        <f t="shared" si="721"/>
        <v>-35.319999999999993</v>
      </c>
      <c r="L11552">
        <f t="shared" si="722"/>
        <v>8</v>
      </c>
      <c r="M11552">
        <f t="shared" si="723"/>
        <v>2018</v>
      </c>
    </row>
    <row r="11553" spans="1:13" x14ac:dyDescent="0.3">
      <c r="A11553" t="s">
        <v>3529</v>
      </c>
      <c r="B11553">
        <v>34</v>
      </c>
      <c r="C11553" s="3">
        <v>43328</v>
      </c>
      <c r="D11553">
        <v>466</v>
      </c>
      <c r="E11553">
        <v>233</v>
      </c>
      <c r="F11553">
        <v>2</v>
      </c>
      <c r="G11553">
        <v>14.13</v>
      </c>
      <c r="H11553">
        <v>19.43</v>
      </c>
      <c r="I11553">
        <v>28.26</v>
      </c>
      <c r="J11553" s="4" t="str">
        <f t="shared" si="720"/>
        <v>SO4699334</v>
      </c>
      <c r="K11553" s="4">
        <f t="shared" si="721"/>
        <v>-5.2999999999999989</v>
      </c>
      <c r="L11553">
        <f t="shared" si="722"/>
        <v>8</v>
      </c>
      <c r="M11553">
        <f t="shared" si="723"/>
        <v>2018</v>
      </c>
    </row>
    <row r="11554" spans="1:13" x14ac:dyDescent="0.3">
      <c r="A11554" t="s">
        <v>3529</v>
      </c>
      <c r="B11554">
        <v>35</v>
      </c>
      <c r="C11554" s="3">
        <v>43328</v>
      </c>
      <c r="D11554">
        <v>470</v>
      </c>
      <c r="E11554">
        <v>233</v>
      </c>
      <c r="F11554">
        <v>12</v>
      </c>
      <c r="G11554">
        <v>22.03</v>
      </c>
      <c r="H11554">
        <v>188.05</v>
      </c>
      <c r="I11554">
        <v>264.36</v>
      </c>
      <c r="J11554" s="4" t="str">
        <f t="shared" si="720"/>
        <v>SO4699335</v>
      </c>
      <c r="K11554" s="4">
        <f t="shared" si="721"/>
        <v>-166.02</v>
      </c>
      <c r="L11554">
        <f t="shared" si="722"/>
        <v>8</v>
      </c>
      <c r="M11554">
        <f t="shared" si="723"/>
        <v>2018</v>
      </c>
    </row>
    <row r="11555" spans="1:13" x14ac:dyDescent="0.3">
      <c r="A11555" t="s">
        <v>3529</v>
      </c>
      <c r="B11555">
        <v>36</v>
      </c>
      <c r="C11555" s="3">
        <v>43328</v>
      </c>
      <c r="D11555">
        <v>216</v>
      </c>
      <c r="E11555">
        <v>233</v>
      </c>
      <c r="F11555">
        <v>4</v>
      </c>
      <c r="G11555">
        <v>20.190000000000001</v>
      </c>
      <c r="H11555">
        <v>55.51</v>
      </c>
      <c r="I11555">
        <v>80.760000000000005</v>
      </c>
      <c r="J11555" s="4" t="str">
        <f t="shared" si="720"/>
        <v>SO4699336</v>
      </c>
      <c r="K11555" s="4">
        <f t="shared" si="721"/>
        <v>-35.319999999999993</v>
      </c>
      <c r="L11555">
        <f t="shared" si="722"/>
        <v>8</v>
      </c>
      <c r="M11555">
        <f t="shared" si="723"/>
        <v>2018</v>
      </c>
    </row>
    <row r="11556" spans="1:13" x14ac:dyDescent="0.3">
      <c r="A11556" t="s">
        <v>3529</v>
      </c>
      <c r="B11556">
        <v>37</v>
      </c>
      <c r="C11556" s="3">
        <v>43328</v>
      </c>
      <c r="D11556">
        <v>356</v>
      </c>
      <c r="E11556">
        <v>233</v>
      </c>
      <c r="F11556">
        <v>3</v>
      </c>
      <c r="G11556">
        <v>1242.8499999999999</v>
      </c>
      <c r="H11556">
        <v>3353.57</v>
      </c>
      <c r="I11556">
        <v>3728.55</v>
      </c>
      <c r="J11556" s="4" t="str">
        <f t="shared" si="720"/>
        <v>SO4699337</v>
      </c>
      <c r="K11556" s="4">
        <f t="shared" si="721"/>
        <v>-2110.7200000000003</v>
      </c>
      <c r="L11556">
        <f t="shared" si="722"/>
        <v>8</v>
      </c>
      <c r="M11556">
        <f t="shared" si="723"/>
        <v>2018</v>
      </c>
    </row>
    <row r="11557" spans="1:13" x14ac:dyDescent="0.3">
      <c r="A11557" t="s">
        <v>3529</v>
      </c>
      <c r="B11557">
        <v>38</v>
      </c>
      <c r="C11557" s="3">
        <v>43328</v>
      </c>
      <c r="D11557">
        <v>462</v>
      </c>
      <c r="E11557">
        <v>233</v>
      </c>
      <c r="F11557">
        <v>6</v>
      </c>
      <c r="G11557">
        <v>14.13</v>
      </c>
      <c r="H11557">
        <v>58.28</v>
      </c>
      <c r="I11557">
        <v>84.78</v>
      </c>
      <c r="J11557" s="4" t="str">
        <f t="shared" si="720"/>
        <v>SO4699338</v>
      </c>
      <c r="K11557" s="4">
        <f t="shared" si="721"/>
        <v>-44.15</v>
      </c>
      <c r="L11557">
        <f t="shared" si="722"/>
        <v>8</v>
      </c>
      <c r="M11557">
        <f t="shared" si="723"/>
        <v>2018</v>
      </c>
    </row>
    <row r="11558" spans="1:13" x14ac:dyDescent="0.3">
      <c r="A11558" t="s">
        <v>3529</v>
      </c>
      <c r="B11558">
        <v>39</v>
      </c>
      <c r="C11558" s="3">
        <v>43328</v>
      </c>
      <c r="D11558">
        <v>412</v>
      </c>
      <c r="E11558">
        <v>233</v>
      </c>
      <c r="F11558">
        <v>1</v>
      </c>
      <c r="G11558">
        <v>180.13</v>
      </c>
      <c r="H11558">
        <v>133.30000000000001</v>
      </c>
      <c r="I11558">
        <v>180.13</v>
      </c>
      <c r="J11558" s="4" t="str">
        <f t="shared" si="720"/>
        <v>SO4699339</v>
      </c>
      <c r="K11558" s="4">
        <f t="shared" si="721"/>
        <v>46.829999999999984</v>
      </c>
      <c r="L11558">
        <f t="shared" si="722"/>
        <v>8</v>
      </c>
      <c r="M11558">
        <f t="shared" si="723"/>
        <v>2018</v>
      </c>
    </row>
    <row r="11559" spans="1:13" x14ac:dyDescent="0.3">
      <c r="A11559" t="s">
        <v>3529</v>
      </c>
      <c r="B11559">
        <v>40</v>
      </c>
      <c r="C11559" s="3">
        <v>43328</v>
      </c>
      <c r="D11559">
        <v>453</v>
      </c>
      <c r="E11559">
        <v>233</v>
      </c>
      <c r="F11559">
        <v>13</v>
      </c>
      <c r="G11559">
        <v>34.79</v>
      </c>
      <c r="H11559">
        <v>321.7</v>
      </c>
      <c r="I11559">
        <v>452.27</v>
      </c>
      <c r="J11559" s="4" t="str">
        <f t="shared" si="720"/>
        <v>SO4699340</v>
      </c>
      <c r="K11559" s="4">
        <f t="shared" si="721"/>
        <v>-286.90999999999997</v>
      </c>
      <c r="L11559">
        <f t="shared" si="722"/>
        <v>8</v>
      </c>
      <c r="M11559">
        <f t="shared" si="723"/>
        <v>2018</v>
      </c>
    </row>
    <row r="11560" spans="1:13" x14ac:dyDescent="0.3">
      <c r="A11560" t="s">
        <v>3529</v>
      </c>
      <c r="B11560">
        <v>41</v>
      </c>
      <c r="C11560" s="3">
        <v>43328</v>
      </c>
      <c r="D11560">
        <v>364</v>
      </c>
      <c r="E11560">
        <v>233</v>
      </c>
      <c r="F11560">
        <v>2</v>
      </c>
      <c r="G11560">
        <v>647.99</v>
      </c>
      <c r="H11560">
        <v>1196.8699999999999</v>
      </c>
      <c r="I11560">
        <v>1295.98</v>
      </c>
      <c r="J11560" s="4" t="str">
        <f t="shared" si="720"/>
        <v>SO4699341</v>
      </c>
      <c r="K11560" s="4">
        <f t="shared" si="721"/>
        <v>-548.87999999999988</v>
      </c>
      <c r="L11560">
        <f t="shared" si="722"/>
        <v>8</v>
      </c>
      <c r="M11560">
        <f t="shared" si="723"/>
        <v>2018</v>
      </c>
    </row>
    <row r="11561" spans="1:13" x14ac:dyDescent="0.3">
      <c r="A11561" t="s">
        <v>3529</v>
      </c>
      <c r="B11561">
        <v>42</v>
      </c>
      <c r="C11561" s="3">
        <v>43328</v>
      </c>
      <c r="D11561">
        <v>445</v>
      </c>
      <c r="E11561">
        <v>233</v>
      </c>
      <c r="F11561">
        <v>4</v>
      </c>
      <c r="G11561">
        <v>35.99</v>
      </c>
      <c r="H11561">
        <v>98.98</v>
      </c>
      <c r="I11561">
        <v>143.96</v>
      </c>
      <c r="J11561" s="4" t="str">
        <f t="shared" si="720"/>
        <v>SO4699342</v>
      </c>
      <c r="K11561" s="4">
        <f t="shared" si="721"/>
        <v>-62.99</v>
      </c>
      <c r="L11561">
        <f t="shared" si="722"/>
        <v>8</v>
      </c>
      <c r="M11561">
        <f t="shared" si="723"/>
        <v>2018</v>
      </c>
    </row>
    <row r="11562" spans="1:13" x14ac:dyDescent="0.3">
      <c r="A11562" t="s">
        <v>3529</v>
      </c>
      <c r="B11562">
        <v>43</v>
      </c>
      <c r="C11562" s="3">
        <v>43328</v>
      </c>
      <c r="D11562">
        <v>233</v>
      </c>
      <c r="E11562">
        <v>233</v>
      </c>
      <c r="F11562">
        <v>3</v>
      </c>
      <c r="G11562">
        <v>28.84</v>
      </c>
      <c r="H11562">
        <v>87.24</v>
      </c>
      <c r="I11562">
        <v>86.52</v>
      </c>
      <c r="J11562" s="4" t="str">
        <f t="shared" si="720"/>
        <v>SO4699343</v>
      </c>
      <c r="K11562" s="4">
        <f t="shared" si="721"/>
        <v>-58.399999999999991</v>
      </c>
      <c r="L11562">
        <f t="shared" si="722"/>
        <v>8</v>
      </c>
      <c r="M11562">
        <f t="shared" si="723"/>
        <v>2018</v>
      </c>
    </row>
    <row r="11563" spans="1:13" x14ac:dyDescent="0.3">
      <c r="A11563" t="s">
        <v>3529</v>
      </c>
      <c r="B11563">
        <v>44</v>
      </c>
      <c r="C11563" s="3">
        <v>43328</v>
      </c>
      <c r="D11563">
        <v>411</v>
      </c>
      <c r="E11563">
        <v>233</v>
      </c>
      <c r="F11563">
        <v>2</v>
      </c>
      <c r="G11563">
        <v>125.42</v>
      </c>
      <c r="H11563">
        <v>185.61</v>
      </c>
      <c r="I11563">
        <v>250.84</v>
      </c>
      <c r="J11563" s="4" t="str">
        <f t="shared" si="720"/>
        <v>SO4699344</v>
      </c>
      <c r="K11563" s="4">
        <f t="shared" si="721"/>
        <v>-60.190000000000012</v>
      </c>
      <c r="L11563">
        <f t="shared" si="722"/>
        <v>8</v>
      </c>
      <c r="M11563">
        <f t="shared" si="723"/>
        <v>2018</v>
      </c>
    </row>
    <row r="11564" spans="1:13" x14ac:dyDescent="0.3">
      <c r="A11564" t="s">
        <v>3529</v>
      </c>
      <c r="B11564">
        <v>45</v>
      </c>
      <c r="C11564" s="3">
        <v>43328</v>
      </c>
      <c r="D11564">
        <v>294</v>
      </c>
      <c r="E11564">
        <v>233</v>
      </c>
      <c r="F11564">
        <v>2</v>
      </c>
      <c r="G11564">
        <v>744.27</v>
      </c>
      <c r="H11564">
        <v>1321.83</v>
      </c>
      <c r="I11564">
        <v>1488.54</v>
      </c>
      <c r="J11564" s="4" t="str">
        <f t="shared" si="720"/>
        <v>SO4699345</v>
      </c>
      <c r="K11564" s="4">
        <f t="shared" si="721"/>
        <v>-577.55999999999995</v>
      </c>
      <c r="L11564">
        <f t="shared" si="722"/>
        <v>8</v>
      </c>
      <c r="M11564">
        <f t="shared" si="723"/>
        <v>2018</v>
      </c>
    </row>
    <row r="11565" spans="1:13" x14ac:dyDescent="0.3">
      <c r="A11565" t="s">
        <v>3529</v>
      </c>
      <c r="B11565">
        <v>46</v>
      </c>
      <c r="C11565" s="3">
        <v>43328</v>
      </c>
      <c r="D11565">
        <v>420</v>
      </c>
      <c r="E11565">
        <v>233</v>
      </c>
      <c r="F11565">
        <v>3</v>
      </c>
      <c r="G11565">
        <v>141.62</v>
      </c>
      <c r="H11565">
        <v>314.39</v>
      </c>
      <c r="I11565">
        <v>424.86</v>
      </c>
      <c r="J11565" s="4" t="str">
        <f t="shared" si="720"/>
        <v>SO4699346</v>
      </c>
      <c r="K11565" s="4">
        <f t="shared" si="721"/>
        <v>-172.76999999999998</v>
      </c>
      <c r="L11565">
        <f t="shared" si="722"/>
        <v>8</v>
      </c>
      <c r="M11565">
        <f t="shared" si="723"/>
        <v>2018</v>
      </c>
    </row>
    <row r="11566" spans="1:13" x14ac:dyDescent="0.3">
      <c r="A11566" t="s">
        <v>3529</v>
      </c>
      <c r="B11566">
        <v>47</v>
      </c>
      <c r="C11566" s="3">
        <v>43328</v>
      </c>
      <c r="D11566">
        <v>354</v>
      </c>
      <c r="E11566">
        <v>233</v>
      </c>
      <c r="F11566">
        <v>3</v>
      </c>
      <c r="G11566">
        <v>1242.8499999999999</v>
      </c>
      <c r="H11566">
        <v>3353.57</v>
      </c>
      <c r="I11566">
        <v>3728.55</v>
      </c>
      <c r="J11566" s="4" t="str">
        <f t="shared" si="720"/>
        <v>SO4699347</v>
      </c>
      <c r="K11566" s="4">
        <f t="shared" si="721"/>
        <v>-2110.7200000000003</v>
      </c>
      <c r="L11566">
        <f t="shared" si="722"/>
        <v>8</v>
      </c>
      <c r="M11566">
        <f t="shared" si="723"/>
        <v>2018</v>
      </c>
    </row>
    <row r="11567" spans="1:13" x14ac:dyDescent="0.3">
      <c r="A11567" t="s">
        <v>3529</v>
      </c>
      <c r="B11567">
        <v>48</v>
      </c>
      <c r="C11567" s="3">
        <v>43328</v>
      </c>
      <c r="D11567">
        <v>427</v>
      </c>
      <c r="E11567">
        <v>233</v>
      </c>
      <c r="F11567">
        <v>2</v>
      </c>
      <c r="G11567">
        <v>209.26</v>
      </c>
      <c r="H11567">
        <v>371.64</v>
      </c>
      <c r="I11567">
        <v>418.52</v>
      </c>
      <c r="J11567" s="4" t="str">
        <f t="shared" si="720"/>
        <v>SO4699348</v>
      </c>
      <c r="K11567" s="4">
        <f t="shared" si="721"/>
        <v>-162.38</v>
      </c>
      <c r="L11567">
        <f t="shared" si="722"/>
        <v>8</v>
      </c>
      <c r="M11567">
        <f t="shared" si="723"/>
        <v>2018</v>
      </c>
    </row>
    <row r="11568" spans="1:13" x14ac:dyDescent="0.3">
      <c r="A11568" t="s">
        <v>3529</v>
      </c>
      <c r="B11568">
        <v>49</v>
      </c>
      <c r="C11568" s="3">
        <v>43328</v>
      </c>
      <c r="D11568">
        <v>447</v>
      </c>
      <c r="E11568">
        <v>233</v>
      </c>
      <c r="F11568">
        <v>8</v>
      </c>
      <c r="G11568">
        <v>15</v>
      </c>
      <c r="H11568">
        <v>82.5</v>
      </c>
      <c r="I11568">
        <v>120</v>
      </c>
      <c r="J11568" s="4" t="str">
        <f t="shared" si="720"/>
        <v>SO4699349</v>
      </c>
      <c r="K11568" s="4">
        <f t="shared" si="721"/>
        <v>-67.5</v>
      </c>
      <c r="L11568">
        <f t="shared" si="722"/>
        <v>8</v>
      </c>
      <c r="M11568">
        <f t="shared" si="723"/>
        <v>2018</v>
      </c>
    </row>
    <row r="11569" spans="1:13" x14ac:dyDescent="0.3">
      <c r="A11569" t="s">
        <v>3529</v>
      </c>
      <c r="B11569">
        <v>50</v>
      </c>
      <c r="C11569" s="3">
        <v>43328</v>
      </c>
      <c r="D11569">
        <v>230</v>
      </c>
      <c r="E11569">
        <v>233</v>
      </c>
      <c r="F11569">
        <v>7</v>
      </c>
      <c r="G11569">
        <v>28.84</v>
      </c>
      <c r="H11569">
        <v>203.56</v>
      </c>
      <c r="I11569">
        <v>201.88</v>
      </c>
      <c r="J11569" s="4" t="str">
        <f t="shared" si="720"/>
        <v>SO4699350</v>
      </c>
      <c r="K11569" s="4">
        <f t="shared" si="721"/>
        <v>-174.72</v>
      </c>
      <c r="L11569">
        <f t="shared" si="722"/>
        <v>8</v>
      </c>
      <c r="M11569">
        <f t="shared" si="723"/>
        <v>2018</v>
      </c>
    </row>
    <row r="11570" spans="1:13" x14ac:dyDescent="0.3">
      <c r="A11570" t="s">
        <v>3529</v>
      </c>
      <c r="B11570">
        <v>51</v>
      </c>
      <c r="C11570" s="3">
        <v>43328</v>
      </c>
      <c r="D11570">
        <v>464</v>
      </c>
      <c r="E11570">
        <v>233</v>
      </c>
      <c r="F11570">
        <v>3</v>
      </c>
      <c r="G11570">
        <v>14.13</v>
      </c>
      <c r="H11570">
        <v>29.14</v>
      </c>
      <c r="I11570">
        <v>42.39</v>
      </c>
      <c r="J11570" s="4" t="str">
        <f t="shared" si="720"/>
        <v>SO4699351</v>
      </c>
      <c r="K11570" s="4">
        <f t="shared" si="721"/>
        <v>-15.01</v>
      </c>
      <c r="L11570">
        <f t="shared" si="722"/>
        <v>8</v>
      </c>
      <c r="M11570">
        <f t="shared" si="723"/>
        <v>2018</v>
      </c>
    </row>
    <row r="11571" spans="1:13" x14ac:dyDescent="0.3">
      <c r="A11571" t="s">
        <v>3529</v>
      </c>
      <c r="B11571">
        <v>52</v>
      </c>
      <c r="C11571" s="3">
        <v>43328</v>
      </c>
      <c r="D11571">
        <v>458</v>
      </c>
      <c r="E11571">
        <v>233</v>
      </c>
      <c r="F11571">
        <v>13</v>
      </c>
      <c r="G11571">
        <v>43.49</v>
      </c>
      <c r="H11571">
        <v>402.13</v>
      </c>
      <c r="I11571">
        <v>565.37</v>
      </c>
      <c r="J11571" s="4" t="str">
        <f t="shared" si="720"/>
        <v>SO4699352</v>
      </c>
      <c r="K11571" s="4">
        <f t="shared" si="721"/>
        <v>-358.64</v>
      </c>
      <c r="L11571">
        <f t="shared" si="722"/>
        <v>8</v>
      </c>
      <c r="M11571">
        <f t="shared" si="723"/>
        <v>2018</v>
      </c>
    </row>
    <row r="11572" spans="1:13" x14ac:dyDescent="0.3">
      <c r="A11572" t="s">
        <v>3529</v>
      </c>
      <c r="B11572">
        <v>53</v>
      </c>
      <c r="C11572" s="3">
        <v>43328</v>
      </c>
      <c r="D11572">
        <v>460</v>
      </c>
      <c r="E11572">
        <v>233</v>
      </c>
      <c r="F11572">
        <v>10</v>
      </c>
      <c r="G11572">
        <v>53.99</v>
      </c>
      <c r="H11572">
        <v>371.21</v>
      </c>
      <c r="I11572">
        <v>539.9</v>
      </c>
      <c r="J11572" s="4" t="str">
        <f t="shared" si="720"/>
        <v>SO4699353</v>
      </c>
      <c r="K11572" s="4">
        <f t="shared" si="721"/>
        <v>-317.21999999999997</v>
      </c>
      <c r="L11572">
        <f t="shared" si="722"/>
        <v>8</v>
      </c>
      <c r="M11572">
        <f t="shared" si="723"/>
        <v>2018</v>
      </c>
    </row>
    <row r="11573" spans="1:13" x14ac:dyDescent="0.3">
      <c r="A11573" t="s">
        <v>3529</v>
      </c>
      <c r="B11573">
        <v>54</v>
      </c>
      <c r="C11573" s="3">
        <v>43328</v>
      </c>
      <c r="D11573">
        <v>352</v>
      </c>
      <c r="E11573">
        <v>233</v>
      </c>
      <c r="F11573">
        <v>2</v>
      </c>
      <c r="G11573">
        <v>1242.8499999999999</v>
      </c>
      <c r="H11573">
        <v>2235.71</v>
      </c>
      <c r="I11573">
        <v>2485.6999999999998</v>
      </c>
      <c r="J11573" s="4" t="str">
        <f t="shared" si="720"/>
        <v>SO4699354</v>
      </c>
      <c r="K11573" s="4">
        <f t="shared" si="721"/>
        <v>-992.86000000000013</v>
      </c>
      <c r="L11573">
        <f t="shared" si="722"/>
        <v>8</v>
      </c>
      <c r="M11573">
        <f t="shared" si="723"/>
        <v>2018</v>
      </c>
    </row>
    <row r="11574" spans="1:13" x14ac:dyDescent="0.3">
      <c r="A11574" t="s">
        <v>3530</v>
      </c>
      <c r="B11574">
        <v>1</v>
      </c>
      <c r="C11574" s="3">
        <v>43328</v>
      </c>
      <c r="D11574">
        <v>396</v>
      </c>
      <c r="E11574">
        <v>396</v>
      </c>
      <c r="F11574">
        <v>1</v>
      </c>
      <c r="G11574">
        <v>74.84</v>
      </c>
      <c r="H11574">
        <v>55.38</v>
      </c>
      <c r="I11574">
        <v>74.84</v>
      </c>
      <c r="J11574" s="4" t="str">
        <f t="shared" si="720"/>
        <v>SO469941</v>
      </c>
      <c r="K11574" s="4">
        <f t="shared" si="721"/>
        <v>19.46</v>
      </c>
      <c r="L11574">
        <f t="shared" si="722"/>
        <v>8</v>
      </c>
      <c r="M11574">
        <f t="shared" si="723"/>
        <v>2018</v>
      </c>
    </row>
    <row r="11575" spans="1:13" x14ac:dyDescent="0.3">
      <c r="A11575" t="s">
        <v>3530</v>
      </c>
      <c r="B11575">
        <v>2</v>
      </c>
      <c r="C11575" s="3">
        <v>43328</v>
      </c>
      <c r="D11575">
        <v>352</v>
      </c>
      <c r="E11575">
        <v>396</v>
      </c>
      <c r="F11575">
        <v>3</v>
      </c>
      <c r="G11575">
        <v>1242.8499999999999</v>
      </c>
      <c r="H11575">
        <v>3353.57</v>
      </c>
      <c r="I11575">
        <v>3728.55</v>
      </c>
      <c r="J11575" s="4" t="str">
        <f t="shared" si="720"/>
        <v>SO469942</v>
      </c>
      <c r="K11575" s="4">
        <f t="shared" si="721"/>
        <v>-2110.7200000000003</v>
      </c>
      <c r="L11575">
        <f t="shared" si="722"/>
        <v>8</v>
      </c>
      <c r="M11575">
        <f t="shared" si="723"/>
        <v>2018</v>
      </c>
    </row>
    <row r="11576" spans="1:13" x14ac:dyDescent="0.3">
      <c r="A11576" t="s">
        <v>3530</v>
      </c>
      <c r="B11576">
        <v>3</v>
      </c>
      <c r="C11576" s="3">
        <v>43328</v>
      </c>
      <c r="D11576">
        <v>362</v>
      </c>
      <c r="E11576">
        <v>396</v>
      </c>
      <c r="F11576">
        <v>2</v>
      </c>
      <c r="G11576">
        <v>1229.46</v>
      </c>
      <c r="H11576">
        <v>2211.62</v>
      </c>
      <c r="I11576">
        <v>2458.92</v>
      </c>
      <c r="J11576" s="4" t="str">
        <f t="shared" si="720"/>
        <v>SO469943</v>
      </c>
      <c r="K11576" s="4">
        <f t="shared" si="721"/>
        <v>-982.15999999999985</v>
      </c>
      <c r="L11576">
        <f t="shared" si="722"/>
        <v>8</v>
      </c>
      <c r="M11576">
        <f t="shared" si="723"/>
        <v>2018</v>
      </c>
    </row>
    <row r="11577" spans="1:13" x14ac:dyDescent="0.3">
      <c r="A11577" t="s">
        <v>3530</v>
      </c>
      <c r="B11577">
        <v>4</v>
      </c>
      <c r="C11577" s="3">
        <v>43328</v>
      </c>
      <c r="D11577">
        <v>365</v>
      </c>
      <c r="E11577">
        <v>396</v>
      </c>
      <c r="F11577">
        <v>1</v>
      </c>
      <c r="G11577">
        <v>647.99</v>
      </c>
      <c r="H11577">
        <v>598.44000000000005</v>
      </c>
      <c r="I11577">
        <v>647.99</v>
      </c>
      <c r="J11577" s="4" t="str">
        <f t="shared" si="720"/>
        <v>SO469944</v>
      </c>
      <c r="K11577" s="4">
        <f t="shared" si="721"/>
        <v>49.549999999999955</v>
      </c>
      <c r="L11577">
        <f t="shared" si="722"/>
        <v>8</v>
      </c>
      <c r="M11577">
        <f t="shared" si="723"/>
        <v>2018</v>
      </c>
    </row>
    <row r="11578" spans="1:13" x14ac:dyDescent="0.3">
      <c r="A11578" t="s">
        <v>3530</v>
      </c>
      <c r="B11578">
        <v>5</v>
      </c>
      <c r="C11578" s="3">
        <v>43328</v>
      </c>
      <c r="D11578">
        <v>410</v>
      </c>
      <c r="E11578">
        <v>396</v>
      </c>
      <c r="F11578">
        <v>2</v>
      </c>
      <c r="G11578">
        <v>36.450000000000003</v>
      </c>
      <c r="H11578">
        <v>53.94</v>
      </c>
      <c r="I11578">
        <v>72.900000000000006</v>
      </c>
      <c r="J11578" s="4" t="str">
        <f t="shared" si="720"/>
        <v>SO469945</v>
      </c>
      <c r="K11578" s="4">
        <f t="shared" si="721"/>
        <v>-17.489999999999995</v>
      </c>
      <c r="L11578">
        <f t="shared" si="722"/>
        <v>8</v>
      </c>
      <c r="M11578">
        <f t="shared" si="723"/>
        <v>2018</v>
      </c>
    </row>
    <row r="11579" spans="1:13" x14ac:dyDescent="0.3">
      <c r="A11579" t="s">
        <v>3530</v>
      </c>
      <c r="B11579">
        <v>6</v>
      </c>
      <c r="C11579" s="3">
        <v>43328</v>
      </c>
      <c r="D11579">
        <v>427</v>
      </c>
      <c r="E11579">
        <v>396</v>
      </c>
      <c r="F11579">
        <v>8</v>
      </c>
      <c r="G11579">
        <v>209.26</v>
      </c>
      <c r="H11579">
        <v>1486.55</v>
      </c>
      <c r="I11579">
        <v>1674.08</v>
      </c>
      <c r="J11579" s="4" t="str">
        <f t="shared" si="720"/>
        <v>SO469946</v>
      </c>
      <c r="K11579" s="4">
        <f t="shared" si="721"/>
        <v>-1277.29</v>
      </c>
      <c r="L11579">
        <f t="shared" si="722"/>
        <v>8</v>
      </c>
      <c r="M11579">
        <f t="shared" si="723"/>
        <v>2018</v>
      </c>
    </row>
    <row r="11580" spans="1:13" x14ac:dyDescent="0.3">
      <c r="A11580" t="s">
        <v>3530</v>
      </c>
      <c r="B11580">
        <v>7</v>
      </c>
      <c r="C11580" s="3">
        <v>43328</v>
      </c>
      <c r="D11580">
        <v>308</v>
      </c>
      <c r="E11580">
        <v>396</v>
      </c>
      <c r="F11580">
        <v>4</v>
      </c>
      <c r="G11580">
        <v>744.27</v>
      </c>
      <c r="H11580">
        <v>2643.66</v>
      </c>
      <c r="I11580">
        <v>2977.08</v>
      </c>
      <c r="J11580" s="4" t="str">
        <f t="shared" si="720"/>
        <v>SO469947</v>
      </c>
      <c r="K11580" s="4">
        <f t="shared" si="721"/>
        <v>-1899.3899999999999</v>
      </c>
      <c r="L11580">
        <f t="shared" si="722"/>
        <v>8</v>
      </c>
      <c r="M11580">
        <f t="shared" si="723"/>
        <v>2018</v>
      </c>
    </row>
    <row r="11581" spans="1:13" x14ac:dyDescent="0.3">
      <c r="A11581" t="s">
        <v>3530</v>
      </c>
      <c r="B11581">
        <v>8</v>
      </c>
      <c r="C11581" s="3">
        <v>43328</v>
      </c>
      <c r="D11581">
        <v>420</v>
      </c>
      <c r="E11581">
        <v>396</v>
      </c>
      <c r="F11581">
        <v>5</v>
      </c>
      <c r="G11581">
        <v>141.62</v>
      </c>
      <c r="H11581">
        <v>523.98</v>
      </c>
      <c r="I11581">
        <v>708.1</v>
      </c>
      <c r="J11581" s="4" t="str">
        <f t="shared" si="720"/>
        <v>SO469948</v>
      </c>
      <c r="K11581" s="4">
        <f t="shared" si="721"/>
        <v>-382.36</v>
      </c>
      <c r="L11581">
        <f t="shared" si="722"/>
        <v>8</v>
      </c>
      <c r="M11581">
        <f t="shared" si="723"/>
        <v>2018</v>
      </c>
    </row>
    <row r="11582" spans="1:13" x14ac:dyDescent="0.3">
      <c r="A11582" t="s">
        <v>3530</v>
      </c>
      <c r="B11582">
        <v>9</v>
      </c>
      <c r="C11582" s="3">
        <v>43328</v>
      </c>
      <c r="D11582">
        <v>394</v>
      </c>
      <c r="E11582">
        <v>396</v>
      </c>
      <c r="F11582">
        <v>2</v>
      </c>
      <c r="G11582">
        <v>20.52</v>
      </c>
      <c r="H11582">
        <v>30.37</v>
      </c>
      <c r="I11582">
        <v>41.04</v>
      </c>
      <c r="J11582" s="4" t="str">
        <f t="shared" si="720"/>
        <v>SO469949</v>
      </c>
      <c r="K11582" s="4">
        <f t="shared" si="721"/>
        <v>-9.8500000000000014</v>
      </c>
      <c r="L11582">
        <f t="shared" si="722"/>
        <v>8</v>
      </c>
      <c r="M11582">
        <f t="shared" si="723"/>
        <v>2018</v>
      </c>
    </row>
    <row r="11583" spans="1:13" x14ac:dyDescent="0.3">
      <c r="A11583" t="s">
        <v>3530</v>
      </c>
      <c r="B11583">
        <v>10</v>
      </c>
      <c r="C11583" s="3">
        <v>43328</v>
      </c>
      <c r="D11583">
        <v>409</v>
      </c>
      <c r="E11583">
        <v>396</v>
      </c>
      <c r="F11583">
        <v>3</v>
      </c>
      <c r="G11583">
        <v>209.26</v>
      </c>
      <c r="H11583">
        <v>557.46</v>
      </c>
      <c r="I11583">
        <v>627.78</v>
      </c>
      <c r="J11583" s="4" t="str">
        <f t="shared" si="720"/>
        <v>SO4699410</v>
      </c>
      <c r="K11583" s="4">
        <f t="shared" si="721"/>
        <v>-348.20000000000005</v>
      </c>
      <c r="L11583">
        <f t="shared" si="722"/>
        <v>8</v>
      </c>
      <c r="M11583">
        <f t="shared" si="723"/>
        <v>2018</v>
      </c>
    </row>
    <row r="11584" spans="1:13" x14ac:dyDescent="0.3">
      <c r="A11584" t="s">
        <v>3530</v>
      </c>
      <c r="B11584">
        <v>11</v>
      </c>
      <c r="C11584" s="3">
        <v>43328</v>
      </c>
      <c r="D11584">
        <v>395</v>
      </c>
      <c r="E11584">
        <v>396</v>
      </c>
      <c r="F11584">
        <v>9</v>
      </c>
      <c r="G11584">
        <v>61.37</v>
      </c>
      <c r="H11584">
        <v>408.75</v>
      </c>
      <c r="I11584">
        <v>552.33000000000004</v>
      </c>
      <c r="J11584" s="4" t="str">
        <f t="shared" si="720"/>
        <v>SO4699411</v>
      </c>
      <c r="K11584" s="4">
        <f t="shared" si="721"/>
        <v>-347.38</v>
      </c>
      <c r="L11584">
        <f t="shared" si="722"/>
        <v>8</v>
      </c>
      <c r="M11584">
        <f t="shared" si="723"/>
        <v>2018</v>
      </c>
    </row>
    <row r="11585" spans="1:13" x14ac:dyDescent="0.3">
      <c r="A11585" t="s">
        <v>3530</v>
      </c>
      <c r="B11585">
        <v>12</v>
      </c>
      <c r="C11585" s="3">
        <v>43328</v>
      </c>
      <c r="D11585">
        <v>305</v>
      </c>
      <c r="E11585">
        <v>396</v>
      </c>
      <c r="F11585">
        <v>4</v>
      </c>
      <c r="G11585">
        <v>736.15</v>
      </c>
      <c r="H11585">
        <v>2614.79</v>
      </c>
      <c r="I11585">
        <v>2944.6</v>
      </c>
      <c r="J11585" s="4" t="str">
        <f t="shared" si="720"/>
        <v>SO4699412</v>
      </c>
      <c r="K11585" s="4">
        <f t="shared" si="721"/>
        <v>-1878.6399999999999</v>
      </c>
      <c r="L11585">
        <f t="shared" si="722"/>
        <v>8</v>
      </c>
      <c r="M11585">
        <f t="shared" si="723"/>
        <v>2018</v>
      </c>
    </row>
    <row r="11586" spans="1:13" x14ac:dyDescent="0.3">
      <c r="A11586" t="s">
        <v>3530</v>
      </c>
      <c r="B11586">
        <v>13</v>
      </c>
      <c r="C11586" s="3">
        <v>43328</v>
      </c>
      <c r="D11586">
        <v>364</v>
      </c>
      <c r="E11586">
        <v>396</v>
      </c>
      <c r="F11586">
        <v>1</v>
      </c>
      <c r="G11586">
        <v>647.99</v>
      </c>
      <c r="H11586">
        <v>598.44000000000005</v>
      </c>
      <c r="I11586">
        <v>647.99</v>
      </c>
      <c r="J11586" s="4" t="str">
        <f t="shared" si="720"/>
        <v>SO4699413</v>
      </c>
      <c r="K11586" s="4">
        <f t="shared" si="721"/>
        <v>49.549999999999955</v>
      </c>
      <c r="L11586">
        <f t="shared" si="722"/>
        <v>8</v>
      </c>
      <c r="M11586">
        <f t="shared" si="723"/>
        <v>2018</v>
      </c>
    </row>
    <row r="11587" spans="1:13" x14ac:dyDescent="0.3">
      <c r="A11587" t="s">
        <v>3530</v>
      </c>
      <c r="B11587">
        <v>14</v>
      </c>
      <c r="C11587" s="3">
        <v>43328</v>
      </c>
      <c r="D11587">
        <v>356</v>
      </c>
      <c r="E11587">
        <v>396</v>
      </c>
      <c r="F11587">
        <v>6</v>
      </c>
      <c r="G11587">
        <v>1242.8499999999999</v>
      </c>
      <c r="H11587">
        <v>6707.14</v>
      </c>
      <c r="I11587">
        <v>7457.1</v>
      </c>
      <c r="J11587" s="4" t="str">
        <f t="shared" ref="J11587:J11650" si="724">+CONCATENATE(A11587,B11587)</f>
        <v>SO4699414</v>
      </c>
      <c r="K11587" s="4">
        <f t="shared" ref="K11587:K11650" si="725">+G11587-H11587</f>
        <v>-5464.2900000000009</v>
      </c>
      <c r="L11587">
        <f t="shared" ref="L11587:L11650" si="726">+MONTH(C11587)</f>
        <v>8</v>
      </c>
      <c r="M11587">
        <f t="shared" ref="M11587:M11650" si="727">+YEAR(C11587)</f>
        <v>2018</v>
      </c>
    </row>
    <row r="11588" spans="1:13" x14ac:dyDescent="0.3">
      <c r="A11588" t="s">
        <v>3530</v>
      </c>
      <c r="B11588">
        <v>15</v>
      </c>
      <c r="C11588" s="3">
        <v>43328</v>
      </c>
      <c r="D11588">
        <v>360</v>
      </c>
      <c r="E11588">
        <v>396</v>
      </c>
      <c r="F11588">
        <v>6</v>
      </c>
      <c r="G11588">
        <v>1229.46</v>
      </c>
      <c r="H11588">
        <v>6634.86</v>
      </c>
      <c r="I11588">
        <v>7376.76</v>
      </c>
      <c r="J11588" s="4" t="str">
        <f t="shared" si="724"/>
        <v>SO4699415</v>
      </c>
      <c r="K11588" s="4">
        <f t="shared" si="725"/>
        <v>-5405.4</v>
      </c>
      <c r="L11588">
        <f t="shared" si="726"/>
        <v>8</v>
      </c>
      <c r="M11588">
        <f t="shared" si="727"/>
        <v>2018</v>
      </c>
    </row>
    <row r="11589" spans="1:13" x14ac:dyDescent="0.3">
      <c r="A11589" t="s">
        <v>3530</v>
      </c>
      <c r="B11589">
        <v>16</v>
      </c>
      <c r="C11589" s="3">
        <v>43328</v>
      </c>
      <c r="D11589">
        <v>224</v>
      </c>
      <c r="E11589">
        <v>396</v>
      </c>
      <c r="F11589">
        <v>3</v>
      </c>
      <c r="G11589">
        <v>5.19</v>
      </c>
      <c r="H11589">
        <v>15.69</v>
      </c>
      <c r="I11589">
        <v>15.57</v>
      </c>
      <c r="J11589" s="4" t="str">
        <f t="shared" si="724"/>
        <v>SO4699416</v>
      </c>
      <c r="K11589" s="4">
        <f t="shared" si="725"/>
        <v>-10.5</v>
      </c>
      <c r="L11589">
        <f t="shared" si="726"/>
        <v>8</v>
      </c>
      <c r="M11589">
        <f t="shared" si="727"/>
        <v>2018</v>
      </c>
    </row>
    <row r="11590" spans="1:13" x14ac:dyDescent="0.3">
      <c r="A11590" t="s">
        <v>3530</v>
      </c>
      <c r="B11590">
        <v>17</v>
      </c>
      <c r="C11590" s="3">
        <v>43328</v>
      </c>
      <c r="D11590">
        <v>354</v>
      </c>
      <c r="E11590">
        <v>396</v>
      </c>
      <c r="F11590">
        <v>5</v>
      </c>
      <c r="G11590">
        <v>1242.8499999999999</v>
      </c>
      <c r="H11590">
        <v>5589.28</v>
      </c>
      <c r="I11590">
        <v>6214.25</v>
      </c>
      <c r="J11590" s="4" t="str">
        <f t="shared" si="724"/>
        <v>SO4699417</v>
      </c>
      <c r="K11590" s="4">
        <f t="shared" si="725"/>
        <v>-4346.43</v>
      </c>
      <c r="L11590">
        <f t="shared" si="726"/>
        <v>8</v>
      </c>
      <c r="M11590">
        <f t="shared" si="727"/>
        <v>2018</v>
      </c>
    </row>
    <row r="11591" spans="1:13" x14ac:dyDescent="0.3">
      <c r="A11591" t="s">
        <v>3530</v>
      </c>
      <c r="B11591">
        <v>18</v>
      </c>
      <c r="C11591" s="3">
        <v>43328</v>
      </c>
      <c r="D11591">
        <v>358</v>
      </c>
      <c r="E11591">
        <v>396</v>
      </c>
      <c r="F11591">
        <v>5</v>
      </c>
      <c r="G11591">
        <v>1229.46</v>
      </c>
      <c r="H11591">
        <v>5529.05</v>
      </c>
      <c r="I11591">
        <v>6147.3</v>
      </c>
      <c r="J11591" s="4" t="str">
        <f t="shared" si="724"/>
        <v>SO4699418</v>
      </c>
      <c r="K11591" s="4">
        <f t="shared" si="725"/>
        <v>-4299.59</v>
      </c>
      <c r="L11591">
        <f t="shared" si="726"/>
        <v>8</v>
      </c>
      <c r="M11591">
        <f t="shared" si="727"/>
        <v>2018</v>
      </c>
    </row>
    <row r="11592" spans="1:13" x14ac:dyDescent="0.3">
      <c r="A11592" t="s">
        <v>3530</v>
      </c>
      <c r="B11592">
        <v>19</v>
      </c>
      <c r="C11592" s="3">
        <v>43328</v>
      </c>
      <c r="D11592">
        <v>470</v>
      </c>
      <c r="E11592">
        <v>396</v>
      </c>
      <c r="F11592">
        <v>4</v>
      </c>
      <c r="G11592">
        <v>22.79</v>
      </c>
      <c r="H11592">
        <v>62.68</v>
      </c>
      <c r="I11592">
        <v>91.16</v>
      </c>
      <c r="J11592" s="4" t="str">
        <f t="shared" si="724"/>
        <v>SO4699419</v>
      </c>
      <c r="K11592" s="4">
        <f t="shared" si="725"/>
        <v>-39.89</v>
      </c>
      <c r="L11592">
        <f t="shared" si="726"/>
        <v>8</v>
      </c>
      <c r="M11592">
        <f t="shared" si="727"/>
        <v>2018</v>
      </c>
    </row>
    <row r="11593" spans="1:13" x14ac:dyDescent="0.3">
      <c r="A11593" t="s">
        <v>3530</v>
      </c>
      <c r="B11593">
        <v>20</v>
      </c>
      <c r="C11593" s="3">
        <v>43328</v>
      </c>
      <c r="D11593">
        <v>397</v>
      </c>
      <c r="E11593">
        <v>396</v>
      </c>
      <c r="F11593">
        <v>4</v>
      </c>
      <c r="G11593">
        <v>24.29</v>
      </c>
      <c r="H11593">
        <v>71.91</v>
      </c>
      <c r="I11593">
        <v>97.16</v>
      </c>
      <c r="J11593" s="4" t="str">
        <f t="shared" si="724"/>
        <v>SO4699420</v>
      </c>
      <c r="K11593" s="4">
        <f t="shared" si="725"/>
        <v>-47.62</v>
      </c>
      <c r="L11593">
        <f t="shared" si="726"/>
        <v>8</v>
      </c>
      <c r="M11593">
        <f t="shared" si="727"/>
        <v>2018</v>
      </c>
    </row>
    <row r="11594" spans="1:13" x14ac:dyDescent="0.3">
      <c r="A11594" t="s">
        <v>3530</v>
      </c>
      <c r="B11594">
        <v>21</v>
      </c>
      <c r="C11594" s="3">
        <v>43328</v>
      </c>
      <c r="D11594">
        <v>294</v>
      </c>
      <c r="E11594">
        <v>396</v>
      </c>
      <c r="F11594">
        <v>3</v>
      </c>
      <c r="G11594">
        <v>744.27</v>
      </c>
      <c r="H11594">
        <v>1982.74</v>
      </c>
      <c r="I11594">
        <v>2232.81</v>
      </c>
      <c r="J11594" s="4" t="str">
        <f t="shared" si="724"/>
        <v>SO4699421</v>
      </c>
      <c r="K11594" s="4">
        <f t="shared" si="725"/>
        <v>-1238.47</v>
      </c>
      <c r="L11594">
        <f t="shared" si="726"/>
        <v>8</v>
      </c>
      <c r="M11594">
        <f t="shared" si="727"/>
        <v>2018</v>
      </c>
    </row>
    <row r="11595" spans="1:13" x14ac:dyDescent="0.3">
      <c r="A11595" t="s">
        <v>3530</v>
      </c>
      <c r="B11595">
        <v>22</v>
      </c>
      <c r="C11595" s="3">
        <v>43328</v>
      </c>
      <c r="D11595">
        <v>366</v>
      </c>
      <c r="E11595">
        <v>396</v>
      </c>
      <c r="F11595">
        <v>1</v>
      </c>
      <c r="G11595">
        <v>647.99</v>
      </c>
      <c r="H11595">
        <v>598.44000000000005</v>
      </c>
      <c r="I11595">
        <v>647.99</v>
      </c>
      <c r="J11595" s="4" t="str">
        <f t="shared" si="724"/>
        <v>SO4699422</v>
      </c>
      <c r="K11595" s="4">
        <f t="shared" si="725"/>
        <v>49.549999999999955</v>
      </c>
      <c r="L11595">
        <f t="shared" si="726"/>
        <v>8</v>
      </c>
      <c r="M11595">
        <f t="shared" si="727"/>
        <v>2018</v>
      </c>
    </row>
    <row r="11596" spans="1:13" x14ac:dyDescent="0.3">
      <c r="A11596" t="s">
        <v>3530</v>
      </c>
      <c r="B11596">
        <v>23</v>
      </c>
      <c r="C11596" s="3">
        <v>43328</v>
      </c>
      <c r="D11596">
        <v>469</v>
      </c>
      <c r="E11596">
        <v>396</v>
      </c>
      <c r="F11596">
        <v>11</v>
      </c>
      <c r="G11596">
        <v>22.03</v>
      </c>
      <c r="H11596">
        <v>172.38</v>
      </c>
      <c r="I11596">
        <v>242.33</v>
      </c>
      <c r="J11596" s="4" t="str">
        <f t="shared" si="724"/>
        <v>SO4699423</v>
      </c>
      <c r="K11596" s="4">
        <f t="shared" si="725"/>
        <v>-150.35</v>
      </c>
      <c r="L11596">
        <f t="shared" si="726"/>
        <v>8</v>
      </c>
      <c r="M11596">
        <f t="shared" si="727"/>
        <v>2018</v>
      </c>
    </row>
    <row r="11597" spans="1:13" x14ac:dyDescent="0.3">
      <c r="A11597" t="s">
        <v>3530</v>
      </c>
      <c r="B11597">
        <v>24</v>
      </c>
      <c r="C11597" s="3">
        <v>43328</v>
      </c>
      <c r="D11597">
        <v>468</v>
      </c>
      <c r="E11597">
        <v>396</v>
      </c>
      <c r="F11597">
        <v>2</v>
      </c>
      <c r="G11597">
        <v>22.79</v>
      </c>
      <c r="H11597">
        <v>31.34</v>
      </c>
      <c r="I11597">
        <v>45.58</v>
      </c>
      <c r="J11597" s="4" t="str">
        <f t="shared" si="724"/>
        <v>SO4699424</v>
      </c>
      <c r="K11597" s="4">
        <f t="shared" si="725"/>
        <v>-8.5500000000000007</v>
      </c>
      <c r="L11597">
        <f t="shared" si="726"/>
        <v>8</v>
      </c>
      <c r="M11597">
        <f t="shared" si="727"/>
        <v>2018</v>
      </c>
    </row>
    <row r="11598" spans="1:13" x14ac:dyDescent="0.3">
      <c r="A11598" t="s">
        <v>3530</v>
      </c>
      <c r="B11598">
        <v>25</v>
      </c>
      <c r="C11598" s="3">
        <v>43328</v>
      </c>
      <c r="D11598">
        <v>391</v>
      </c>
      <c r="E11598">
        <v>396</v>
      </c>
      <c r="F11598">
        <v>1</v>
      </c>
      <c r="G11598">
        <v>88.93</v>
      </c>
      <c r="H11598">
        <v>65.81</v>
      </c>
      <c r="I11598">
        <v>88.93</v>
      </c>
      <c r="J11598" s="4" t="str">
        <f t="shared" si="724"/>
        <v>SO4699425</v>
      </c>
      <c r="K11598" s="4">
        <f t="shared" si="725"/>
        <v>23.120000000000005</v>
      </c>
      <c r="L11598">
        <f t="shared" si="726"/>
        <v>8</v>
      </c>
      <c r="M11598">
        <f t="shared" si="727"/>
        <v>2018</v>
      </c>
    </row>
    <row r="11599" spans="1:13" x14ac:dyDescent="0.3">
      <c r="A11599" t="s">
        <v>3530</v>
      </c>
      <c r="B11599">
        <v>26</v>
      </c>
      <c r="C11599" s="3">
        <v>43328</v>
      </c>
      <c r="D11599">
        <v>289</v>
      </c>
      <c r="E11599">
        <v>396</v>
      </c>
      <c r="F11599">
        <v>2</v>
      </c>
      <c r="G11599">
        <v>744.27</v>
      </c>
      <c r="H11599">
        <v>1321.83</v>
      </c>
      <c r="I11599">
        <v>1488.54</v>
      </c>
      <c r="J11599" s="4" t="str">
        <f t="shared" si="724"/>
        <v>SO4699426</v>
      </c>
      <c r="K11599" s="4">
        <f t="shared" si="725"/>
        <v>-577.55999999999995</v>
      </c>
      <c r="L11599">
        <f t="shared" si="726"/>
        <v>8</v>
      </c>
      <c r="M11599">
        <f t="shared" si="727"/>
        <v>2018</v>
      </c>
    </row>
    <row r="11600" spans="1:13" x14ac:dyDescent="0.3">
      <c r="A11600" t="s">
        <v>3530</v>
      </c>
      <c r="B11600">
        <v>27</v>
      </c>
      <c r="C11600" s="3">
        <v>43328</v>
      </c>
      <c r="D11600">
        <v>428</v>
      </c>
      <c r="E11600">
        <v>396</v>
      </c>
      <c r="F11600">
        <v>2</v>
      </c>
      <c r="G11600">
        <v>209.26</v>
      </c>
      <c r="H11600">
        <v>371.64</v>
      </c>
      <c r="I11600">
        <v>418.52</v>
      </c>
      <c r="J11600" s="4" t="str">
        <f t="shared" si="724"/>
        <v>SO4699427</v>
      </c>
      <c r="K11600" s="4">
        <f t="shared" si="725"/>
        <v>-162.38</v>
      </c>
      <c r="L11600">
        <f t="shared" si="726"/>
        <v>8</v>
      </c>
      <c r="M11600">
        <f t="shared" si="727"/>
        <v>2018</v>
      </c>
    </row>
    <row r="11601" spans="1:13" x14ac:dyDescent="0.3">
      <c r="A11601" t="s">
        <v>3530</v>
      </c>
      <c r="B11601">
        <v>28</v>
      </c>
      <c r="C11601" s="3">
        <v>43328</v>
      </c>
      <c r="D11601">
        <v>393</v>
      </c>
      <c r="E11601">
        <v>396</v>
      </c>
      <c r="F11601">
        <v>6</v>
      </c>
      <c r="G11601">
        <v>137.69</v>
      </c>
      <c r="H11601">
        <v>611.36</v>
      </c>
      <c r="I11601">
        <v>826.14</v>
      </c>
      <c r="J11601" s="4" t="str">
        <f t="shared" si="724"/>
        <v>SO4699428</v>
      </c>
      <c r="K11601" s="4">
        <f t="shared" si="725"/>
        <v>-473.67</v>
      </c>
      <c r="L11601">
        <f t="shared" si="726"/>
        <v>8</v>
      </c>
      <c r="M11601">
        <f t="shared" si="727"/>
        <v>2018</v>
      </c>
    </row>
    <row r="11602" spans="1:13" x14ac:dyDescent="0.3">
      <c r="A11602" t="s">
        <v>3530</v>
      </c>
      <c r="B11602">
        <v>29</v>
      </c>
      <c r="C11602" s="3">
        <v>43328</v>
      </c>
      <c r="D11602">
        <v>426</v>
      </c>
      <c r="E11602">
        <v>396</v>
      </c>
      <c r="F11602">
        <v>1</v>
      </c>
      <c r="G11602">
        <v>209.26</v>
      </c>
      <c r="H11602">
        <v>185.82</v>
      </c>
      <c r="I11602">
        <v>209.26</v>
      </c>
      <c r="J11602" s="4" t="str">
        <f t="shared" si="724"/>
        <v>SO4699429</v>
      </c>
      <c r="K11602" s="4">
        <f t="shared" si="725"/>
        <v>23.439999999999998</v>
      </c>
      <c r="L11602">
        <f t="shared" si="726"/>
        <v>8</v>
      </c>
      <c r="M11602">
        <f t="shared" si="727"/>
        <v>2018</v>
      </c>
    </row>
    <row r="11603" spans="1:13" x14ac:dyDescent="0.3">
      <c r="A11603" t="s">
        <v>3530</v>
      </c>
      <c r="B11603">
        <v>30</v>
      </c>
      <c r="C11603" s="3">
        <v>43328</v>
      </c>
      <c r="D11603">
        <v>421</v>
      </c>
      <c r="E11603">
        <v>396</v>
      </c>
      <c r="F11603">
        <v>4</v>
      </c>
      <c r="G11603">
        <v>196.33</v>
      </c>
      <c r="H11603">
        <v>581.13</v>
      </c>
      <c r="I11603">
        <v>785.32</v>
      </c>
      <c r="J11603" s="4" t="str">
        <f t="shared" si="724"/>
        <v>SO4699430</v>
      </c>
      <c r="K11603" s="4">
        <f t="shared" si="725"/>
        <v>-384.79999999999995</v>
      </c>
      <c r="L11603">
        <f t="shared" si="726"/>
        <v>8</v>
      </c>
      <c r="M11603">
        <f t="shared" si="727"/>
        <v>2018</v>
      </c>
    </row>
    <row r="11604" spans="1:13" x14ac:dyDescent="0.3">
      <c r="A11604" t="s">
        <v>3530</v>
      </c>
      <c r="B11604">
        <v>31</v>
      </c>
      <c r="C11604" s="3">
        <v>43328</v>
      </c>
      <c r="D11604">
        <v>401</v>
      </c>
      <c r="E11604">
        <v>396</v>
      </c>
      <c r="F11604">
        <v>1</v>
      </c>
      <c r="G11604">
        <v>65.599999999999994</v>
      </c>
      <c r="H11604">
        <v>48.55</v>
      </c>
      <c r="I11604">
        <v>65.599999999999994</v>
      </c>
      <c r="J11604" s="4" t="str">
        <f t="shared" si="724"/>
        <v>SO4699431</v>
      </c>
      <c r="K11604" s="4">
        <f t="shared" si="725"/>
        <v>17.049999999999997</v>
      </c>
      <c r="L11604">
        <f t="shared" si="726"/>
        <v>8</v>
      </c>
      <c r="M11604">
        <f t="shared" si="727"/>
        <v>2018</v>
      </c>
    </row>
    <row r="11605" spans="1:13" x14ac:dyDescent="0.3">
      <c r="A11605" t="s">
        <v>3530</v>
      </c>
      <c r="B11605">
        <v>32</v>
      </c>
      <c r="C11605" s="3">
        <v>43328</v>
      </c>
      <c r="D11605">
        <v>297</v>
      </c>
      <c r="E11605">
        <v>396</v>
      </c>
      <c r="F11605">
        <v>4</v>
      </c>
      <c r="G11605">
        <v>736.15</v>
      </c>
      <c r="H11605">
        <v>2614.79</v>
      </c>
      <c r="I11605">
        <v>2944.6</v>
      </c>
      <c r="J11605" s="4" t="str">
        <f t="shared" si="724"/>
        <v>SO4699432</v>
      </c>
      <c r="K11605" s="4">
        <f t="shared" si="725"/>
        <v>-1878.6399999999999</v>
      </c>
      <c r="L11605">
        <f t="shared" si="726"/>
        <v>8</v>
      </c>
      <c r="M11605">
        <f t="shared" si="727"/>
        <v>2018</v>
      </c>
    </row>
    <row r="11606" spans="1:13" x14ac:dyDescent="0.3">
      <c r="A11606" t="s">
        <v>3530</v>
      </c>
      <c r="B11606">
        <v>33</v>
      </c>
      <c r="C11606" s="3">
        <v>43328</v>
      </c>
      <c r="D11606">
        <v>411</v>
      </c>
      <c r="E11606">
        <v>396</v>
      </c>
      <c r="F11606">
        <v>1</v>
      </c>
      <c r="G11606">
        <v>125.42</v>
      </c>
      <c r="H11606">
        <v>92.81</v>
      </c>
      <c r="I11606">
        <v>125.42</v>
      </c>
      <c r="J11606" s="4" t="str">
        <f t="shared" si="724"/>
        <v>SO4699433</v>
      </c>
      <c r="K11606" s="4">
        <f t="shared" si="725"/>
        <v>32.61</v>
      </c>
      <c r="L11606">
        <f t="shared" si="726"/>
        <v>8</v>
      </c>
      <c r="M11606">
        <f t="shared" si="727"/>
        <v>2018</v>
      </c>
    </row>
    <row r="11607" spans="1:13" x14ac:dyDescent="0.3">
      <c r="A11607" t="s">
        <v>3530</v>
      </c>
      <c r="B11607">
        <v>34</v>
      </c>
      <c r="C11607" s="3">
        <v>43328</v>
      </c>
      <c r="D11607">
        <v>419</v>
      </c>
      <c r="E11607">
        <v>396</v>
      </c>
      <c r="F11607">
        <v>1</v>
      </c>
      <c r="G11607">
        <v>52.65</v>
      </c>
      <c r="H11607">
        <v>38.96</v>
      </c>
      <c r="I11607">
        <v>52.65</v>
      </c>
      <c r="J11607" s="4" t="str">
        <f t="shared" si="724"/>
        <v>SO4699434</v>
      </c>
      <c r="K11607" s="4">
        <f t="shared" si="725"/>
        <v>13.689999999999998</v>
      </c>
      <c r="L11607">
        <f t="shared" si="726"/>
        <v>8</v>
      </c>
      <c r="M11607">
        <f t="shared" si="727"/>
        <v>2018</v>
      </c>
    </row>
    <row r="11608" spans="1:13" x14ac:dyDescent="0.3">
      <c r="A11608" t="s">
        <v>3530</v>
      </c>
      <c r="B11608">
        <v>35</v>
      </c>
      <c r="C11608" s="3">
        <v>43328</v>
      </c>
      <c r="D11608">
        <v>399</v>
      </c>
      <c r="E11608">
        <v>396</v>
      </c>
      <c r="F11608">
        <v>4</v>
      </c>
      <c r="G11608">
        <v>33.770000000000003</v>
      </c>
      <c r="H11608">
        <v>99.97</v>
      </c>
      <c r="I11608">
        <v>135.08000000000001</v>
      </c>
      <c r="J11608" s="4" t="str">
        <f t="shared" si="724"/>
        <v>SO4699435</v>
      </c>
      <c r="K11608" s="4">
        <f t="shared" si="725"/>
        <v>-66.199999999999989</v>
      </c>
      <c r="L11608">
        <f t="shared" si="726"/>
        <v>8</v>
      </c>
      <c r="M11608">
        <f t="shared" si="727"/>
        <v>2018</v>
      </c>
    </row>
    <row r="11609" spans="1:13" x14ac:dyDescent="0.3">
      <c r="A11609" t="s">
        <v>3531</v>
      </c>
      <c r="B11609">
        <v>1</v>
      </c>
      <c r="C11609" s="3">
        <v>43328</v>
      </c>
      <c r="D11609">
        <v>327</v>
      </c>
      <c r="E11609">
        <v>62</v>
      </c>
      <c r="F11609">
        <v>1</v>
      </c>
      <c r="G11609">
        <v>234.9</v>
      </c>
      <c r="H11609">
        <v>486.71</v>
      </c>
      <c r="I11609">
        <v>234.9</v>
      </c>
      <c r="J11609" s="4" t="str">
        <f t="shared" si="724"/>
        <v>SO469951</v>
      </c>
      <c r="K11609" s="4">
        <f t="shared" si="725"/>
        <v>-251.80999999999997</v>
      </c>
      <c r="L11609">
        <f t="shared" si="726"/>
        <v>8</v>
      </c>
      <c r="M11609">
        <f t="shared" si="727"/>
        <v>2018</v>
      </c>
    </row>
    <row r="11610" spans="1:13" x14ac:dyDescent="0.3">
      <c r="A11610" t="s">
        <v>3531</v>
      </c>
      <c r="B11610">
        <v>2</v>
      </c>
      <c r="C11610" s="3">
        <v>43328</v>
      </c>
      <c r="D11610">
        <v>422</v>
      </c>
      <c r="E11610">
        <v>62</v>
      </c>
      <c r="F11610">
        <v>3</v>
      </c>
      <c r="G11610">
        <v>67.540000000000006</v>
      </c>
      <c r="H11610">
        <v>149.94</v>
      </c>
      <c r="I11610">
        <v>202.62</v>
      </c>
      <c r="J11610" s="4" t="str">
        <f t="shared" si="724"/>
        <v>SO469952</v>
      </c>
      <c r="K11610" s="4">
        <f t="shared" si="725"/>
        <v>-82.399999999999991</v>
      </c>
      <c r="L11610">
        <f t="shared" si="726"/>
        <v>8</v>
      </c>
      <c r="M11610">
        <f t="shared" si="727"/>
        <v>2018</v>
      </c>
    </row>
    <row r="11611" spans="1:13" x14ac:dyDescent="0.3">
      <c r="A11611" t="s">
        <v>3531</v>
      </c>
      <c r="B11611">
        <v>3</v>
      </c>
      <c r="C11611" s="3">
        <v>43328</v>
      </c>
      <c r="D11611">
        <v>343</v>
      </c>
      <c r="E11611">
        <v>62</v>
      </c>
      <c r="F11611">
        <v>2</v>
      </c>
      <c r="G11611">
        <v>469.79</v>
      </c>
      <c r="H11611">
        <v>973.41</v>
      </c>
      <c r="I11611">
        <v>939.58</v>
      </c>
      <c r="J11611" s="4" t="str">
        <f t="shared" si="724"/>
        <v>SO469953</v>
      </c>
      <c r="K11611" s="4">
        <f t="shared" si="725"/>
        <v>-503.61999999999995</v>
      </c>
      <c r="L11611">
        <f t="shared" si="726"/>
        <v>8</v>
      </c>
      <c r="M11611">
        <f t="shared" si="727"/>
        <v>2018</v>
      </c>
    </row>
    <row r="11612" spans="1:13" x14ac:dyDescent="0.3">
      <c r="A11612" t="s">
        <v>3531</v>
      </c>
      <c r="B11612">
        <v>4</v>
      </c>
      <c r="C11612" s="3">
        <v>43328</v>
      </c>
      <c r="D11612">
        <v>323</v>
      </c>
      <c r="E11612">
        <v>62</v>
      </c>
      <c r="F11612">
        <v>1</v>
      </c>
      <c r="G11612">
        <v>469.79</v>
      </c>
      <c r="H11612">
        <v>486.71</v>
      </c>
      <c r="I11612">
        <v>469.79</v>
      </c>
      <c r="J11612" s="4" t="str">
        <f t="shared" si="724"/>
        <v>SO469954</v>
      </c>
      <c r="K11612" s="4">
        <f t="shared" si="725"/>
        <v>-16.919999999999959</v>
      </c>
      <c r="L11612">
        <f t="shared" si="726"/>
        <v>8</v>
      </c>
      <c r="M11612">
        <f t="shared" si="727"/>
        <v>2018</v>
      </c>
    </row>
    <row r="11613" spans="1:13" x14ac:dyDescent="0.3">
      <c r="A11613" t="s">
        <v>3531</v>
      </c>
      <c r="B11613">
        <v>5</v>
      </c>
      <c r="C11613" s="3">
        <v>43328</v>
      </c>
      <c r="D11613">
        <v>263</v>
      </c>
      <c r="E11613">
        <v>62</v>
      </c>
      <c r="F11613">
        <v>1</v>
      </c>
      <c r="G11613">
        <v>202.33</v>
      </c>
      <c r="H11613">
        <v>187.16</v>
      </c>
      <c r="I11613">
        <v>202.33</v>
      </c>
      <c r="J11613" s="4" t="str">
        <f t="shared" si="724"/>
        <v>SO469955</v>
      </c>
      <c r="K11613" s="4">
        <f t="shared" si="725"/>
        <v>15.170000000000016</v>
      </c>
      <c r="L11613">
        <f t="shared" si="726"/>
        <v>8</v>
      </c>
      <c r="M11613">
        <f t="shared" si="727"/>
        <v>2018</v>
      </c>
    </row>
    <row r="11614" spans="1:13" x14ac:dyDescent="0.3">
      <c r="A11614" t="s">
        <v>3531</v>
      </c>
      <c r="B11614">
        <v>6</v>
      </c>
      <c r="C11614" s="3">
        <v>43328</v>
      </c>
      <c r="D11614">
        <v>415</v>
      </c>
      <c r="E11614">
        <v>62</v>
      </c>
      <c r="F11614">
        <v>3</v>
      </c>
      <c r="G11614">
        <v>198.04</v>
      </c>
      <c r="H11614">
        <v>439.64</v>
      </c>
      <c r="I11614">
        <v>594.12</v>
      </c>
      <c r="J11614" s="4" t="str">
        <f t="shared" si="724"/>
        <v>SO469956</v>
      </c>
      <c r="K11614" s="4">
        <f t="shared" si="725"/>
        <v>-241.6</v>
      </c>
      <c r="L11614">
        <f t="shared" si="726"/>
        <v>8</v>
      </c>
      <c r="M11614">
        <f t="shared" si="727"/>
        <v>2018</v>
      </c>
    </row>
    <row r="11615" spans="1:13" x14ac:dyDescent="0.3">
      <c r="A11615" t="s">
        <v>3531</v>
      </c>
      <c r="B11615">
        <v>7</v>
      </c>
      <c r="C11615" s="3">
        <v>43328</v>
      </c>
      <c r="D11615">
        <v>325</v>
      </c>
      <c r="E11615">
        <v>62</v>
      </c>
      <c r="F11615">
        <v>3</v>
      </c>
      <c r="G11615">
        <v>469.79</v>
      </c>
      <c r="H11615">
        <v>1460.12</v>
      </c>
      <c r="I11615">
        <v>1409.37</v>
      </c>
      <c r="J11615" s="4" t="str">
        <f t="shared" si="724"/>
        <v>SO469957</v>
      </c>
      <c r="K11615" s="4">
        <f t="shared" si="725"/>
        <v>-990.32999999999993</v>
      </c>
      <c r="L11615">
        <f t="shared" si="726"/>
        <v>8</v>
      </c>
      <c r="M11615">
        <f t="shared" si="727"/>
        <v>2018</v>
      </c>
    </row>
    <row r="11616" spans="1:13" x14ac:dyDescent="0.3">
      <c r="A11616" t="s">
        <v>3531</v>
      </c>
      <c r="B11616">
        <v>8</v>
      </c>
      <c r="C11616" s="3">
        <v>43328</v>
      </c>
      <c r="D11616">
        <v>286</v>
      </c>
      <c r="E11616">
        <v>62</v>
      </c>
      <c r="F11616">
        <v>1</v>
      </c>
      <c r="G11616">
        <v>183.94</v>
      </c>
      <c r="H11616">
        <v>170.14</v>
      </c>
      <c r="I11616">
        <v>183.94</v>
      </c>
      <c r="J11616" s="4" t="str">
        <f t="shared" si="724"/>
        <v>SO469958</v>
      </c>
      <c r="K11616" s="4">
        <f t="shared" si="725"/>
        <v>13.800000000000011</v>
      </c>
      <c r="L11616">
        <f t="shared" si="726"/>
        <v>8</v>
      </c>
      <c r="M11616">
        <f t="shared" si="727"/>
        <v>2018</v>
      </c>
    </row>
    <row r="11617" spans="1:13" x14ac:dyDescent="0.3">
      <c r="A11617" t="s">
        <v>3531</v>
      </c>
      <c r="B11617">
        <v>9</v>
      </c>
      <c r="C11617" s="3">
        <v>43328</v>
      </c>
      <c r="D11617">
        <v>414</v>
      </c>
      <c r="E11617">
        <v>62</v>
      </c>
      <c r="F11617">
        <v>4</v>
      </c>
      <c r="G11617">
        <v>149.03</v>
      </c>
      <c r="H11617">
        <v>441.13</v>
      </c>
      <c r="I11617">
        <v>596.12</v>
      </c>
      <c r="J11617" s="4" t="str">
        <f t="shared" si="724"/>
        <v>SO469959</v>
      </c>
      <c r="K11617" s="4">
        <f t="shared" si="725"/>
        <v>-292.10000000000002</v>
      </c>
      <c r="L11617">
        <f t="shared" si="726"/>
        <v>8</v>
      </c>
      <c r="M11617">
        <f t="shared" si="727"/>
        <v>2018</v>
      </c>
    </row>
    <row r="11618" spans="1:13" x14ac:dyDescent="0.3">
      <c r="A11618" t="s">
        <v>3531</v>
      </c>
      <c r="B11618">
        <v>10</v>
      </c>
      <c r="C11618" s="3">
        <v>43328</v>
      </c>
      <c r="D11618">
        <v>333</v>
      </c>
      <c r="E11618">
        <v>62</v>
      </c>
      <c r="F11618">
        <v>4</v>
      </c>
      <c r="G11618">
        <v>469.79</v>
      </c>
      <c r="H11618">
        <v>1946.83</v>
      </c>
      <c r="I11618">
        <v>1879.16</v>
      </c>
      <c r="J11618" s="4" t="str">
        <f t="shared" si="724"/>
        <v>SO4699510</v>
      </c>
      <c r="K11618" s="4">
        <f t="shared" si="725"/>
        <v>-1477.04</v>
      </c>
      <c r="L11618">
        <f t="shared" si="726"/>
        <v>8</v>
      </c>
      <c r="M11618">
        <f t="shared" si="727"/>
        <v>2018</v>
      </c>
    </row>
    <row r="11619" spans="1:13" x14ac:dyDescent="0.3">
      <c r="A11619" t="s">
        <v>3531</v>
      </c>
      <c r="B11619">
        <v>11</v>
      </c>
      <c r="C11619" s="3">
        <v>43328</v>
      </c>
      <c r="D11619">
        <v>329</v>
      </c>
      <c r="E11619">
        <v>62</v>
      </c>
      <c r="F11619">
        <v>4</v>
      </c>
      <c r="G11619">
        <v>469.79</v>
      </c>
      <c r="H11619">
        <v>1946.83</v>
      </c>
      <c r="I11619">
        <v>1879.16</v>
      </c>
      <c r="J11619" s="4" t="str">
        <f t="shared" si="724"/>
        <v>SO4699511</v>
      </c>
      <c r="K11619" s="4">
        <f t="shared" si="725"/>
        <v>-1477.04</v>
      </c>
      <c r="L11619">
        <f t="shared" si="726"/>
        <v>8</v>
      </c>
      <c r="M11619">
        <f t="shared" si="727"/>
        <v>2018</v>
      </c>
    </row>
    <row r="11620" spans="1:13" x14ac:dyDescent="0.3">
      <c r="A11620" t="s">
        <v>3532</v>
      </c>
      <c r="B11620">
        <v>1</v>
      </c>
      <c r="C11620" s="3">
        <v>43328</v>
      </c>
      <c r="D11620">
        <v>433</v>
      </c>
      <c r="E11620">
        <v>512</v>
      </c>
      <c r="F11620">
        <v>5</v>
      </c>
      <c r="G11620">
        <v>324.45</v>
      </c>
      <c r="H11620">
        <v>1500.59</v>
      </c>
      <c r="I11620">
        <v>1622.25</v>
      </c>
      <c r="J11620" s="4" t="str">
        <f t="shared" si="724"/>
        <v>SO469961</v>
      </c>
      <c r="K11620" s="4">
        <f t="shared" si="725"/>
        <v>-1176.1399999999999</v>
      </c>
      <c r="L11620">
        <f t="shared" si="726"/>
        <v>8</v>
      </c>
      <c r="M11620">
        <f t="shared" si="727"/>
        <v>2018</v>
      </c>
    </row>
    <row r="11621" spans="1:13" x14ac:dyDescent="0.3">
      <c r="A11621" t="s">
        <v>3532</v>
      </c>
      <c r="B11621">
        <v>2</v>
      </c>
      <c r="C11621" s="3">
        <v>43328</v>
      </c>
      <c r="D11621">
        <v>369</v>
      </c>
      <c r="E11621">
        <v>512</v>
      </c>
      <c r="F11621">
        <v>4</v>
      </c>
      <c r="G11621">
        <v>1466.01</v>
      </c>
      <c r="H11621">
        <v>6075.15</v>
      </c>
      <c r="I11621">
        <v>5864.04</v>
      </c>
      <c r="J11621" s="4" t="str">
        <f t="shared" si="724"/>
        <v>SO469962</v>
      </c>
      <c r="K11621" s="4">
        <f t="shared" si="725"/>
        <v>-4609.1399999999994</v>
      </c>
      <c r="L11621">
        <f t="shared" si="726"/>
        <v>8</v>
      </c>
      <c r="M11621">
        <f t="shared" si="727"/>
        <v>2018</v>
      </c>
    </row>
    <row r="11622" spans="1:13" x14ac:dyDescent="0.3">
      <c r="A11622" t="s">
        <v>3532</v>
      </c>
      <c r="B11622">
        <v>3</v>
      </c>
      <c r="C11622" s="3">
        <v>43328</v>
      </c>
      <c r="D11622">
        <v>435</v>
      </c>
      <c r="E11622">
        <v>512</v>
      </c>
      <c r="F11622">
        <v>2</v>
      </c>
      <c r="G11622">
        <v>324.45</v>
      </c>
      <c r="H11622">
        <v>600.24</v>
      </c>
      <c r="I11622">
        <v>648.9</v>
      </c>
      <c r="J11622" s="4" t="str">
        <f t="shared" si="724"/>
        <v>SO469963</v>
      </c>
      <c r="K11622" s="4">
        <f t="shared" si="725"/>
        <v>-275.79000000000002</v>
      </c>
      <c r="L11622">
        <f t="shared" si="726"/>
        <v>8</v>
      </c>
      <c r="M11622">
        <f t="shared" si="727"/>
        <v>2018</v>
      </c>
    </row>
    <row r="11623" spans="1:13" x14ac:dyDescent="0.3">
      <c r="A11623" t="s">
        <v>3532</v>
      </c>
      <c r="B11623">
        <v>4</v>
      </c>
      <c r="C11623" s="3">
        <v>43328</v>
      </c>
      <c r="D11623">
        <v>381</v>
      </c>
      <c r="E11623">
        <v>512</v>
      </c>
      <c r="F11623">
        <v>2</v>
      </c>
      <c r="G11623">
        <v>600.26</v>
      </c>
      <c r="H11623">
        <v>1211.3</v>
      </c>
      <c r="I11623">
        <v>1200.52</v>
      </c>
      <c r="J11623" s="4" t="str">
        <f t="shared" si="724"/>
        <v>SO469964</v>
      </c>
      <c r="K11623" s="4">
        <f t="shared" si="725"/>
        <v>-611.04</v>
      </c>
      <c r="L11623">
        <f t="shared" si="726"/>
        <v>8</v>
      </c>
      <c r="M11623">
        <f t="shared" si="727"/>
        <v>2018</v>
      </c>
    </row>
    <row r="11624" spans="1:13" x14ac:dyDescent="0.3">
      <c r="A11624" t="s">
        <v>3532</v>
      </c>
      <c r="B11624">
        <v>5</v>
      </c>
      <c r="C11624" s="3">
        <v>43328</v>
      </c>
      <c r="D11624">
        <v>371</v>
      </c>
      <c r="E11624">
        <v>512</v>
      </c>
      <c r="F11624">
        <v>3</v>
      </c>
      <c r="G11624">
        <v>1308.94</v>
      </c>
      <c r="H11624">
        <v>3962.05</v>
      </c>
      <c r="I11624">
        <v>3926.82</v>
      </c>
      <c r="J11624" s="4" t="str">
        <f t="shared" si="724"/>
        <v>SO469965</v>
      </c>
      <c r="K11624" s="4">
        <f t="shared" si="725"/>
        <v>-2653.11</v>
      </c>
      <c r="L11624">
        <f t="shared" si="726"/>
        <v>8</v>
      </c>
      <c r="M11624">
        <f t="shared" si="727"/>
        <v>2018</v>
      </c>
    </row>
    <row r="11625" spans="1:13" x14ac:dyDescent="0.3">
      <c r="A11625" t="s">
        <v>3532</v>
      </c>
      <c r="B11625">
        <v>6</v>
      </c>
      <c r="C11625" s="3">
        <v>43328</v>
      </c>
      <c r="D11625">
        <v>373</v>
      </c>
      <c r="E11625">
        <v>512</v>
      </c>
      <c r="F11625">
        <v>2</v>
      </c>
      <c r="G11625">
        <v>1308.94</v>
      </c>
      <c r="H11625">
        <v>2641.37</v>
      </c>
      <c r="I11625">
        <v>2617.88</v>
      </c>
      <c r="J11625" s="4" t="str">
        <f t="shared" si="724"/>
        <v>SO469966</v>
      </c>
      <c r="K11625" s="4">
        <f t="shared" si="725"/>
        <v>-1332.4299999999998</v>
      </c>
      <c r="L11625">
        <f t="shared" si="726"/>
        <v>8</v>
      </c>
      <c r="M11625">
        <f t="shared" si="727"/>
        <v>2018</v>
      </c>
    </row>
    <row r="11626" spans="1:13" x14ac:dyDescent="0.3">
      <c r="A11626" t="s">
        <v>3532</v>
      </c>
      <c r="B11626">
        <v>7</v>
      </c>
      <c r="C11626" s="3">
        <v>43328</v>
      </c>
      <c r="D11626">
        <v>286</v>
      </c>
      <c r="E11626">
        <v>512</v>
      </c>
      <c r="F11626">
        <v>1</v>
      </c>
      <c r="G11626">
        <v>183.94</v>
      </c>
      <c r="H11626">
        <v>170.14</v>
      </c>
      <c r="I11626">
        <v>183.94</v>
      </c>
      <c r="J11626" s="4" t="str">
        <f t="shared" si="724"/>
        <v>SO469967</v>
      </c>
      <c r="K11626" s="4">
        <f t="shared" si="725"/>
        <v>13.800000000000011</v>
      </c>
      <c r="L11626">
        <f t="shared" si="726"/>
        <v>8</v>
      </c>
      <c r="M11626">
        <f t="shared" si="727"/>
        <v>2018</v>
      </c>
    </row>
    <row r="11627" spans="1:13" x14ac:dyDescent="0.3">
      <c r="A11627" t="s">
        <v>3532</v>
      </c>
      <c r="B11627">
        <v>8</v>
      </c>
      <c r="C11627" s="3">
        <v>43328</v>
      </c>
      <c r="D11627">
        <v>331</v>
      </c>
      <c r="E11627">
        <v>512</v>
      </c>
      <c r="F11627">
        <v>3</v>
      </c>
      <c r="G11627">
        <v>469.79</v>
      </c>
      <c r="H11627">
        <v>1460.12</v>
      </c>
      <c r="I11627">
        <v>1409.37</v>
      </c>
      <c r="J11627" s="4" t="str">
        <f t="shared" si="724"/>
        <v>SO469968</v>
      </c>
      <c r="K11627" s="4">
        <f t="shared" si="725"/>
        <v>-990.32999999999993</v>
      </c>
      <c r="L11627">
        <f t="shared" si="726"/>
        <v>8</v>
      </c>
      <c r="M11627">
        <f t="shared" si="727"/>
        <v>2018</v>
      </c>
    </row>
    <row r="11628" spans="1:13" x14ac:dyDescent="0.3">
      <c r="A11628" t="s">
        <v>3532</v>
      </c>
      <c r="B11628">
        <v>9</v>
      </c>
      <c r="C11628" s="3">
        <v>43328</v>
      </c>
      <c r="D11628">
        <v>335</v>
      </c>
      <c r="E11628">
        <v>512</v>
      </c>
      <c r="F11628">
        <v>2</v>
      </c>
      <c r="G11628">
        <v>469.79</v>
      </c>
      <c r="H11628">
        <v>973.41</v>
      </c>
      <c r="I11628">
        <v>939.58</v>
      </c>
      <c r="J11628" s="4" t="str">
        <f t="shared" si="724"/>
        <v>SO469969</v>
      </c>
      <c r="K11628" s="4">
        <f t="shared" si="725"/>
        <v>-503.61999999999995</v>
      </c>
      <c r="L11628">
        <f t="shared" si="726"/>
        <v>8</v>
      </c>
      <c r="M11628">
        <f t="shared" si="727"/>
        <v>2018</v>
      </c>
    </row>
    <row r="11629" spans="1:13" x14ac:dyDescent="0.3">
      <c r="A11629" t="s">
        <v>3532</v>
      </c>
      <c r="B11629">
        <v>10</v>
      </c>
      <c r="C11629" s="3">
        <v>43328</v>
      </c>
      <c r="D11629">
        <v>327</v>
      </c>
      <c r="E11629">
        <v>512</v>
      </c>
      <c r="F11629">
        <v>2</v>
      </c>
      <c r="G11629">
        <v>234.9</v>
      </c>
      <c r="H11629">
        <v>973.41</v>
      </c>
      <c r="I11629">
        <v>469.8</v>
      </c>
      <c r="J11629" s="4" t="str">
        <f t="shared" si="724"/>
        <v>SO4699610</v>
      </c>
      <c r="K11629" s="4">
        <f t="shared" si="725"/>
        <v>-738.51</v>
      </c>
      <c r="L11629">
        <f t="shared" si="726"/>
        <v>8</v>
      </c>
      <c r="M11629">
        <f t="shared" si="727"/>
        <v>2018</v>
      </c>
    </row>
    <row r="11630" spans="1:13" x14ac:dyDescent="0.3">
      <c r="A11630" t="s">
        <v>3532</v>
      </c>
      <c r="B11630">
        <v>11</v>
      </c>
      <c r="C11630" s="3">
        <v>43328</v>
      </c>
      <c r="D11630">
        <v>375</v>
      </c>
      <c r="E11630">
        <v>512</v>
      </c>
      <c r="F11630">
        <v>5</v>
      </c>
      <c r="G11630">
        <v>1308.94</v>
      </c>
      <c r="H11630">
        <v>6603.42</v>
      </c>
      <c r="I11630">
        <v>6544.7</v>
      </c>
      <c r="J11630" s="4" t="str">
        <f t="shared" si="724"/>
        <v>SO4699611</v>
      </c>
      <c r="K11630" s="4">
        <f t="shared" si="725"/>
        <v>-5294.48</v>
      </c>
      <c r="L11630">
        <f t="shared" si="726"/>
        <v>8</v>
      </c>
      <c r="M11630">
        <f t="shared" si="727"/>
        <v>2018</v>
      </c>
    </row>
    <row r="11631" spans="1:13" x14ac:dyDescent="0.3">
      <c r="A11631" t="s">
        <v>3532</v>
      </c>
      <c r="B11631">
        <v>12</v>
      </c>
      <c r="C11631" s="3">
        <v>43328</v>
      </c>
      <c r="D11631">
        <v>341</v>
      </c>
      <c r="E11631">
        <v>512</v>
      </c>
      <c r="F11631">
        <v>3</v>
      </c>
      <c r="G11631">
        <v>469.79</v>
      </c>
      <c r="H11631">
        <v>1460.12</v>
      </c>
      <c r="I11631">
        <v>1409.37</v>
      </c>
      <c r="J11631" s="4" t="str">
        <f t="shared" si="724"/>
        <v>SO4699612</v>
      </c>
      <c r="K11631" s="4">
        <f t="shared" si="725"/>
        <v>-990.32999999999993</v>
      </c>
      <c r="L11631">
        <f t="shared" si="726"/>
        <v>8</v>
      </c>
      <c r="M11631">
        <f t="shared" si="727"/>
        <v>2018</v>
      </c>
    </row>
    <row r="11632" spans="1:13" x14ac:dyDescent="0.3">
      <c r="A11632" t="s">
        <v>3532</v>
      </c>
      <c r="B11632">
        <v>13</v>
      </c>
      <c r="C11632" s="3">
        <v>43328</v>
      </c>
      <c r="D11632">
        <v>271</v>
      </c>
      <c r="E11632">
        <v>512</v>
      </c>
      <c r="F11632">
        <v>1</v>
      </c>
      <c r="G11632">
        <v>202.33</v>
      </c>
      <c r="H11632">
        <v>187.16</v>
      </c>
      <c r="I11632">
        <v>202.33</v>
      </c>
      <c r="J11632" s="4" t="str">
        <f t="shared" si="724"/>
        <v>SO4699613</v>
      </c>
      <c r="K11632" s="4">
        <f t="shared" si="725"/>
        <v>15.170000000000016</v>
      </c>
      <c r="L11632">
        <f t="shared" si="726"/>
        <v>8</v>
      </c>
      <c r="M11632">
        <f t="shared" si="727"/>
        <v>2018</v>
      </c>
    </row>
    <row r="11633" spans="1:13" x14ac:dyDescent="0.3">
      <c r="A11633" t="s">
        <v>3532</v>
      </c>
      <c r="B11633">
        <v>14</v>
      </c>
      <c r="C11633" s="3">
        <v>43328</v>
      </c>
      <c r="D11633">
        <v>456</v>
      </c>
      <c r="E11633">
        <v>512</v>
      </c>
      <c r="F11633">
        <v>1</v>
      </c>
      <c r="G11633">
        <v>44.99</v>
      </c>
      <c r="H11633">
        <v>30.93</v>
      </c>
      <c r="I11633">
        <v>44.99</v>
      </c>
      <c r="J11633" s="4" t="str">
        <f t="shared" si="724"/>
        <v>SO4699614</v>
      </c>
      <c r="K11633" s="4">
        <f t="shared" si="725"/>
        <v>14.060000000000002</v>
      </c>
      <c r="L11633">
        <f t="shared" si="726"/>
        <v>8</v>
      </c>
      <c r="M11633">
        <f t="shared" si="727"/>
        <v>2018</v>
      </c>
    </row>
    <row r="11634" spans="1:13" x14ac:dyDescent="0.3">
      <c r="A11634" t="s">
        <v>3532</v>
      </c>
      <c r="B11634">
        <v>15</v>
      </c>
      <c r="C11634" s="3">
        <v>43328</v>
      </c>
      <c r="D11634">
        <v>403</v>
      </c>
      <c r="E11634">
        <v>512</v>
      </c>
      <c r="F11634">
        <v>2</v>
      </c>
      <c r="G11634">
        <v>24.29</v>
      </c>
      <c r="H11634">
        <v>35.96</v>
      </c>
      <c r="I11634">
        <v>48.58</v>
      </c>
      <c r="J11634" s="4" t="str">
        <f t="shared" si="724"/>
        <v>SO4699615</v>
      </c>
      <c r="K11634" s="4">
        <f t="shared" si="725"/>
        <v>-11.670000000000002</v>
      </c>
      <c r="L11634">
        <f t="shared" si="726"/>
        <v>8</v>
      </c>
      <c r="M11634">
        <f t="shared" si="727"/>
        <v>2018</v>
      </c>
    </row>
    <row r="11635" spans="1:13" x14ac:dyDescent="0.3">
      <c r="A11635" t="s">
        <v>3532</v>
      </c>
      <c r="B11635">
        <v>16</v>
      </c>
      <c r="C11635" s="3">
        <v>43328</v>
      </c>
      <c r="D11635">
        <v>439</v>
      </c>
      <c r="E11635">
        <v>512</v>
      </c>
      <c r="F11635">
        <v>2</v>
      </c>
      <c r="G11635">
        <v>780.82</v>
      </c>
      <c r="H11635">
        <v>1444.51</v>
      </c>
      <c r="I11635">
        <v>1561.64</v>
      </c>
      <c r="J11635" s="4" t="str">
        <f t="shared" si="724"/>
        <v>SO4699616</v>
      </c>
      <c r="K11635" s="4">
        <f t="shared" si="725"/>
        <v>-663.68999999999994</v>
      </c>
      <c r="L11635">
        <f t="shared" si="726"/>
        <v>8</v>
      </c>
      <c r="M11635">
        <f t="shared" si="727"/>
        <v>2018</v>
      </c>
    </row>
    <row r="11636" spans="1:13" x14ac:dyDescent="0.3">
      <c r="A11636" t="s">
        <v>3532</v>
      </c>
      <c r="B11636">
        <v>17</v>
      </c>
      <c r="C11636" s="3">
        <v>43328</v>
      </c>
      <c r="D11636">
        <v>343</v>
      </c>
      <c r="E11636">
        <v>512</v>
      </c>
      <c r="F11636">
        <v>2</v>
      </c>
      <c r="G11636">
        <v>469.79</v>
      </c>
      <c r="H11636">
        <v>973.41</v>
      </c>
      <c r="I11636">
        <v>939.58</v>
      </c>
      <c r="J11636" s="4" t="str">
        <f t="shared" si="724"/>
        <v>SO4699617</v>
      </c>
      <c r="K11636" s="4">
        <f t="shared" si="725"/>
        <v>-503.61999999999995</v>
      </c>
      <c r="L11636">
        <f t="shared" si="726"/>
        <v>8</v>
      </c>
      <c r="M11636">
        <f t="shared" si="727"/>
        <v>2018</v>
      </c>
    </row>
    <row r="11637" spans="1:13" x14ac:dyDescent="0.3">
      <c r="A11637" t="s">
        <v>3532</v>
      </c>
      <c r="B11637">
        <v>18</v>
      </c>
      <c r="C11637" s="3">
        <v>43328</v>
      </c>
      <c r="D11637">
        <v>242</v>
      </c>
      <c r="E11637">
        <v>512</v>
      </c>
      <c r="F11637">
        <v>2</v>
      </c>
      <c r="G11637">
        <v>780.82</v>
      </c>
      <c r="H11637">
        <v>1444.51</v>
      </c>
      <c r="I11637">
        <v>1561.64</v>
      </c>
      <c r="J11637" s="4" t="str">
        <f t="shared" si="724"/>
        <v>SO4699618</v>
      </c>
      <c r="K11637" s="4">
        <f t="shared" si="725"/>
        <v>-663.68999999999994</v>
      </c>
      <c r="L11637">
        <f t="shared" si="726"/>
        <v>8</v>
      </c>
      <c r="M11637">
        <f t="shared" si="727"/>
        <v>2018</v>
      </c>
    </row>
    <row r="11638" spans="1:13" x14ac:dyDescent="0.3">
      <c r="A11638" t="s">
        <v>3532</v>
      </c>
      <c r="B11638">
        <v>19</v>
      </c>
      <c r="C11638" s="3">
        <v>43328</v>
      </c>
      <c r="D11638">
        <v>407</v>
      </c>
      <c r="E11638">
        <v>512</v>
      </c>
      <c r="F11638">
        <v>2</v>
      </c>
      <c r="G11638">
        <v>65.599999999999994</v>
      </c>
      <c r="H11638">
        <v>97.09</v>
      </c>
      <c r="I11638">
        <v>131.19999999999999</v>
      </c>
      <c r="J11638" s="4" t="str">
        <f t="shared" si="724"/>
        <v>SO4699619</v>
      </c>
      <c r="K11638" s="4">
        <f t="shared" si="725"/>
        <v>-31.490000000000009</v>
      </c>
      <c r="L11638">
        <f t="shared" si="726"/>
        <v>8</v>
      </c>
      <c r="M11638">
        <f t="shared" si="727"/>
        <v>2018</v>
      </c>
    </row>
    <row r="11639" spans="1:13" x14ac:dyDescent="0.3">
      <c r="A11639" t="s">
        <v>3532</v>
      </c>
      <c r="B11639">
        <v>20</v>
      </c>
      <c r="C11639" s="3">
        <v>43328</v>
      </c>
      <c r="D11639">
        <v>417</v>
      </c>
      <c r="E11639">
        <v>512</v>
      </c>
      <c r="F11639">
        <v>1</v>
      </c>
      <c r="G11639">
        <v>324.45</v>
      </c>
      <c r="H11639">
        <v>300.12</v>
      </c>
      <c r="I11639">
        <v>324.45</v>
      </c>
      <c r="J11639" s="4" t="str">
        <f t="shared" si="724"/>
        <v>SO4699620</v>
      </c>
      <c r="K11639" s="4">
        <f t="shared" si="725"/>
        <v>24.329999999999984</v>
      </c>
      <c r="L11639">
        <f t="shared" si="726"/>
        <v>8</v>
      </c>
      <c r="M11639">
        <f t="shared" si="727"/>
        <v>2018</v>
      </c>
    </row>
    <row r="11640" spans="1:13" x14ac:dyDescent="0.3">
      <c r="A11640" t="s">
        <v>3532</v>
      </c>
      <c r="B11640">
        <v>21</v>
      </c>
      <c r="C11640" s="3">
        <v>43328</v>
      </c>
      <c r="D11640">
        <v>239</v>
      </c>
      <c r="E11640">
        <v>512</v>
      </c>
      <c r="F11640">
        <v>4</v>
      </c>
      <c r="G11640">
        <v>780.82</v>
      </c>
      <c r="H11640">
        <v>2889.03</v>
      </c>
      <c r="I11640">
        <v>3123.28</v>
      </c>
      <c r="J11640" s="4" t="str">
        <f t="shared" si="724"/>
        <v>SO4699621</v>
      </c>
      <c r="K11640" s="4">
        <f t="shared" si="725"/>
        <v>-2108.21</v>
      </c>
      <c r="L11640">
        <f t="shared" si="726"/>
        <v>8</v>
      </c>
      <c r="M11640">
        <f t="shared" si="727"/>
        <v>2018</v>
      </c>
    </row>
    <row r="11641" spans="1:13" x14ac:dyDescent="0.3">
      <c r="A11641" t="s">
        <v>3532</v>
      </c>
      <c r="B11641">
        <v>22</v>
      </c>
      <c r="C11641" s="3">
        <v>43328</v>
      </c>
      <c r="D11641">
        <v>368</v>
      </c>
      <c r="E11641">
        <v>512</v>
      </c>
      <c r="F11641">
        <v>3</v>
      </c>
      <c r="G11641">
        <v>1466.01</v>
      </c>
      <c r="H11641">
        <v>4556.3599999999997</v>
      </c>
      <c r="I11641">
        <v>4398.03</v>
      </c>
      <c r="J11641" s="4" t="str">
        <f t="shared" si="724"/>
        <v>SO4699622</v>
      </c>
      <c r="K11641" s="4">
        <f t="shared" si="725"/>
        <v>-3090.3499999999995</v>
      </c>
      <c r="L11641">
        <f t="shared" si="726"/>
        <v>8</v>
      </c>
      <c r="M11641">
        <f t="shared" si="727"/>
        <v>2018</v>
      </c>
    </row>
    <row r="11642" spans="1:13" x14ac:dyDescent="0.3">
      <c r="A11642" t="s">
        <v>3532</v>
      </c>
      <c r="B11642">
        <v>23</v>
      </c>
      <c r="C11642" s="3">
        <v>43328</v>
      </c>
      <c r="D11642">
        <v>422</v>
      </c>
      <c r="E11642">
        <v>512</v>
      </c>
      <c r="F11642">
        <v>2</v>
      </c>
      <c r="G11642">
        <v>67.540000000000006</v>
      </c>
      <c r="H11642">
        <v>99.96</v>
      </c>
      <c r="I11642">
        <v>135.08000000000001</v>
      </c>
      <c r="J11642" s="4" t="str">
        <f t="shared" si="724"/>
        <v>SO4699623</v>
      </c>
      <c r="K11642" s="4">
        <f t="shared" si="725"/>
        <v>-32.419999999999987</v>
      </c>
      <c r="L11642">
        <f t="shared" si="726"/>
        <v>8</v>
      </c>
      <c r="M11642">
        <f t="shared" si="727"/>
        <v>2018</v>
      </c>
    </row>
    <row r="11643" spans="1:13" x14ac:dyDescent="0.3">
      <c r="A11643" t="s">
        <v>3532</v>
      </c>
      <c r="B11643">
        <v>24</v>
      </c>
      <c r="C11643" s="3">
        <v>43328</v>
      </c>
      <c r="D11643">
        <v>370</v>
      </c>
      <c r="E11643">
        <v>512</v>
      </c>
      <c r="F11643">
        <v>6</v>
      </c>
      <c r="G11643">
        <v>1466.01</v>
      </c>
      <c r="H11643">
        <v>9112.7199999999993</v>
      </c>
      <c r="I11643">
        <v>8796.06</v>
      </c>
      <c r="J11643" s="4" t="str">
        <f t="shared" si="724"/>
        <v>SO4699624</v>
      </c>
      <c r="K11643" s="4">
        <f t="shared" si="725"/>
        <v>-7646.7099999999991</v>
      </c>
      <c r="L11643">
        <f t="shared" si="726"/>
        <v>8</v>
      </c>
      <c r="M11643">
        <f t="shared" si="727"/>
        <v>2018</v>
      </c>
    </row>
    <row r="11644" spans="1:13" x14ac:dyDescent="0.3">
      <c r="A11644" t="s">
        <v>3532</v>
      </c>
      <c r="B11644">
        <v>25</v>
      </c>
      <c r="C11644" s="3">
        <v>43328</v>
      </c>
      <c r="D11644">
        <v>385</v>
      </c>
      <c r="E11644">
        <v>512</v>
      </c>
      <c r="F11644">
        <v>3</v>
      </c>
      <c r="G11644">
        <v>600.26</v>
      </c>
      <c r="H11644">
        <v>1816.95</v>
      </c>
      <c r="I11644">
        <v>1800.78</v>
      </c>
      <c r="J11644" s="4" t="str">
        <f t="shared" si="724"/>
        <v>SO4699625</v>
      </c>
      <c r="K11644" s="4">
        <f t="shared" si="725"/>
        <v>-1216.69</v>
      </c>
      <c r="L11644">
        <f t="shared" si="726"/>
        <v>8</v>
      </c>
      <c r="M11644">
        <f t="shared" si="727"/>
        <v>2018</v>
      </c>
    </row>
    <row r="11645" spans="1:13" x14ac:dyDescent="0.3">
      <c r="A11645" t="s">
        <v>3532</v>
      </c>
      <c r="B11645">
        <v>26</v>
      </c>
      <c r="C11645" s="3">
        <v>43328</v>
      </c>
      <c r="D11645">
        <v>414</v>
      </c>
      <c r="E11645">
        <v>512</v>
      </c>
      <c r="F11645">
        <v>2</v>
      </c>
      <c r="G11645">
        <v>149.03</v>
      </c>
      <c r="H11645">
        <v>220.57</v>
      </c>
      <c r="I11645">
        <v>298.06</v>
      </c>
      <c r="J11645" s="4" t="str">
        <f t="shared" si="724"/>
        <v>SO4699626</v>
      </c>
      <c r="K11645" s="4">
        <f t="shared" si="725"/>
        <v>-71.539999999999992</v>
      </c>
      <c r="L11645">
        <f t="shared" si="726"/>
        <v>8</v>
      </c>
      <c r="M11645">
        <f t="shared" si="727"/>
        <v>2018</v>
      </c>
    </row>
    <row r="11646" spans="1:13" x14ac:dyDescent="0.3">
      <c r="A11646" t="s">
        <v>3532</v>
      </c>
      <c r="B11646">
        <v>27</v>
      </c>
      <c r="C11646" s="3">
        <v>43328</v>
      </c>
      <c r="D11646">
        <v>424</v>
      </c>
      <c r="E11646">
        <v>512</v>
      </c>
      <c r="F11646">
        <v>1</v>
      </c>
      <c r="G11646">
        <v>214.24</v>
      </c>
      <c r="H11646">
        <v>158.53</v>
      </c>
      <c r="I11646">
        <v>214.24</v>
      </c>
      <c r="J11646" s="4" t="str">
        <f t="shared" si="724"/>
        <v>SO4699627</v>
      </c>
      <c r="K11646" s="4">
        <f t="shared" si="725"/>
        <v>55.710000000000008</v>
      </c>
      <c r="L11646">
        <f t="shared" si="726"/>
        <v>8</v>
      </c>
      <c r="M11646">
        <f t="shared" si="727"/>
        <v>2018</v>
      </c>
    </row>
    <row r="11647" spans="1:13" x14ac:dyDescent="0.3">
      <c r="A11647" t="s">
        <v>3532</v>
      </c>
      <c r="B11647">
        <v>28</v>
      </c>
      <c r="C11647" s="3">
        <v>43328</v>
      </c>
      <c r="D11647">
        <v>325</v>
      </c>
      <c r="E11647">
        <v>512</v>
      </c>
      <c r="F11647">
        <v>1</v>
      </c>
      <c r="G11647">
        <v>469.79</v>
      </c>
      <c r="H11647">
        <v>486.71</v>
      </c>
      <c r="I11647">
        <v>469.79</v>
      </c>
      <c r="J11647" s="4" t="str">
        <f t="shared" si="724"/>
        <v>SO4699628</v>
      </c>
      <c r="K11647" s="4">
        <f t="shared" si="725"/>
        <v>-16.919999999999959</v>
      </c>
      <c r="L11647">
        <f t="shared" si="726"/>
        <v>8</v>
      </c>
      <c r="M11647">
        <f t="shared" si="727"/>
        <v>2018</v>
      </c>
    </row>
    <row r="11648" spans="1:13" x14ac:dyDescent="0.3">
      <c r="A11648" t="s">
        <v>3532</v>
      </c>
      <c r="B11648">
        <v>29</v>
      </c>
      <c r="C11648" s="3">
        <v>43328</v>
      </c>
      <c r="D11648">
        <v>329</v>
      </c>
      <c r="E11648">
        <v>512</v>
      </c>
      <c r="F11648">
        <v>3</v>
      </c>
      <c r="G11648">
        <v>469.79</v>
      </c>
      <c r="H11648">
        <v>1460.12</v>
      </c>
      <c r="I11648">
        <v>1409.37</v>
      </c>
      <c r="J11648" s="4" t="str">
        <f t="shared" si="724"/>
        <v>SO4699629</v>
      </c>
      <c r="K11648" s="4">
        <f t="shared" si="725"/>
        <v>-990.32999999999993</v>
      </c>
      <c r="L11648">
        <f t="shared" si="726"/>
        <v>8</v>
      </c>
      <c r="M11648">
        <f t="shared" si="727"/>
        <v>2018</v>
      </c>
    </row>
    <row r="11649" spans="1:13" x14ac:dyDescent="0.3">
      <c r="A11649" t="s">
        <v>3532</v>
      </c>
      <c r="B11649">
        <v>30</v>
      </c>
      <c r="C11649" s="3">
        <v>43328</v>
      </c>
      <c r="D11649">
        <v>387</v>
      </c>
      <c r="E11649">
        <v>512</v>
      </c>
      <c r="F11649">
        <v>1</v>
      </c>
      <c r="G11649">
        <v>600.26</v>
      </c>
      <c r="H11649">
        <v>605.65</v>
      </c>
      <c r="I11649">
        <v>600.26</v>
      </c>
      <c r="J11649" s="4" t="str">
        <f t="shared" si="724"/>
        <v>SO4699630</v>
      </c>
      <c r="K11649" s="4">
        <f t="shared" si="725"/>
        <v>-5.3899999999999864</v>
      </c>
      <c r="L11649">
        <f t="shared" si="726"/>
        <v>8</v>
      </c>
      <c r="M11649">
        <f t="shared" si="727"/>
        <v>2018</v>
      </c>
    </row>
    <row r="11650" spans="1:13" x14ac:dyDescent="0.3">
      <c r="A11650" t="s">
        <v>3532</v>
      </c>
      <c r="B11650">
        <v>31</v>
      </c>
      <c r="C11650" s="3">
        <v>43328</v>
      </c>
      <c r="D11650">
        <v>254</v>
      </c>
      <c r="E11650">
        <v>512</v>
      </c>
      <c r="F11650">
        <v>2</v>
      </c>
      <c r="G11650">
        <v>183.94</v>
      </c>
      <c r="H11650">
        <v>340.29</v>
      </c>
      <c r="I11650">
        <v>367.88</v>
      </c>
      <c r="J11650" s="4" t="str">
        <f t="shared" si="724"/>
        <v>SO4699631</v>
      </c>
      <c r="K11650" s="4">
        <f t="shared" si="725"/>
        <v>-156.35000000000002</v>
      </c>
      <c r="L11650">
        <f t="shared" si="726"/>
        <v>8</v>
      </c>
      <c r="M11650">
        <f t="shared" si="727"/>
        <v>2018</v>
      </c>
    </row>
    <row r="11651" spans="1:13" x14ac:dyDescent="0.3">
      <c r="A11651" t="s">
        <v>3532</v>
      </c>
      <c r="B11651">
        <v>32</v>
      </c>
      <c r="C11651" s="3">
        <v>43328</v>
      </c>
      <c r="D11651">
        <v>415</v>
      </c>
      <c r="E11651">
        <v>512</v>
      </c>
      <c r="F11651">
        <v>1</v>
      </c>
      <c r="G11651">
        <v>198.04</v>
      </c>
      <c r="H11651">
        <v>146.55000000000001</v>
      </c>
      <c r="I11651">
        <v>198.04</v>
      </c>
      <c r="J11651" s="4" t="str">
        <f t="shared" ref="J11651:J11714" si="728">+CONCATENATE(A11651,B11651)</f>
        <v>SO4699632</v>
      </c>
      <c r="K11651" s="4">
        <f t="shared" ref="K11651:K11714" si="729">+G11651-H11651</f>
        <v>51.489999999999981</v>
      </c>
      <c r="L11651">
        <f t="shared" ref="L11651:L11714" si="730">+MONTH(C11651)</f>
        <v>8</v>
      </c>
      <c r="M11651">
        <f t="shared" ref="M11651:M11714" si="731">+YEAR(C11651)</f>
        <v>2018</v>
      </c>
    </row>
    <row r="11652" spans="1:13" x14ac:dyDescent="0.3">
      <c r="A11652" t="s">
        <v>3532</v>
      </c>
      <c r="B11652">
        <v>33</v>
      </c>
      <c r="C11652" s="3">
        <v>43328</v>
      </c>
      <c r="D11652">
        <v>337</v>
      </c>
      <c r="E11652">
        <v>512</v>
      </c>
      <c r="F11652">
        <v>1</v>
      </c>
      <c r="G11652">
        <v>469.79</v>
      </c>
      <c r="H11652">
        <v>486.71</v>
      </c>
      <c r="I11652">
        <v>469.79</v>
      </c>
      <c r="J11652" s="4" t="str">
        <f t="shared" si="728"/>
        <v>SO4699633</v>
      </c>
      <c r="K11652" s="4">
        <f t="shared" si="729"/>
        <v>-16.919999999999959</v>
      </c>
      <c r="L11652">
        <f t="shared" si="730"/>
        <v>8</v>
      </c>
      <c r="M11652">
        <f t="shared" si="731"/>
        <v>2018</v>
      </c>
    </row>
    <row r="11653" spans="1:13" x14ac:dyDescent="0.3">
      <c r="A11653" t="s">
        <v>3532</v>
      </c>
      <c r="B11653">
        <v>34</v>
      </c>
      <c r="C11653" s="3">
        <v>43328</v>
      </c>
      <c r="D11653">
        <v>263</v>
      </c>
      <c r="E11653">
        <v>512</v>
      </c>
      <c r="F11653">
        <v>2</v>
      </c>
      <c r="G11653">
        <v>202.33</v>
      </c>
      <c r="H11653">
        <v>374.31</v>
      </c>
      <c r="I11653">
        <v>404.66</v>
      </c>
      <c r="J11653" s="4" t="str">
        <f t="shared" si="728"/>
        <v>SO4699634</v>
      </c>
      <c r="K11653" s="4">
        <f t="shared" si="729"/>
        <v>-171.98</v>
      </c>
      <c r="L11653">
        <f t="shared" si="730"/>
        <v>8</v>
      </c>
      <c r="M11653">
        <f t="shared" si="731"/>
        <v>2018</v>
      </c>
    </row>
    <row r="11654" spans="1:13" x14ac:dyDescent="0.3">
      <c r="A11654" t="s">
        <v>3532</v>
      </c>
      <c r="B11654">
        <v>35</v>
      </c>
      <c r="C11654" s="3">
        <v>43328</v>
      </c>
      <c r="D11654">
        <v>333</v>
      </c>
      <c r="E11654">
        <v>512</v>
      </c>
      <c r="F11654">
        <v>4</v>
      </c>
      <c r="G11654">
        <v>469.79</v>
      </c>
      <c r="H11654">
        <v>1946.83</v>
      </c>
      <c r="I11654">
        <v>1879.16</v>
      </c>
      <c r="J11654" s="4" t="str">
        <f t="shared" si="728"/>
        <v>SO4699635</v>
      </c>
      <c r="K11654" s="4">
        <f t="shared" si="729"/>
        <v>-1477.04</v>
      </c>
      <c r="L11654">
        <f t="shared" si="730"/>
        <v>8</v>
      </c>
      <c r="M11654">
        <f t="shared" si="731"/>
        <v>2018</v>
      </c>
    </row>
    <row r="11655" spans="1:13" x14ac:dyDescent="0.3">
      <c r="A11655" t="s">
        <v>3532</v>
      </c>
      <c r="B11655">
        <v>36</v>
      </c>
      <c r="C11655" s="3">
        <v>43328</v>
      </c>
      <c r="D11655">
        <v>323</v>
      </c>
      <c r="E11655">
        <v>512</v>
      </c>
      <c r="F11655">
        <v>1</v>
      </c>
      <c r="G11655">
        <v>469.79</v>
      </c>
      <c r="H11655">
        <v>486.71</v>
      </c>
      <c r="I11655">
        <v>469.79</v>
      </c>
      <c r="J11655" s="4" t="str">
        <f t="shared" si="728"/>
        <v>SO4699636</v>
      </c>
      <c r="K11655" s="4">
        <f t="shared" si="729"/>
        <v>-16.919999999999959</v>
      </c>
      <c r="L11655">
        <f t="shared" si="730"/>
        <v>8</v>
      </c>
      <c r="M11655">
        <f t="shared" si="731"/>
        <v>2018</v>
      </c>
    </row>
    <row r="11656" spans="1:13" x14ac:dyDescent="0.3">
      <c r="A11656" t="s">
        <v>3532</v>
      </c>
      <c r="B11656">
        <v>37</v>
      </c>
      <c r="C11656" s="3">
        <v>43328</v>
      </c>
      <c r="D11656">
        <v>265</v>
      </c>
      <c r="E11656">
        <v>512</v>
      </c>
      <c r="F11656">
        <v>1</v>
      </c>
      <c r="G11656">
        <v>202.33</v>
      </c>
      <c r="H11656">
        <v>187.16</v>
      </c>
      <c r="I11656">
        <v>202.33</v>
      </c>
      <c r="J11656" s="4" t="str">
        <f t="shared" si="728"/>
        <v>SO4699637</v>
      </c>
      <c r="K11656" s="4">
        <f t="shared" si="729"/>
        <v>15.170000000000016</v>
      </c>
      <c r="L11656">
        <f t="shared" si="730"/>
        <v>8</v>
      </c>
      <c r="M11656">
        <f t="shared" si="731"/>
        <v>2018</v>
      </c>
    </row>
    <row r="11657" spans="1:13" x14ac:dyDescent="0.3">
      <c r="A11657" t="s">
        <v>3532</v>
      </c>
      <c r="B11657">
        <v>38</v>
      </c>
      <c r="C11657" s="3">
        <v>43328</v>
      </c>
      <c r="D11657">
        <v>321</v>
      </c>
      <c r="E11657">
        <v>512</v>
      </c>
      <c r="F11657">
        <v>1</v>
      </c>
      <c r="G11657">
        <v>469.79</v>
      </c>
      <c r="H11657">
        <v>486.71</v>
      </c>
      <c r="I11657">
        <v>469.79</v>
      </c>
      <c r="J11657" s="4" t="str">
        <f t="shared" si="728"/>
        <v>SO4699638</v>
      </c>
      <c r="K11657" s="4">
        <f t="shared" si="729"/>
        <v>-16.919999999999959</v>
      </c>
      <c r="L11657">
        <f t="shared" si="730"/>
        <v>8</v>
      </c>
      <c r="M11657">
        <f t="shared" si="731"/>
        <v>2018</v>
      </c>
    </row>
    <row r="11658" spans="1:13" x14ac:dyDescent="0.3">
      <c r="A11658" t="s">
        <v>3532</v>
      </c>
      <c r="B11658">
        <v>39</v>
      </c>
      <c r="C11658" s="3">
        <v>43328</v>
      </c>
      <c r="D11658">
        <v>389</v>
      </c>
      <c r="E11658">
        <v>512</v>
      </c>
      <c r="F11658">
        <v>2</v>
      </c>
      <c r="G11658">
        <v>600.26</v>
      </c>
      <c r="H11658">
        <v>1211.3</v>
      </c>
      <c r="I11658">
        <v>1200.52</v>
      </c>
      <c r="J11658" s="4" t="str">
        <f t="shared" si="728"/>
        <v>SO4699639</v>
      </c>
      <c r="K11658" s="4">
        <f t="shared" si="729"/>
        <v>-611.04</v>
      </c>
      <c r="L11658">
        <f t="shared" si="730"/>
        <v>8</v>
      </c>
      <c r="M11658">
        <f t="shared" si="731"/>
        <v>2018</v>
      </c>
    </row>
    <row r="11659" spans="1:13" x14ac:dyDescent="0.3">
      <c r="A11659" t="s">
        <v>3532</v>
      </c>
      <c r="B11659">
        <v>40</v>
      </c>
      <c r="C11659" s="3">
        <v>43328</v>
      </c>
      <c r="D11659">
        <v>377</v>
      </c>
      <c r="E11659">
        <v>512</v>
      </c>
      <c r="F11659">
        <v>4</v>
      </c>
      <c r="G11659">
        <v>1308.94</v>
      </c>
      <c r="H11659">
        <v>5282.74</v>
      </c>
      <c r="I11659">
        <v>5235.76</v>
      </c>
      <c r="J11659" s="4" t="str">
        <f t="shared" si="728"/>
        <v>SO4699640</v>
      </c>
      <c r="K11659" s="4">
        <f t="shared" si="729"/>
        <v>-3973.7999999999997</v>
      </c>
      <c r="L11659">
        <f t="shared" si="730"/>
        <v>8</v>
      </c>
      <c r="M11659">
        <f t="shared" si="731"/>
        <v>2018</v>
      </c>
    </row>
    <row r="11660" spans="1:13" x14ac:dyDescent="0.3">
      <c r="A11660" t="s">
        <v>3533</v>
      </c>
      <c r="B11660">
        <v>1</v>
      </c>
      <c r="C11660" s="3">
        <v>43329</v>
      </c>
      <c r="D11660">
        <v>239</v>
      </c>
      <c r="E11660">
        <v>336</v>
      </c>
      <c r="F11660">
        <v>1</v>
      </c>
      <c r="G11660">
        <v>780.82</v>
      </c>
      <c r="H11660">
        <v>722.26</v>
      </c>
      <c r="I11660">
        <v>780.82</v>
      </c>
      <c r="J11660" s="4" t="str">
        <f t="shared" si="728"/>
        <v>SO469971</v>
      </c>
      <c r="K11660" s="4">
        <f t="shared" si="729"/>
        <v>58.560000000000059</v>
      </c>
      <c r="L11660">
        <f t="shared" si="730"/>
        <v>8</v>
      </c>
      <c r="M11660">
        <f t="shared" si="731"/>
        <v>2018</v>
      </c>
    </row>
    <row r="11661" spans="1:13" x14ac:dyDescent="0.3">
      <c r="A11661" t="s">
        <v>3533</v>
      </c>
      <c r="B11661">
        <v>2</v>
      </c>
      <c r="C11661" s="3">
        <v>43329</v>
      </c>
      <c r="D11661">
        <v>254</v>
      </c>
      <c r="E11661">
        <v>336</v>
      </c>
      <c r="F11661">
        <v>6</v>
      </c>
      <c r="G11661">
        <v>183.94</v>
      </c>
      <c r="H11661">
        <v>1020.86</v>
      </c>
      <c r="I11661">
        <v>1103.6400000000001</v>
      </c>
      <c r="J11661" s="4" t="str">
        <f t="shared" si="728"/>
        <v>SO469972</v>
      </c>
      <c r="K11661" s="4">
        <f t="shared" si="729"/>
        <v>-836.92000000000007</v>
      </c>
      <c r="L11661">
        <f t="shared" si="730"/>
        <v>8</v>
      </c>
      <c r="M11661">
        <f t="shared" si="731"/>
        <v>2018</v>
      </c>
    </row>
    <row r="11662" spans="1:13" x14ac:dyDescent="0.3">
      <c r="A11662" t="s">
        <v>3533</v>
      </c>
      <c r="B11662">
        <v>3</v>
      </c>
      <c r="C11662" s="3">
        <v>43329</v>
      </c>
      <c r="D11662">
        <v>383</v>
      </c>
      <c r="E11662">
        <v>336</v>
      </c>
      <c r="F11662">
        <v>8</v>
      </c>
      <c r="G11662">
        <v>600.26</v>
      </c>
      <c r="H11662">
        <v>4845.1899999999996</v>
      </c>
      <c r="I11662">
        <v>4802.08</v>
      </c>
      <c r="J11662" s="4" t="str">
        <f t="shared" si="728"/>
        <v>SO469973</v>
      </c>
      <c r="K11662" s="4">
        <f t="shared" si="729"/>
        <v>-4244.9299999999994</v>
      </c>
      <c r="L11662">
        <f t="shared" si="730"/>
        <v>8</v>
      </c>
      <c r="M11662">
        <f t="shared" si="731"/>
        <v>2018</v>
      </c>
    </row>
    <row r="11663" spans="1:13" x14ac:dyDescent="0.3">
      <c r="A11663" t="s">
        <v>3533</v>
      </c>
      <c r="B11663">
        <v>4</v>
      </c>
      <c r="C11663" s="3">
        <v>43329</v>
      </c>
      <c r="D11663">
        <v>339</v>
      </c>
      <c r="E11663">
        <v>336</v>
      </c>
      <c r="F11663">
        <v>1</v>
      </c>
      <c r="G11663">
        <v>469.79</v>
      </c>
      <c r="H11663">
        <v>486.71</v>
      </c>
      <c r="I11663">
        <v>469.79</v>
      </c>
      <c r="J11663" s="4" t="str">
        <f t="shared" si="728"/>
        <v>SO469974</v>
      </c>
      <c r="K11663" s="4">
        <f t="shared" si="729"/>
        <v>-16.919999999999959</v>
      </c>
      <c r="L11663">
        <f t="shared" si="730"/>
        <v>8</v>
      </c>
      <c r="M11663">
        <f t="shared" si="731"/>
        <v>2018</v>
      </c>
    </row>
    <row r="11664" spans="1:13" x14ac:dyDescent="0.3">
      <c r="A11664" t="s">
        <v>3533</v>
      </c>
      <c r="B11664">
        <v>5</v>
      </c>
      <c r="C11664" s="3">
        <v>43329</v>
      </c>
      <c r="D11664">
        <v>368</v>
      </c>
      <c r="E11664">
        <v>336</v>
      </c>
      <c r="F11664">
        <v>2</v>
      </c>
      <c r="G11664">
        <v>1466.01</v>
      </c>
      <c r="H11664">
        <v>3037.57</v>
      </c>
      <c r="I11664">
        <v>2932.02</v>
      </c>
      <c r="J11664" s="4" t="str">
        <f t="shared" si="728"/>
        <v>SO469975</v>
      </c>
      <c r="K11664" s="4">
        <f t="shared" si="729"/>
        <v>-1571.5600000000002</v>
      </c>
      <c r="L11664">
        <f t="shared" si="730"/>
        <v>8</v>
      </c>
      <c r="M11664">
        <f t="shared" si="731"/>
        <v>2018</v>
      </c>
    </row>
    <row r="11665" spans="1:13" x14ac:dyDescent="0.3">
      <c r="A11665" t="s">
        <v>3533</v>
      </c>
      <c r="B11665">
        <v>6</v>
      </c>
      <c r="C11665" s="3">
        <v>43329</v>
      </c>
      <c r="D11665">
        <v>329</v>
      </c>
      <c r="E11665">
        <v>336</v>
      </c>
      <c r="F11665">
        <v>11</v>
      </c>
      <c r="G11665">
        <v>454.13</v>
      </c>
      <c r="H11665">
        <v>5353.77</v>
      </c>
      <c r="I11665">
        <v>4995.43</v>
      </c>
      <c r="J11665" s="4" t="str">
        <f t="shared" si="728"/>
        <v>SO469976</v>
      </c>
      <c r="K11665" s="4">
        <f t="shared" si="729"/>
        <v>-4899.6400000000003</v>
      </c>
      <c r="L11665">
        <f t="shared" si="730"/>
        <v>8</v>
      </c>
      <c r="M11665">
        <f t="shared" si="731"/>
        <v>2018</v>
      </c>
    </row>
    <row r="11666" spans="1:13" x14ac:dyDescent="0.3">
      <c r="A11666" t="s">
        <v>3533</v>
      </c>
      <c r="B11666">
        <v>7</v>
      </c>
      <c r="C11666" s="3">
        <v>43329</v>
      </c>
      <c r="D11666">
        <v>389</v>
      </c>
      <c r="E11666">
        <v>336</v>
      </c>
      <c r="F11666">
        <v>4</v>
      </c>
      <c r="G11666">
        <v>600.26</v>
      </c>
      <c r="H11666">
        <v>2422.6</v>
      </c>
      <c r="I11666">
        <v>2401.04</v>
      </c>
      <c r="J11666" s="4" t="str">
        <f t="shared" si="728"/>
        <v>SO469977</v>
      </c>
      <c r="K11666" s="4">
        <f t="shared" si="729"/>
        <v>-1822.34</v>
      </c>
      <c r="L11666">
        <f t="shared" si="730"/>
        <v>8</v>
      </c>
      <c r="M11666">
        <f t="shared" si="731"/>
        <v>2018</v>
      </c>
    </row>
    <row r="11667" spans="1:13" x14ac:dyDescent="0.3">
      <c r="A11667" t="s">
        <v>3533</v>
      </c>
      <c r="B11667">
        <v>8</v>
      </c>
      <c r="C11667" s="3">
        <v>43329</v>
      </c>
      <c r="D11667">
        <v>439</v>
      </c>
      <c r="E11667">
        <v>336</v>
      </c>
      <c r="F11667">
        <v>3</v>
      </c>
      <c r="G11667">
        <v>780.82</v>
      </c>
      <c r="H11667">
        <v>2166.77</v>
      </c>
      <c r="I11667">
        <v>2342.46</v>
      </c>
      <c r="J11667" s="4" t="str">
        <f t="shared" si="728"/>
        <v>SO469978</v>
      </c>
      <c r="K11667" s="4">
        <f t="shared" si="729"/>
        <v>-1385.9499999999998</v>
      </c>
      <c r="L11667">
        <f t="shared" si="730"/>
        <v>8</v>
      </c>
      <c r="M11667">
        <f t="shared" si="731"/>
        <v>2018</v>
      </c>
    </row>
    <row r="11668" spans="1:13" x14ac:dyDescent="0.3">
      <c r="A11668" t="s">
        <v>3533</v>
      </c>
      <c r="B11668">
        <v>9</v>
      </c>
      <c r="C11668" s="3">
        <v>43329</v>
      </c>
      <c r="D11668">
        <v>323</v>
      </c>
      <c r="E11668">
        <v>336</v>
      </c>
      <c r="F11668">
        <v>12</v>
      </c>
      <c r="G11668">
        <v>454.13</v>
      </c>
      <c r="H11668">
        <v>5840.48</v>
      </c>
      <c r="I11668">
        <v>5449.56</v>
      </c>
      <c r="J11668" s="4" t="str">
        <f t="shared" si="728"/>
        <v>SO469979</v>
      </c>
      <c r="K11668" s="4">
        <f t="shared" si="729"/>
        <v>-5386.3499999999995</v>
      </c>
      <c r="L11668">
        <f t="shared" si="730"/>
        <v>8</v>
      </c>
      <c r="M11668">
        <f t="shared" si="731"/>
        <v>2018</v>
      </c>
    </row>
    <row r="11669" spans="1:13" x14ac:dyDescent="0.3">
      <c r="A11669" t="s">
        <v>3533</v>
      </c>
      <c r="B11669">
        <v>10</v>
      </c>
      <c r="C11669" s="3">
        <v>43329</v>
      </c>
      <c r="D11669">
        <v>369</v>
      </c>
      <c r="E11669">
        <v>336</v>
      </c>
      <c r="F11669">
        <v>4</v>
      </c>
      <c r="G11669">
        <v>1466.01</v>
      </c>
      <c r="H11669">
        <v>6075.15</v>
      </c>
      <c r="I11669">
        <v>5864.04</v>
      </c>
      <c r="J11669" s="4" t="str">
        <f t="shared" si="728"/>
        <v>SO4699710</v>
      </c>
      <c r="K11669" s="4">
        <f t="shared" si="729"/>
        <v>-4609.1399999999994</v>
      </c>
      <c r="L11669">
        <f t="shared" si="730"/>
        <v>8</v>
      </c>
      <c r="M11669">
        <f t="shared" si="731"/>
        <v>2018</v>
      </c>
    </row>
    <row r="11670" spans="1:13" x14ac:dyDescent="0.3">
      <c r="A11670" t="s">
        <v>3533</v>
      </c>
      <c r="B11670">
        <v>11</v>
      </c>
      <c r="C11670" s="3">
        <v>43329</v>
      </c>
      <c r="D11670">
        <v>273</v>
      </c>
      <c r="E11670">
        <v>336</v>
      </c>
      <c r="F11670">
        <v>1</v>
      </c>
      <c r="G11670">
        <v>202.33</v>
      </c>
      <c r="H11670">
        <v>187.16</v>
      </c>
      <c r="I11670">
        <v>202.33</v>
      </c>
      <c r="J11670" s="4" t="str">
        <f t="shared" si="728"/>
        <v>SO4699711</v>
      </c>
      <c r="K11670" s="4">
        <f t="shared" si="729"/>
        <v>15.170000000000016</v>
      </c>
      <c r="L11670">
        <f t="shared" si="730"/>
        <v>8</v>
      </c>
      <c r="M11670">
        <f t="shared" si="731"/>
        <v>2018</v>
      </c>
    </row>
    <row r="11671" spans="1:13" x14ac:dyDescent="0.3">
      <c r="A11671" t="s">
        <v>3533</v>
      </c>
      <c r="B11671">
        <v>12</v>
      </c>
      <c r="C11671" s="3">
        <v>43329</v>
      </c>
      <c r="D11671">
        <v>331</v>
      </c>
      <c r="E11671">
        <v>336</v>
      </c>
      <c r="F11671">
        <v>6</v>
      </c>
      <c r="G11671">
        <v>469.79</v>
      </c>
      <c r="H11671">
        <v>2920.24</v>
      </c>
      <c r="I11671">
        <v>2818.74</v>
      </c>
      <c r="J11671" s="4" t="str">
        <f t="shared" si="728"/>
        <v>SO4699712</v>
      </c>
      <c r="K11671" s="4">
        <f t="shared" si="729"/>
        <v>-2450.4499999999998</v>
      </c>
      <c r="L11671">
        <f t="shared" si="730"/>
        <v>8</v>
      </c>
      <c r="M11671">
        <f t="shared" si="731"/>
        <v>2018</v>
      </c>
    </row>
    <row r="11672" spans="1:13" x14ac:dyDescent="0.3">
      <c r="A11672" t="s">
        <v>3533</v>
      </c>
      <c r="B11672">
        <v>13</v>
      </c>
      <c r="C11672" s="3">
        <v>43329</v>
      </c>
      <c r="D11672">
        <v>327</v>
      </c>
      <c r="E11672">
        <v>336</v>
      </c>
      <c r="F11672">
        <v>4</v>
      </c>
      <c r="G11672">
        <v>234.9</v>
      </c>
      <c r="H11672">
        <v>1946.83</v>
      </c>
      <c r="I11672">
        <v>939.6</v>
      </c>
      <c r="J11672" s="4" t="str">
        <f t="shared" si="728"/>
        <v>SO4699713</v>
      </c>
      <c r="K11672" s="4">
        <f t="shared" si="729"/>
        <v>-1711.9299999999998</v>
      </c>
      <c r="L11672">
        <f t="shared" si="730"/>
        <v>8</v>
      </c>
      <c r="M11672">
        <f t="shared" si="731"/>
        <v>2018</v>
      </c>
    </row>
    <row r="11673" spans="1:13" x14ac:dyDescent="0.3">
      <c r="A11673" t="s">
        <v>3533</v>
      </c>
      <c r="B11673">
        <v>14</v>
      </c>
      <c r="C11673" s="3">
        <v>43329</v>
      </c>
      <c r="D11673">
        <v>435</v>
      </c>
      <c r="E11673">
        <v>336</v>
      </c>
      <c r="F11673">
        <v>4</v>
      </c>
      <c r="G11673">
        <v>324.45</v>
      </c>
      <c r="H11673">
        <v>1200.48</v>
      </c>
      <c r="I11673">
        <v>1297.8</v>
      </c>
      <c r="J11673" s="4" t="str">
        <f t="shared" si="728"/>
        <v>SO4699714</v>
      </c>
      <c r="K11673" s="4">
        <f t="shared" si="729"/>
        <v>-876.03</v>
      </c>
      <c r="L11673">
        <f t="shared" si="730"/>
        <v>8</v>
      </c>
      <c r="M11673">
        <f t="shared" si="731"/>
        <v>2018</v>
      </c>
    </row>
    <row r="11674" spans="1:13" x14ac:dyDescent="0.3">
      <c r="A11674" t="s">
        <v>3533</v>
      </c>
      <c r="B11674">
        <v>15</v>
      </c>
      <c r="C11674" s="3">
        <v>43329</v>
      </c>
      <c r="D11674">
        <v>414</v>
      </c>
      <c r="E11674">
        <v>336</v>
      </c>
      <c r="F11674">
        <v>5</v>
      </c>
      <c r="G11674">
        <v>149.03</v>
      </c>
      <c r="H11674">
        <v>551.41</v>
      </c>
      <c r="I11674">
        <v>745.15</v>
      </c>
      <c r="J11674" s="4" t="str">
        <f t="shared" si="728"/>
        <v>SO4699715</v>
      </c>
      <c r="K11674" s="4">
        <f t="shared" si="729"/>
        <v>-402.38</v>
      </c>
      <c r="L11674">
        <f t="shared" si="730"/>
        <v>8</v>
      </c>
      <c r="M11674">
        <f t="shared" si="731"/>
        <v>2018</v>
      </c>
    </row>
    <row r="11675" spans="1:13" x14ac:dyDescent="0.3">
      <c r="A11675" t="s">
        <v>3533</v>
      </c>
      <c r="B11675">
        <v>16</v>
      </c>
      <c r="C11675" s="3">
        <v>43329</v>
      </c>
      <c r="D11675">
        <v>433</v>
      </c>
      <c r="E11675">
        <v>336</v>
      </c>
      <c r="F11675">
        <v>2</v>
      </c>
      <c r="G11675">
        <v>324.45</v>
      </c>
      <c r="H11675">
        <v>600.24</v>
      </c>
      <c r="I11675">
        <v>648.9</v>
      </c>
      <c r="J11675" s="4" t="str">
        <f t="shared" si="728"/>
        <v>SO4699716</v>
      </c>
      <c r="K11675" s="4">
        <f t="shared" si="729"/>
        <v>-275.79000000000002</v>
      </c>
      <c r="L11675">
        <f t="shared" si="730"/>
        <v>8</v>
      </c>
      <c r="M11675">
        <f t="shared" si="731"/>
        <v>2018</v>
      </c>
    </row>
    <row r="11676" spans="1:13" x14ac:dyDescent="0.3">
      <c r="A11676" t="s">
        <v>3533</v>
      </c>
      <c r="B11676">
        <v>17</v>
      </c>
      <c r="C11676" s="3">
        <v>43329</v>
      </c>
      <c r="D11676">
        <v>343</v>
      </c>
      <c r="E11676">
        <v>336</v>
      </c>
      <c r="F11676">
        <v>14</v>
      </c>
      <c r="G11676">
        <v>454.13</v>
      </c>
      <c r="H11676">
        <v>6813.89</v>
      </c>
      <c r="I11676">
        <v>6357.82</v>
      </c>
      <c r="J11676" s="4" t="str">
        <f t="shared" si="728"/>
        <v>SO4699717</v>
      </c>
      <c r="K11676" s="4">
        <f t="shared" si="729"/>
        <v>-6359.76</v>
      </c>
      <c r="L11676">
        <f t="shared" si="730"/>
        <v>8</v>
      </c>
      <c r="M11676">
        <f t="shared" si="731"/>
        <v>2018</v>
      </c>
    </row>
    <row r="11677" spans="1:13" x14ac:dyDescent="0.3">
      <c r="A11677" t="s">
        <v>3533</v>
      </c>
      <c r="B11677">
        <v>18</v>
      </c>
      <c r="C11677" s="3">
        <v>43329</v>
      </c>
      <c r="D11677">
        <v>415</v>
      </c>
      <c r="E11677">
        <v>336</v>
      </c>
      <c r="F11677">
        <v>1</v>
      </c>
      <c r="G11677">
        <v>198.04</v>
      </c>
      <c r="H11677">
        <v>146.55000000000001</v>
      </c>
      <c r="I11677">
        <v>198.04</v>
      </c>
      <c r="J11677" s="4" t="str">
        <f t="shared" si="728"/>
        <v>SO4699718</v>
      </c>
      <c r="K11677" s="4">
        <f t="shared" si="729"/>
        <v>51.489999999999981</v>
      </c>
      <c r="L11677">
        <f t="shared" si="730"/>
        <v>8</v>
      </c>
      <c r="M11677">
        <f t="shared" si="731"/>
        <v>2018</v>
      </c>
    </row>
    <row r="11678" spans="1:13" x14ac:dyDescent="0.3">
      <c r="A11678" t="s">
        <v>3533</v>
      </c>
      <c r="B11678">
        <v>19</v>
      </c>
      <c r="C11678" s="3">
        <v>43329</v>
      </c>
      <c r="D11678">
        <v>333</v>
      </c>
      <c r="E11678">
        <v>336</v>
      </c>
      <c r="F11678">
        <v>3</v>
      </c>
      <c r="G11678">
        <v>469.79</v>
      </c>
      <c r="H11678">
        <v>1460.12</v>
      </c>
      <c r="I11678">
        <v>1409.37</v>
      </c>
      <c r="J11678" s="4" t="str">
        <f t="shared" si="728"/>
        <v>SO4699719</v>
      </c>
      <c r="K11678" s="4">
        <f t="shared" si="729"/>
        <v>-990.32999999999993</v>
      </c>
      <c r="L11678">
        <f t="shared" si="730"/>
        <v>8</v>
      </c>
      <c r="M11678">
        <f t="shared" si="731"/>
        <v>2018</v>
      </c>
    </row>
    <row r="11679" spans="1:13" x14ac:dyDescent="0.3">
      <c r="A11679" t="s">
        <v>3533</v>
      </c>
      <c r="B11679">
        <v>20</v>
      </c>
      <c r="C11679" s="3">
        <v>43329</v>
      </c>
      <c r="D11679">
        <v>381</v>
      </c>
      <c r="E11679">
        <v>336</v>
      </c>
      <c r="F11679">
        <v>4</v>
      </c>
      <c r="G11679">
        <v>600.26</v>
      </c>
      <c r="H11679">
        <v>2422.6</v>
      </c>
      <c r="I11679">
        <v>2401.04</v>
      </c>
      <c r="J11679" s="4" t="str">
        <f t="shared" si="728"/>
        <v>SO4699720</v>
      </c>
      <c r="K11679" s="4">
        <f t="shared" si="729"/>
        <v>-1822.34</v>
      </c>
      <c r="L11679">
        <f t="shared" si="730"/>
        <v>8</v>
      </c>
      <c r="M11679">
        <f t="shared" si="731"/>
        <v>2018</v>
      </c>
    </row>
    <row r="11680" spans="1:13" x14ac:dyDescent="0.3">
      <c r="A11680" t="s">
        <v>3533</v>
      </c>
      <c r="B11680">
        <v>21</v>
      </c>
      <c r="C11680" s="3">
        <v>43329</v>
      </c>
      <c r="D11680">
        <v>407</v>
      </c>
      <c r="E11680">
        <v>336</v>
      </c>
      <c r="F11680">
        <v>1</v>
      </c>
      <c r="G11680">
        <v>65.599999999999994</v>
      </c>
      <c r="H11680">
        <v>48.55</v>
      </c>
      <c r="I11680">
        <v>65.599999999999994</v>
      </c>
      <c r="J11680" s="4" t="str">
        <f t="shared" si="728"/>
        <v>SO4699721</v>
      </c>
      <c r="K11680" s="4">
        <f t="shared" si="729"/>
        <v>17.049999999999997</v>
      </c>
      <c r="L11680">
        <f t="shared" si="730"/>
        <v>8</v>
      </c>
      <c r="M11680">
        <f t="shared" si="731"/>
        <v>2018</v>
      </c>
    </row>
    <row r="11681" spans="1:13" x14ac:dyDescent="0.3">
      <c r="A11681" t="s">
        <v>3533</v>
      </c>
      <c r="B11681">
        <v>22</v>
      </c>
      <c r="C11681" s="3">
        <v>43329</v>
      </c>
      <c r="D11681">
        <v>373</v>
      </c>
      <c r="E11681">
        <v>336</v>
      </c>
      <c r="F11681">
        <v>4</v>
      </c>
      <c r="G11681">
        <v>1308.94</v>
      </c>
      <c r="H11681">
        <v>5282.74</v>
      </c>
      <c r="I11681">
        <v>5235.76</v>
      </c>
      <c r="J11681" s="4" t="str">
        <f t="shared" si="728"/>
        <v>SO4699722</v>
      </c>
      <c r="K11681" s="4">
        <f t="shared" si="729"/>
        <v>-3973.7999999999997</v>
      </c>
      <c r="L11681">
        <f t="shared" si="730"/>
        <v>8</v>
      </c>
      <c r="M11681">
        <f t="shared" si="731"/>
        <v>2018</v>
      </c>
    </row>
    <row r="11682" spans="1:13" x14ac:dyDescent="0.3">
      <c r="A11682" t="s">
        <v>3533</v>
      </c>
      <c r="B11682">
        <v>23</v>
      </c>
      <c r="C11682" s="3">
        <v>43329</v>
      </c>
      <c r="D11682">
        <v>422</v>
      </c>
      <c r="E11682">
        <v>336</v>
      </c>
      <c r="F11682">
        <v>3</v>
      </c>
      <c r="G11682">
        <v>67.540000000000006</v>
      </c>
      <c r="H11682">
        <v>149.94</v>
      </c>
      <c r="I11682">
        <v>202.62</v>
      </c>
      <c r="J11682" s="4" t="str">
        <f t="shared" si="728"/>
        <v>SO4699723</v>
      </c>
      <c r="K11682" s="4">
        <f t="shared" si="729"/>
        <v>-82.399999999999991</v>
      </c>
      <c r="L11682">
        <f t="shared" si="730"/>
        <v>8</v>
      </c>
      <c r="M11682">
        <f t="shared" si="731"/>
        <v>2018</v>
      </c>
    </row>
    <row r="11683" spans="1:13" x14ac:dyDescent="0.3">
      <c r="A11683" t="s">
        <v>3533</v>
      </c>
      <c r="B11683">
        <v>24</v>
      </c>
      <c r="C11683" s="3">
        <v>43329</v>
      </c>
      <c r="D11683">
        <v>286</v>
      </c>
      <c r="E11683">
        <v>336</v>
      </c>
      <c r="F11683">
        <v>2</v>
      </c>
      <c r="G11683">
        <v>183.94</v>
      </c>
      <c r="H11683">
        <v>340.29</v>
      </c>
      <c r="I11683">
        <v>367.88</v>
      </c>
      <c r="J11683" s="4" t="str">
        <f t="shared" si="728"/>
        <v>SO4699724</v>
      </c>
      <c r="K11683" s="4">
        <f t="shared" si="729"/>
        <v>-156.35000000000002</v>
      </c>
      <c r="L11683">
        <f t="shared" si="730"/>
        <v>8</v>
      </c>
      <c r="M11683">
        <f t="shared" si="731"/>
        <v>2018</v>
      </c>
    </row>
    <row r="11684" spans="1:13" x14ac:dyDescent="0.3">
      <c r="A11684" t="s">
        <v>3533</v>
      </c>
      <c r="B11684">
        <v>25</v>
      </c>
      <c r="C11684" s="3">
        <v>43329</v>
      </c>
      <c r="D11684">
        <v>263</v>
      </c>
      <c r="E11684">
        <v>336</v>
      </c>
      <c r="F11684">
        <v>4</v>
      </c>
      <c r="G11684">
        <v>202.33</v>
      </c>
      <c r="H11684">
        <v>748.63</v>
      </c>
      <c r="I11684">
        <v>809.32</v>
      </c>
      <c r="J11684" s="4" t="str">
        <f t="shared" si="728"/>
        <v>SO4699725</v>
      </c>
      <c r="K11684" s="4">
        <f t="shared" si="729"/>
        <v>-546.29999999999995</v>
      </c>
      <c r="L11684">
        <f t="shared" si="730"/>
        <v>8</v>
      </c>
      <c r="M11684">
        <f t="shared" si="731"/>
        <v>2018</v>
      </c>
    </row>
    <row r="11685" spans="1:13" x14ac:dyDescent="0.3">
      <c r="A11685" t="s">
        <v>3533</v>
      </c>
      <c r="B11685">
        <v>26</v>
      </c>
      <c r="C11685" s="3">
        <v>43329</v>
      </c>
      <c r="D11685">
        <v>335</v>
      </c>
      <c r="E11685">
        <v>336</v>
      </c>
      <c r="F11685">
        <v>2</v>
      </c>
      <c r="G11685">
        <v>469.79</v>
      </c>
      <c r="H11685">
        <v>973.41</v>
      </c>
      <c r="I11685">
        <v>939.58</v>
      </c>
      <c r="J11685" s="4" t="str">
        <f t="shared" si="728"/>
        <v>SO4699726</v>
      </c>
      <c r="K11685" s="4">
        <f t="shared" si="729"/>
        <v>-503.61999999999995</v>
      </c>
      <c r="L11685">
        <f t="shared" si="730"/>
        <v>8</v>
      </c>
      <c r="M11685">
        <f t="shared" si="731"/>
        <v>2018</v>
      </c>
    </row>
    <row r="11686" spans="1:13" x14ac:dyDescent="0.3">
      <c r="A11686" t="s">
        <v>3533</v>
      </c>
      <c r="B11686">
        <v>27</v>
      </c>
      <c r="C11686" s="3">
        <v>43329</v>
      </c>
      <c r="D11686">
        <v>325</v>
      </c>
      <c r="E11686">
        <v>336</v>
      </c>
      <c r="F11686">
        <v>3</v>
      </c>
      <c r="G11686">
        <v>469.79</v>
      </c>
      <c r="H11686">
        <v>1460.12</v>
      </c>
      <c r="I11686">
        <v>1409.37</v>
      </c>
      <c r="J11686" s="4" t="str">
        <f t="shared" si="728"/>
        <v>SO4699727</v>
      </c>
      <c r="K11686" s="4">
        <f t="shared" si="729"/>
        <v>-990.32999999999993</v>
      </c>
      <c r="L11686">
        <f t="shared" si="730"/>
        <v>8</v>
      </c>
      <c r="M11686">
        <f t="shared" si="731"/>
        <v>2018</v>
      </c>
    </row>
    <row r="11687" spans="1:13" x14ac:dyDescent="0.3">
      <c r="A11687" t="s">
        <v>3533</v>
      </c>
      <c r="B11687">
        <v>28</v>
      </c>
      <c r="C11687" s="3">
        <v>43329</v>
      </c>
      <c r="D11687">
        <v>265</v>
      </c>
      <c r="E11687">
        <v>336</v>
      </c>
      <c r="F11687">
        <v>4</v>
      </c>
      <c r="G11687">
        <v>202.33</v>
      </c>
      <c r="H11687">
        <v>748.63</v>
      </c>
      <c r="I11687">
        <v>809.32</v>
      </c>
      <c r="J11687" s="4" t="str">
        <f t="shared" si="728"/>
        <v>SO4699728</v>
      </c>
      <c r="K11687" s="4">
        <f t="shared" si="729"/>
        <v>-546.29999999999995</v>
      </c>
      <c r="L11687">
        <f t="shared" si="730"/>
        <v>8</v>
      </c>
      <c r="M11687">
        <f t="shared" si="731"/>
        <v>2018</v>
      </c>
    </row>
    <row r="11688" spans="1:13" x14ac:dyDescent="0.3">
      <c r="A11688" t="s">
        <v>3534</v>
      </c>
      <c r="B11688">
        <v>1</v>
      </c>
      <c r="C11688" s="3">
        <v>43329</v>
      </c>
      <c r="D11688">
        <v>356</v>
      </c>
      <c r="E11688">
        <v>570</v>
      </c>
      <c r="F11688">
        <v>1</v>
      </c>
      <c r="G11688">
        <v>1242.8499999999999</v>
      </c>
      <c r="H11688">
        <v>1117.8599999999999</v>
      </c>
      <c r="I11688">
        <v>1242.8499999999999</v>
      </c>
      <c r="J11688" s="4" t="str">
        <f t="shared" si="728"/>
        <v>SO469981</v>
      </c>
      <c r="K11688" s="4">
        <f t="shared" si="729"/>
        <v>124.99000000000001</v>
      </c>
      <c r="L11688">
        <f t="shared" si="730"/>
        <v>8</v>
      </c>
      <c r="M11688">
        <f t="shared" si="731"/>
        <v>2018</v>
      </c>
    </row>
    <row r="11689" spans="1:13" x14ac:dyDescent="0.3">
      <c r="A11689" t="s">
        <v>3535</v>
      </c>
      <c r="B11689">
        <v>1</v>
      </c>
      <c r="C11689" s="3">
        <v>43329</v>
      </c>
      <c r="D11689">
        <v>242</v>
      </c>
      <c r="E11689">
        <v>468</v>
      </c>
      <c r="F11689">
        <v>3</v>
      </c>
      <c r="G11689">
        <v>780.82</v>
      </c>
      <c r="H11689">
        <v>2166.77</v>
      </c>
      <c r="I11689">
        <v>2342.46</v>
      </c>
      <c r="J11689" s="4" t="str">
        <f t="shared" si="728"/>
        <v>SO469991</v>
      </c>
      <c r="K11689" s="4">
        <f t="shared" si="729"/>
        <v>-1385.9499999999998</v>
      </c>
      <c r="L11689">
        <f t="shared" si="730"/>
        <v>8</v>
      </c>
      <c r="M11689">
        <f t="shared" si="731"/>
        <v>2018</v>
      </c>
    </row>
    <row r="11690" spans="1:13" x14ac:dyDescent="0.3">
      <c r="A11690" t="s">
        <v>3535</v>
      </c>
      <c r="B11690">
        <v>2</v>
      </c>
      <c r="C11690" s="3">
        <v>43329</v>
      </c>
      <c r="D11690">
        <v>236</v>
      </c>
      <c r="E11690">
        <v>468</v>
      </c>
      <c r="F11690">
        <v>1</v>
      </c>
      <c r="G11690">
        <v>28.84</v>
      </c>
      <c r="H11690">
        <v>29.08</v>
      </c>
      <c r="I11690">
        <v>28.84</v>
      </c>
      <c r="J11690" s="4" t="str">
        <f t="shared" si="728"/>
        <v>SO469992</v>
      </c>
      <c r="K11690" s="4">
        <f t="shared" si="729"/>
        <v>-0.23999999999999844</v>
      </c>
      <c r="L11690">
        <f t="shared" si="730"/>
        <v>8</v>
      </c>
      <c r="M11690">
        <f t="shared" si="731"/>
        <v>2018</v>
      </c>
    </row>
    <row r="11691" spans="1:13" x14ac:dyDescent="0.3">
      <c r="A11691" t="s">
        <v>3536</v>
      </c>
      <c r="B11691">
        <v>1</v>
      </c>
      <c r="C11691" s="3">
        <v>43330</v>
      </c>
      <c r="D11691">
        <v>410</v>
      </c>
      <c r="E11691">
        <v>335</v>
      </c>
      <c r="F11691">
        <v>3</v>
      </c>
      <c r="G11691">
        <v>36.450000000000003</v>
      </c>
      <c r="H11691">
        <v>80.91</v>
      </c>
      <c r="I11691">
        <v>109.35</v>
      </c>
      <c r="J11691" s="4" t="str">
        <f t="shared" si="728"/>
        <v>SO470001</v>
      </c>
      <c r="K11691" s="4">
        <f t="shared" si="729"/>
        <v>-44.459999999999994</v>
      </c>
      <c r="L11691">
        <f t="shared" si="730"/>
        <v>8</v>
      </c>
      <c r="M11691">
        <f t="shared" si="731"/>
        <v>2018</v>
      </c>
    </row>
    <row r="11692" spans="1:13" x14ac:dyDescent="0.3">
      <c r="A11692" t="s">
        <v>3536</v>
      </c>
      <c r="B11692">
        <v>2</v>
      </c>
      <c r="C11692" s="3">
        <v>43330</v>
      </c>
      <c r="D11692">
        <v>399</v>
      </c>
      <c r="E11692">
        <v>335</v>
      </c>
      <c r="F11692">
        <v>3</v>
      </c>
      <c r="G11692">
        <v>33.770000000000003</v>
      </c>
      <c r="H11692">
        <v>74.98</v>
      </c>
      <c r="I11692">
        <v>101.31</v>
      </c>
      <c r="J11692" s="4" t="str">
        <f t="shared" si="728"/>
        <v>SO470002</v>
      </c>
      <c r="K11692" s="4">
        <f t="shared" si="729"/>
        <v>-41.21</v>
      </c>
      <c r="L11692">
        <f t="shared" si="730"/>
        <v>8</v>
      </c>
      <c r="M11692">
        <f t="shared" si="731"/>
        <v>2018</v>
      </c>
    </row>
    <row r="11693" spans="1:13" x14ac:dyDescent="0.3">
      <c r="A11693" t="s">
        <v>3536</v>
      </c>
      <c r="B11693">
        <v>3</v>
      </c>
      <c r="C11693" s="3">
        <v>43330</v>
      </c>
      <c r="D11693">
        <v>360</v>
      </c>
      <c r="E11693">
        <v>335</v>
      </c>
      <c r="F11693">
        <v>2</v>
      </c>
      <c r="G11693">
        <v>1229.46</v>
      </c>
      <c r="H11693">
        <v>2211.62</v>
      </c>
      <c r="I11693">
        <v>2458.92</v>
      </c>
      <c r="J11693" s="4" t="str">
        <f t="shared" si="728"/>
        <v>SO470003</v>
      </c>
      <c r="K11693" s="4">
        <f t="shared" si="729"/>
        <v>-982.15999999999985</v>
      </c>
      <c r="L11693">
        <f t="shared" si="730"/>
        <v>8</v>
      </c>
      <c r="M11693">
        <f t="shared" si="731"/>
        <v>2018</v>
      </c>
    </row>
    <row r="11694" spans="1:13" x14ac:dyDescent="0.3">
      <c r="A11694" t="s">
        <v>3536</v>
      </c>
      <c r="B11694">
        <v>4</v>
      </c>
      <c r="C11694" s="3">
        <v>43330</v>
      </c>
      <c r="D11694">
        <v>421</v>
      </c>
      <c r="E11694">
        <v>335</v>
      </c>
      <c r="F11694">
        <v>1</v>
      </c>
      <c r="G11694">
        <v>196.33</v>
      </c>
      <c r="H11694">
        <v>145.28</v>
      </c>
      <c r="I11694">
        <v>196.33</v>
      </c>
      <c r="J11694" s="4" t="str">
        <f t="shared" si="728"/>
        <v>SO470004</v>
      </c>
      <c r="K11694" s="4">
        <f t="shared" si="729"/>
        <v>51.050000000000011</v>
      </c>
      <c r="L11694">
        <f t="shared" si="730"/>
        <v>8</v>
      </c>
      <c r="M11694">
        <f t="shared" si="731"/>
        <v>2018</v>
      </c>
    </row>
    <row r="11695" spans="1:13" x14ac:dyDescent="0.3">
      <c r="A11695" t="s">
        <v>3536</v>
      </c>
      <c r="B11695">
        <v>5</v>
      </c>
      <c r="C11695" s="3">
        <v>43330</v>
      </c>
      <c r="D11695">
        <v>468</v>
      </c>
      <c r="E11695">
        <v>335</v>
      </c>
      <c r="F11695">
        <v>2</v>
      </c>
      <c r="G11695">
        <v>22.79</v>
      </c>
      <c r="H11695">
        <v>31.34</v>
      </c>
      <c r="I11695">
        <v>45.58</v>
      </c>
      <c r="J11695" s="4" t="str">
        <f t="shared" si="728"/>
        <v>SO470005</v>
      </c>
      <c r="K11695" s="4">
        <f t="shared" si="729"/>
        <v>-8.5500000000000007</v>
      </c>
      <c r="L11695">
        <f t="shared" si="730"/>
        <v>8</v>
      </c>
      <c r="M11695">
        <f t="shared" si="731"/>
        <v>2018</v>
      </c>
    </row>
    <row r="11696" spans="1:13" x14ac:dyDescent="0.3">
      <c r="A11696" t="s">
        <v>3536</v>
      </c>
      <c r="B11696">
        <v>6</v>
      </c>
      <c r="C11696" s="3">
        <v>43330</v>
      </c>
      <c r="D11696">
        <v>419</v>
      </c>
      <c r="E11696">
        <v>335</v>
      </c>
      <c r="F11696">
        <v>2</v>
      </c>
      <c r="G11696">
        <v>52.65</v>
      </c>
      <c r="H11696">
        <v>77.92</v>
      </c>
      <c r="I11696">
        <v>105.3</v>
      </c>
      <c r="J11696" s="4" t="str">
        <f t="shared" si="728"/>
        <v>SO470006</v>
      </c>
      <c r="K11696" s="4">
        <f t="shared" si="729"/>
        <v>-25.270000000000003</v>
      </c>
      <c r="L11696">
        <f t="shared" si="730"/>
        <v>8</v>
      </c>
      <c r="M11696">
        <f t="shared" si="731"/>
        <v>2018</v>
      </c>
    </row>
    <row r="11697" spans="1:13" x14ac:dyDescent="0.3">
      <c r="A11697" t="s">
        <v>3536</v>
      </c>
      <c r="B11697">
        <v>7</v>
      </c>
      <c r="C11697" s="3">
        <v>43330</v>
      </c>
      <c r="D11697">
        <v>428</v>
      </c>
      <c r="E11697">
        <v>335</v>
      </c>
      <c r="F11697">
        <v>1</v>
      </c>
      <c r="G11697">
        <v>209.26</v>
      </c>
      <c r="H11697">
        <v>185.82</v>
      </c>
      <c r="I11697">
        <v>209.26</v>
      </c>
      <c r="J11697" s="4" t="str">
        <f t="shared" si="728"/>
        <v>SO470007</v>
      </c>
      <c r="K11697" s="4">
        <f t="shared" si="729"/>
        <v>23.439999999999998</v>
      </c>
      <c r="L11697">
        <f t="shared" si="730"/>
        <v>8</v>
      </c>
      <c r="M11697">
        <f t="shared" si="731"/>
        <v>2018</v>
      </c>
    </row>
    <row r="11698" spans="1:13" x14ac:dyDescent="0.3">
      <c r="A11698" t="s">
        <v>3536</v>
      </c>
      <c r="B11698">
        <v>8</v>
      </c>
      <c r="C11698" s="3">
        <v>43330</v>
      </c>
      <c r="D11698">
        <v>470</v>
      </c>
      <c r="E11698">
        <v>335</v>
      </c>
      <c r="F11698">
        <v>3</v>
      </c>
      <c r="G11698">
        <v>22.79</v>
      </c>
      <c r="H11698">
        <v>47.01</v>
      </c>
      <c r="I11698">
        <v>68.37</v>
      </c>
      <c r="J11698" s="4" t="str">
        <f t="shared" si="728"/>
        <v>SO470008</v>
      </c>
      <c r="K11698" s="4">
        <f t="shared" si="729"/>
        <v>-24.22</v>
      </c>
      <c r="L11698">
        <f t="shared" si="730"/>
        <v>8</v>
      </c>
      <c r="M11698">
        <f t="shared" si="731"/>
        <v>2018</v>
      </c>
    </row>
    <row r="11699" spans="1:13" x14ac:dyDescent="0.3">
      <c r="A11699" t="s">
        <v>3536</v>
      </c>
      <c r="B11699">
        <v>9</v>
      </c>
      <c r="C11699" s="3">
        <v>43330</v>
      </c>
      <c r="D11699">
        <v>358</v>
      </c>
      <c r="E11699">
        <v>335</v>
      </c>
      <c r="F11699">
        <v>2</v>
      </c>
      <c r="G11699">
        <v>1229.46</v>
      </c>
      <c r="H11699">
        <v>2211.62</v>
      </c>
      <c r="I11699">
        <v>2458.92</v>
      </c>
      <c r="J11699" s="4" t="str">
        <f t="shared" si="728"/>
        <v>SO470009</v>
      </c>
      <c r="K11699" s="4">
        <f t="shared" si="729"/>
        <v>-982.15999999999985</v>
      </c>
      <c r="L11699">
        <f t="shared" si="730"/>
        <v>8</v>
      </c>
      <c r="M11699">
        <f t="shared" si="731"/>
        <v>2018</v>
      </c>
    </row>
    <row r="11700" spans="1:13" x14ac:dyDescent="0.3">
      <c r="A11700" t="s">
        <v>3536</v>
      </c>
      <c r="B11700">
        <v>10</v>
      </c>
      <c r="C11700" s="3">
        <v>43330</v>
      </c>
      <c r="D11700">
        <v>420</v>
      </c>
      <c r="E11700">
        <v>335</v>
      </c>
      <c r="F11700">
        <v>1</v>
      </c>
      <c r="G11700">
        <v>141.62</v>
      </c>
      <c r="H11700">
        <v>104.8</v>
      </c>
      <c r="I11700">
        <v>141.62</v>
      </c>
      <c r="J11700" s="4" t="str">
        <f t="shared" si="728"/>
        <v>SO4700010</v>
      </c>
      <c r="K11700" s="4">
        <f t="shared" si="729"/>
        <v>36.820000000000007</v>
      </c>
      <c r="L11700">
        <f t="shared" si="730"/>
        <v>8</v>
      </c>
      <c r="M11700">
        <f t="shared" si="731"/>
        <v>2018</v>
      </c>
    </row>
    <row r="11701" spans="1:13" x14ac:dyDescent="0.3">
      <c r="A11701" t="s">
        <v>3537</v>
      </c>
      <c r="B11701">
        <v>1</v>
      </c>
      <c r="C11701" s="3">
        <v>43330</v>
      </c>
      <c r="D11701">
        <v>254</v>
      </c>
      <c r="E11701">
        <v>684</v>
      </c>
      <c r="F11701">
        <v>1</v>
      </c>
      <c r="G11701">
        <v>183.94</v>
      </c>
      <c r="H11701">
        <v>170.14</v>
      </c>
      <c r="I11701">
        <v>183.94</v>
      </c>
      <c r="J11701" s="4" t="str">
        <f t="shared" si="728"/>
        <v>SO470011</v>
      </c>
      <c r="K11701" s="4">
        <f t="shared" si="729"/>
        <v>13.800000000000011</v>
      </c>
      <c r="L11701">
        <f t="shared" si="730"/>
        <v>8</v>
      </c>
      <c r="M11701">
        <f t="shared" si="731"/>
        <v>2018</v>
      </c>
    </row>
    <row r="11702" spans="1:13" x14ac:dyDescent="0.3">
      <c r="A11702" t="s">
        <v>3537</v>
      </c>
      <c r="B11702">
        <v>2</v>
      </c>
      <c r="C11702" s="3">
        <v>43330</v>
      </c>
      <c r="D11702">
        <v>323</v>
      </c>
      <c r="E11702">
        <v>684</v>
      </c>
      <c r="F11702">
        <v>5</v>
      </c>
      <c r="G11702">
        <v>469.79</v>
      </c>
      <c r="H11702">
        <v>2433.5300000000002</v>
      </c>
      <c r="I11702">
        <v>2348.9499999999998</v>
      </c>
      <c r="J11702" s="4" t="str">
        <f t="shared" si="728"/>
        <v>SO470012</v>
      </c>
      <c r="K11702" s="4">
        <f t="shared" si="729"/>
        <v>-1963.7400000000002</v>
      </c>
      <c r="L11702">
        <f t="shared" si="730"/>
        <v>8</v>
      </c>
      <c r="M11702">
        <f t="shared" si="731"/>
        <v>2018</v>
      </c>
    </row>
    <row r="11703" spans="1:13" x14ac:dyDescent="0.3">
      <c r="A11703" t="s">
        <v>3537</v>
      </c>
      <c r="B11703">
        <v>3</v>
      </c>
      <c r="C11703" s="3">
        <v>43330</v>
      </c>
      <c r="D11703">
        <v>321</v>
      </c>
      <c r="E11703">
        <v>684</v>
      </c>
      <c r="F11703">
        <v>1</v>
      </c>
      <c r="G11703">
        <v>469.79</v>
      </c>
      <c r="H11703">
        <v>486.71</v>
      </c>
      <c r="I11703">
        <v>469.79</v>
      </c>
      <c r="J11703" s="4" t="str">
        <f t="shared" si="728"/>
        <v>SO470013</v>
      </c>
      <c r="K11703" s="4">
        <f t="shared" si="729"/>
        <v>-16.919999999999959</v>
      </c>
      <c r="L11703">
        <f t="shared" si="730"/>
        <v>8</v>
      </c>
      <c r="M11703">
        <f t="shared" si="731"/>
        <v>2018</v>
      </c>
    </row>
    <row r="11704" spans="1:13" x14ac:dyDescent="0.3">
      <c r="A11704" t="s">
        <v>3537</v>
      </c>
      <c r="B11704">
        <v>4</v>
      </c>
      <c r="C11704" s="3">
        <v>43330</v>
      </c>
      <c r="D11704">
        <v>407</v>
      </c>
      <c r="E11704">
        <v>684</v>
      </c>
      <c r="F11704">
        <v>1</v>
      </c>
      <c r="G11704">
        <v>65.599999999999994</v>
      </c>
      <c r="H11704">
        <v>48.55</v>
      </c>
      <c r="I11704">
        <v>65.599999999999994</v>
      </c>
      <c r="J11704" s="4" t="str">
        <f t="shared" si="728"/>
        <v>SO470014</v>
      </c>
      <c r="K11704" s="4">
        <f t="shared" si="729"/>
        <v>17.049999999999997</v>
      </c>
      <c r="L11704">
        <f t="shared" si="730"/>
        <v>8</v>
      </c>
      <c r="M11704">
        <f t="shared" si="731"/>
        <v>2018</v>
      </c>
    </row>
    <row r="11705" spans="1:13" x14ac:dyDescent="0.3">
      <c r="A11705" t="s">
        <v>3537</v>
      </c>
      <c r="B11705">
        <v>5</v>
      </c>
      <c r="C11705" s="3">
        <v>43330</v>
      </c>
      <c r="D11705">
        <v>422</v>
      </c>
      <c r="E11705">
        <v>684</v>
      </c>
      <c r="F11705">
        <v>2</v>
      </c>
      <c r="G11705">
        <v>67.540000000000006</v>
      </c>
      <c r="H11705">
        <v>99.96</v>
      </c>
      <c r="I11705">
        <v>135.08000000000001</v>
      </c>
      <c r="J11705" s="4" t="str">
        <f t="shared" si="728"/>
        <v>SO470015</v>
      </c>
      <c r="K11705" s="4">
        <f t="shared" si="729"/>
        <v>-32.419999999999987</v>
      </c>
      <c r="L11705">
        <f t="shared" si="730"/>
        <v>8</v>
      </c>
      <c r="M11705">
        <f t="shared" si="731"/>
        <v>2018</v>
      </c>
    </row>
    <row r="11706" spans="1:13" x14ac:dyDescent="0.3">
      <c r="A11706" t="s">
        <v>3537</v>
      </c>
      <c r="B11706">
        <v>6</v>
      </c>
      <c r="C11706" s="3">
        <v>43330</v>
      </c>
      <c r="D11706">
        <v>271</v>
      </c>
      <c r="E11706">
        <v>684</v>
      </c>
      <c r="F11706">
        <v>2</v>
      </c>
      <c r="G11706">
        <v>202.33</v>
      </c>
      <c r="H11706">
        <v>374.31</v>
      </c>
      <c r="I11706">
        <v>404.66</v>
      </c>
      <c r="J11706" s="4" t="str">
        <f t="shared" si="728"/>
        <v>SO470016</v>
      </c>
      <c r="K11706" s="4">
        <f t="shared" si="729"/>
        <v>-171.98</v>
      </c>
      <c r="L11706">
        <f t="shared" si="730"/>
        <v>8</v>
      </c>
      <c r="M11706">
        <f t="shared" si="731"/>
        <v>2018</v>
      </c>
    </row>
    <row r="11707" spans="1:13" x14ac:dyDescent="0.3">
      <c r="A11707" t="s">
        <v>3537</v>
      </c>
      <c r="B11707">
        <v>7</v>
      </c>
      <c r="C11707" s="3">
        <v>43330</v>
      </c>
      <c r="D11707">
        <v>383</v>
      </c>
      <c r="E11707">
        <v>684</v>
      </c>
      <c r="F11707">
        <v>4</v>
      </c>
      <c r="G11707">
        <v>600.26</v>
      </c>
      <c r="H11707">
        <v>2422.6</v>
      </c>
      <c r="I11707">
        <v>2401.04</v>
      </c>
      <c r="J11707" s="4" t="str">
        <f t="shared" si="728"/>
        <v>SO470017</v>
      </c>
      <c r="K11707" s="4">
        <f t="shared" si="729"/>
        <v>-1822.34</v>
      </c>
      <c r="L11707">
        <f t="shared" si="730"/>
        <v>8</v>
      </c>
      <c r="M11707">
        <f t="shared" si="731"/>
        <v>2018</v>
      </c>
    </row>
    <row r="11708" spans="1:13" x14ac:dyDescent="0.3">
      <c r="A11708" t="s">
        <v>3537</v>
      </c>
      <c r="B11708">
        <v>8</v>
      </c>
      <c r="C11708" s="3">
        <v>43330</v>
      </c>
      <c r="D11708">
        <v>267</v>
      </c>
      <c r="E11708">
        <v>684</v>
      </c>
      <c r="F11708">
        <v>3</v>
      </c>
      <c r="G11708">
        <v>202.33</v>
      </c>
      <c r="H11708">
        <v>561.47</v>
      </c>
      <c r="I11708">
        <v>606.99</v>
      </c>
      <c r="J11708" s="4" t="str">
        <f t="shared" si="728"/>
        <v>SO470018</v>
      </c>
      <c r="K11708" s="4">
        <f t="shared" si="729"/>
        <v>-359.14</v>
      </c>
      <c r="L11708">
        <f t="shared" si="730"/>
        <v>8</v>
      </c>
      <c r="M11708">
        <f t="shared" si="731"/>
        <v>2018</v>
      </c>
    </row>
    <row r="11709" spans="1:13" x14ac:dyDescent="0.3">
      <c r="A11709" t="s">
        <v>3537</v>
      </c>
      <c r="B11709">
        <v>9</v>
      </c>
      <c r="C11709" s="3">
        <v>43330</v>
      </c>
      <c r="D11709">
        <v>286</v>
      </c>
      <c r="E11709">
        <v>684</v>
      </c>
      <c r="F11709">
        <v>1</v>
      </c>
      <c r="G11709">
        <v>183.94</v>
      </c>
      <c r="H11709">
        <v>170.14</v>
      </c>
      <c r="I11709">
        <v>183.94</v>
      </c>
      <c r="J11709" s="4" t="str">
        <f t="shared" si="728"/>
        <v>SO470019</v>
      </c>
      <c r="K11709" s="4">
        <f t="shared" si="729"/>
        <v>13.800000000000011</v>
      </c>
      <c r="L11709">
        <f t="shared" si="730"/>
        <v>8</v>
      </c>
      <c r="M11709">
        <f t="shared" si="731"/>
        <v>2018</v>
      </c>
    </row>
    <row r="11710" spans="1:13" x14ac:dyDescent="0.3">
      <c r="A11710" t="s">
        <v>3537</v>
      </c>
      <c r="B11710">
        <v>10</v>
      </c>
      <c r="C11710" s="3">
        <v>43330</v>
      </c>
      <c r="D11710">
        <v>415</v>
      </c>
      <c r="E11710">
        <v>684</v>
      </c>
      <c r="F11710">
        <v>4</v>
      </c>
      <c r="G11710">
        <v>198.04</v>
      </c>
      <c r="H11710">
        <v>586.19000000000005</v>
      </c>
      <c r="I11710">
        <v>792.16</v>
      </c>
      <c r="J11710" s="4" t="str">
        <f t="shared" si="728"/>
        <v>SO4700110</v>
      </c>
      <c r="K11710" s="4">
        <f t="shared" si="729"/>
        <v>-388.15000000000009</v>
      </c>
      <c r="L11710">
        <f t="shared" si="730"/>
        <v>8</v>
      </c>
      <c r="M11710">
        <f t="shared" si="731"/>
        <v>2018</v>
      </c>
    </row>
    <row r="11711" spans="1:13" x14ac:dyDescent="0.3">
      <c r="A11711" t="s">
        <v>3537</v>
      </c>
      <c r="B11711">
        <v>11</v>
      </c>
      <c r="C11711" s="3">
        <v>43330</v>
      </c>
      <c r="D11711">
        <v>429</v>
      </c>
      <c r="E11711">
        <v>684</v>
      </c>
      <c r="F11711">
        <v>1</v>
      </c>
      <c r="G11711">
        <v>324.45</v>
      </c>
      <c r="H11711">
        <v>300.12</v>
      </c>
      <c r="I11711">
        <v>324.45</v>
      </c>
      <c r="J11711" s="4" t="str">
        <f t="shared" si="728"/>
        <v>SO4700111</v>
      </c>
      <c r="K11711" s="4">
        <f t="shared" si="729"/>
        <v>24.329999999999984</v>
      </c>
      <c r="L11711">
        <f t="shared" si="730"/>
        <v>8</v>
      </c>
      <c r="M11711">
        <f t="shared" si="731"/>
        <v>2018</v>
      </c>
    </row>
    <row r="11712" spans="1:13" x14ac:dyDescent="0.3">
      <c r="A11712" t="s">
        <v>3537</v>
      </c>
      <c r="B11712">
        <v>12</v>
      </c>
      <c r="C11712" s="3">
        <v>43330</v>
      </c>
      <c r="D11712">
        <v>239</v>
      </c>
      <c r="E11712">
        <v>684</v>
      </c>
      <c r="F11712">
        <v>1</v>
      </c>
      <c r="G11712">
        <v>780.82</v>
      </c>
      <c r="H11712">
        <v>722.26</v>
      </c>
      <c r="I11712">
        <v>780.82</v>
      </c>
      <c r="J11712" s="4" t="str">
        <f t="shared" si="728"/>
        <v>SO4700112</v>
      </c>
      <c r="K11712" s="4">
        <f t="shared" si="729"/>
        <v>58.560000000000059</v>
      </c>
      <c r="L11712">
        <f t="shared" si="730"/>
        <v>8</v>
      </c>
      <c r="M11712">
        <f t="shared" si="731"/>
        <v>2018</v>
      </c>
    </row>
    <row r="11713" spans="1:13" x14ac:dyDescent="0.3">
      <c r="A11713" t="s">
        <v>3537</v>
      </c>
      <c r="B11713">
        <v>13</v>
      </c>
      <c r="C11713" s="3">
        <v>43330</v>
      </c>
      <c r="D11713">
        <v>335</v>
      </c>
      <c r="E11713">
        <v>684</v>
      </c>
      <c r="F11713">
        <v>2</v>
      </c>
      <c r="G11713">
        <v>469.79</v>
      </c>
      <c r="H11713">
        <v>973.41</v>
      </c>
      <c r="I11713">
        <v>939.58</v>
      </c>
      <c r="J11713" s="4" t="str">
        <f t="shared" si="728"/>
        <v>SO4700113</v>
      </c>
      <c r="K11713" s="4">
        <f t="shared" si="729"/>
        <v>-503.61999999999995</v>
      </c>
      <c r="L11713">
        <f t="shared" si="730"/>
        <v>8</v>
      </c>
      <c r="M11713">
        <f t="shared" si="731"/>
        <v>2018</v>
      </c>
    </row>
    <row r="11714" spans="1:13" x14ac:dyDescent="0.3">
      <c r="A11714" t="s">
        <v>3537</v>
      </c>
      <c r="B11714">
        <v>14</v>
      </c>
      <c r="C11714" s="3">
        <v>43330</v>
      </c>
      <c r="D11714">
        <v>389</v>
      </c>
      <c r="E11714">
        <v>684</v>
      </c>
      <c r="F11714">
        <v>3</v>
      </c>
      <c r="G11714">
        <v>600.26</v>
      </c>
      <c r="H11714">
        <v>1816.95</v>
      </c>
      <c r="I11714">
        <v>1800.78</v>
      </c>
      <c r="J11714" s="4" t="str">
        <f t="shared" si="728"/>
        <v>SO4700114</v>
      </c>
      <c r="K11714" s="4">
        <f t="shared" si="729"/>
        <v>-1216.69</v>
      </c>
      <c r="L11714">
        <f t="shared" si="730"/>
        <v>8</v>
      </c>
      <c r="M11714">
        <f t="shared" si="731"/>
        <v>2018</v>
      </c>
    </row>
    <row r="11715" spans="1:13" x14ac:dyDescent="0.3">
      <c r="A11715" t="s">
        <v>3537</v>
      </c>
      <c r="B11715">
        <v>15</v>
      </c>
      <c r="C11715" s="3">
        <v>43330</v>
      </c>
      <c r="D11715">
        <v>325</v>
      </c>
      <c r="E11715">
        <v>684</v>
      </c>
      <c r="F11715">
        <v>9</v>
      </c>
      <c r="G11715">
        <v>469.79</v>
      </c>
      <c r="H11715">
        <v>4380.3599999999997</v>
      </c>
      <c r="I11715">
        <v>4228.1099999999997</v>
      </c>
      <c r="J11715" s="4" t="str">
        <f t="shared" ref="J11715:J11778" si="732">+CONCATENATE(A11715,B11715)</f>
        <v>SO4700115</v>
      </c>
      <c r="K11715" s="4">
        <f t="shared" ref="K11715:K11778" si="733">+G11715-H11715</f>
        <v>-3910.5699999999997</v>
      </c>
      <c r="L11715">
        <f t="shared" ref="L11715:L11778" si="734">+MONTH(C11715)</f>
        <v>8</v>
      </c>
      <c r="M11715">
        <f t="shared" ref="M11715:M11778" si="735">+YEAR(C11715)</f>
        <v>2018</v>
      </c>
    </row>
    <row r="11716" spans="1:13" x14ac:dyDescent="0.3">
      <c r="A11716" t="s">
        <v>3537</v>
      </c>
      <c r="B11716">
        <v>16</v>
      </c>
      <c r="C11716" s="3">
        <v>43330</v>
      </c>
      <c r="D11716">
        <v>368</v>
      </c>
      <c r="E11716">
        <v>684</v>
      </c>
      <c r="F11716">
        <v>2</v>
      </c>
      <c r="G11716">
        <v>1466.01</v>
      </c>
      <c r="H11716">
        <v>3037.57</v>
      </c>
      <c r="I11716">
        <v>2932.02</v>
      </c>
      <c r="J11716" s="4" t="str">
        <f t="shared" si="732"/>
        <v>SO4700116</v>
      </c>
      <c r="K11716" s="4">
        <f t="shared" si="733"/>
        <v>-1571.5600000000002</v>
      </c>
      <c r="L11716">
        <f t="shared" si="734"/>
        <v>8</v>
      </c>
      <c r="M11716">
        <f t="shared" si="735"/>
        <v>2018</v>
      </c>
    </row>
    <row r="11717" spans="1:13" x14ac:dyDescent="0.3">
      <c r="A11717" t="s">
        <v>3537</v>
      </c>
      <c r="B11717">
        <v>17</v>
      </c>
      <c r="C11717" s="3">
        <v>43330</v>
      </c>
      <c r="D11717">
        <v>439</v>
      </c>
      <c r="E11717">
        <v>684</v>
      </c>
      <c r="F11717">
        <v>4</v>
      </c>
      <c r="G11717">
        <v>780.82</v>
      </c>
      <c r="H11717">
        <v>2889.03</v>
      </c>
      <c r="I11717">
        <v>3123.28</v>
      </c>
      <c r="J11717" s="4" t="str">
        <f t="shared" si="732"/>
        <v>SO4700117</v>
      </c>
      <c r="K11717" s="4">
        <f t="shared" si="733"/>
        <v>-2108.21</v>
      </c>
      <c r="L11717">
        <f t="shared" si="734"/>
        <v>8</v>
      </c>
      <c r="M11717">
        <f t="shared" si="735"/>
        <v>2018</v>
      </c>
    </row>
    <row r="11718" spans="1:13" x14ac:dyDescent="0.3">
      <c r="A11718" t="s">
        <v>3537</v>
      </c>
      <c r="B11718">
        <v>18</v>
      </c>
      <c r="C11718" s="3">
        <v>43330</v>
      </c>
      <c r="D11718">
        <v>331</v>
      </c>
      <c r="E11718">
        <v>684</v>
      </c>
      <c r="F11718">
        <v>7</v>
      </c>
      <c r="G11718">
        <v>469.79</v>
      </c>
      <c r="H11718">
        <v>3406.95</v>
      </c>
      <c r="I11718">
        <v>3288.53</v>
      </c>
      <c r="J11718" s="4" t="str">
        <f t="shared" si="732"/>
        <v>SO4700118</v>
      </c>
      <c r="K11718" s="4">
        <f t="shared" si="733"/>
        <v>-2937.16</v>
      </c>
      <c r="L11718">
        <f t="shared" si="734"/>
        <v>8</v>
      </c>
      <c r="M11718">
        <f t="shared" si="735"/>
        <v>2018</v>
      </c>
    </row>
    <row r="11719" spans="1:13" x14ac:dyDescent="0.3">
      <c r="A11719" t="s">
        <v>3537</v>
      </c>
      <c r="B11719">
        <v>19</v>
      </c>
      <c r="C11719" s="3">
        <v>43330</v>
      </c>
      <c r="D11719">
        <v>369</v>
      </c>
      <c r="E11719">
        <v>684</v>
      </c>
      <c r="F11719">
        <v>2</v>
      </c>
      <c r="G11719">
        <v>1466.01</v>
      </c>
      <c r="H11719">
        <v>3037.57</v>
      </c>
      <c r="I11719">
        <v>2932.02</v>
      </c>
      <c r="J11719" s="4" t="str">
        <f t="shared" si="732"/>
        <v>SO4700119</v>
      </c>
      <c r="K11719" s="4">
        <f t="shared" si="733"/>
        <v>-1571.5600000000002</v>
      </c>
      <c r="L11719">
        <f t="shared" si="734"/>
        <v>8</v>
      </c>
      <c r="M11719">
        <f t="shared" si="735"/>
        <v>2018</v>
      </c>
    </row>
    <row r="11720" spans="1:13" x14ac:dyDescent="0.3">
      <c r="A11720" t="s">
        <v>3537</v>
      </c>
      <c r="B11720">
        <v>20</v>
      </c>
      <c r="C11720" s="3">
        <v>43330</v>
      </c>
      <c r="D11720">
        <v>242</v>
      </c>
      <c r="E11720">
        <v>684</v>
      </c>
      <c r="F11720">
        <v>1</v>
      </c>
      <c r="G11720">
        <v>780.82</v>
      </c>
      <c r="H11720">
        <v>722.26</v>
      </c>
      <c r="I11720">
        <v>780.82</v>
      </c>
      <c r="J11720" s="4" t="str">
        <f t="shared" si="732"/>
        <v>SO4700120</v>
      </c>
      <c r="K11720" s="4">
        <f t="shared" si="733"/>
        <v>58.560000000000059</v>
      </c>
      <c r="L11720">
        <f t="shared" si="734"/>
        <v>8</v>
      </c>
      <c r="M11720">
        <f t="shared" si="735"/>
        <v>2018</v>
      </c>
    </row>
    <row r="11721" spans="1:13" x14ac:dyDescent="0.3">
      <c r="A11721" t="s">
        <v>3537</v>
      </c>
      <c r="B11721">
        <v>21</v>
      </c>
      <c r="C11721" s="3">
        <v>43330</v>
      </c>
      <c r="D11721">
        <v>265</v>
      </c>
      <c r="E11721">
        <v>684</v>
      </c>
      <c r="F11721">
        <v>2</v>
      </c>
      <c r="G11721">
        <v>202.33</v>
      </c>
      <c r="H11721">
        <v>374.31</v>
      </c>
      <c r="I11721">
        <v>404.66</v>
      </c>
      <c r="J11721" s="4" t="str">
        <f t="shared" si="732"/>
        <v>SO4700121</v>
      </c>
      <c r="K11721" s="4">
        <f t="shared" si="733"/>
        <v>-171.98</v>
      </c>
      <c r="L11721">
        <f t="shared" si="734"/>
        <v>8</v>
      </c>
      <c r="M11721">
        <f t="shared" si="735"/>
        <v>2018</v>
      </c>
    </row>
    <row r="11722" spans="1:13" x14ac:dyDescent="0.3">
      <c r="A11722" t="s">
        <v>3537</v>
      </c>
      <c r="B11722">
        <v>22</v>
      </c>
      <c r="C11722" s="3">
        <v>43330</v>
      </c>
      <c r="D11722">
        <v>435</v>
      </c>
      <c r="E11722">
        <v>684</v>
      </c>
      <c r="F11722">
        <v>1</v>
      </c>
      <c r="G11722">
        <v>324.45</v>
      </c>
      <c r="H11722">
        <v>300.12</v>
      </c>
      <c r="I11722">
        <v>324.45</v>
      </c>
      <c r="J11722" s="4" t="str">
        <f t="shared" si="732"/>
        <v>SO4700122</v>
      </c>
      <c r="K11722" s="4">
        <f t="shared" si="733"/>
        <v>24.329999999999984</v>
      </c>
      <c r="L11722">
        <f t="shared" si="734"/>
        <v>8</v>
      </c>
      <c r="M11722">
        <f t="shared" si="735"/>
        <v>2018</v>
      </c>
    </row>
    <row r="11723" spans="1:13" x14ac:dyDescent="0.3">
      <c r="A11723" t="s">
        <v>3537</v>
      </c>
      <c r="B11723">
        <v>23</v>
      </c>
      <c r="C11723" s="3">
        <v>43330</v>
      </c>
      <c r="D11723">
        <v>263</v>
      </c>
      <c r="E11723">
        <v>684</v>
      </c>
      <c r="F11723">
        <v>1</v>
      </c>
      <c r="G11723">
        <v>202.33</v>
      </c>
      <c r="H11723">
        <v>187.16</v>
      </c>
      <c r="I11723">
        <v>202.33</v>
      </c>
      <c r="J11723" s="4" t="str">
        <f t="shared" si="732"/>
        <v>SO4700123</v>
      </c>
      <c r="K11723" s="4">
        <f t="shared" si="733"/>
        <v>15.170000000000016</v>
      </c>
      <c r="L11723">
        <f t="shared" si="734"/>
        <v>8</v>
      </c>
      <c r="M11723">
        <f t="shared" si="735"/>
        <v>2018</v>
      </c>
    </row>
    <row r="11724" spans="1:13" x14ac:dyDescent="0.3">
      <c r="A11724" t="s">
        <v>3537</v>
      </c>
      <c r="B11724">
        <v>24</v>
      </c>
      <c r="C11724" s="3">
        <v>43330</v>
      </c>
      <c r="D11724">
        <v>370</v>
      </c>
      <c r="E11724">
        <v>684</v>
      </c>
      <c r="F11724">
        <v>2</v>
      </c>
      <c r="G11724">
        <v>1466.01</v>
      </c>
      <c r="H11724">
        <v>3037.57</v>
      </c>
      <c r="I11724">
        <v>2932.02</v>
      </c>
      <c r="J11724" s="4" t="str">
        <f t="shared" si="732"/>
        <v>SO4700124</v>
      </c>
      <c r="K11724" s="4">
        <f t="shared" si="733"/>
        <v>-1571.5600000000002</v>
      </c>
      <c r="L11724">
        <f t="shared" si="734"/>
        <v>8</v>
      </c>
      <c r="M11724">
        <f t="shared" si="735"/>
        <v>2018</v>
      </c>
    </row>
    <row r="11725" spans="1:13" x14ac:dyDescent="0.3">
      <c r="A11725" t="s">
        <v>3537</v>
      </c>
      <c r="B11725">
        <v>25</v>
      </c>
      <c r="C11725" s="3">
        <v>43330</v>
      </c>
      <c r="D11725">
        <v>327</v>
      </c>
      <c r="E11725">
        <v>684</v>
      </c>
      <c r="F11725">
        <v>6</v>
      </c>
      <c r="G11725">
        <v>234.9</v>
      </c>
      <c r="H11725">
        <v>2920.24</v>
      </c>
      <c r="I11725">
        <v>1409.4</v>
      </c>
      <c r="J11725" s="4" t="str">
        <f t="shared" si="732"/>
        <v>SO4700125</v>
      </c>
      <c r="K11725" s="4">
        <f t="shared" si="733"/>
        <v>-2685.3399999999997</v>
      </c>
      <c r="L11725">
        <f t="shared" si="734"/>
        <v>8</v>
      </c>
      <c r="M11725">
        <f t="shared" si="735"/>
        <v>2018</v>
      </c>
    </row>
    <row r="11726" spans="1:13" x14ac:dyDescent="0.3">
      <c r="A11726" t="s">
        <v>3537</v>
      </c>
      <c r="B11726">
        <v>26</v>
      </c>
      <c r="C11726" s="3">
        <v>43330</v>
      </c>
      <c r="D11726">
        <v>403</v>
      </c>
      <c r="E11726">
        <v>684</v>
      </c>
      <c r="F11726">
        <v>1</v>
      </c>
      <c r="G11726">
        <v>24.29</v>
      </c>
      <c r="H11726">
        <v>17.98</v>
      </c>
      <c r="I11726">
        <v>24.29</v>
      </c>
      <c r="J11726" s="4" t="str">
        <f t="shared" si="732"/>
        <v>SO4700126</v>
      </c>
      <c r="K11726" s="4">
        <f t="shared" si="733"/>
        <v>6.3099999999999987</v>
      </c>
      <c r="L11726">
        <f t="shared" si="734"/>
        <v>8</v>
      </c>
      <c r="M11726">
        <f t="shared" si="735"/>
        <v>2018</v>
      </c>
    </row>
    <row r="11727" spans="1:13" x14ac:dyDescent="0.3">
      <c r="A11727" t="s">
        <v>3537</v>
      </c>
      <c r="B11727">
        <v>27</v>
      </c>
      <c r="C11727" s="3">
        <v>43330</v>
      </c>
      <c r="D11727">
        <v>373</v>
      </c>
      <c r="E11727">
        <v>684</v>
      </c>
      <c r="F11727">
        <v>5</v>
      </c>
      <c r="G11727">
        <v>1308.94</v>
      </c>
      <c r="H11727">
        <v>6603.42</v>
      </c>
      <c r="I11727">
        <v>6544.7</v>
      </c>
      <c r="J11727" s="4" t="str">
        <f t="shared" si="732"/>
        <v>SO4700127</v>
      </c>
      <c r="K11727" s="4">
        <f t="shared" si="733"/>
        <v>-5294.48</v>
      </c>
      <c r="L11727">
        <f t="shared" si="734"/>
        <v>8</v>
      </c>
      <c r="M11727">
        <f t="shared" si="735"/>
        <v>2018</v>
      </c>
    </row>
    <row r="11728" spans="1:13" x14ac:dyDescent="0.3">
      <c r="A11728" t="s">
        <v>3537</v>
      </c>
      <c r="B11728">
        <v>28</v>
      </c>
      <c r="C11728" s="3">
        <v>43330</v>
      </c>
      <c r="D11728">
        <v>257</v>
      </c>
      <c r="E11728">
        <v>684</v>
      </c>
      <c r="F11728">
        <v>5</v>
      </c>
      <c r="G11728">
        <v>183.94</v>
      </c>
      <c r="H11728">
        <v>850.71</v>
      </c>
      <c r="I11728">
        <v>919.7</v>
      </c>
      <c r="J11728" s="4" t="str">
        <f t="shared" si="732"/>
        <v>SO4700128</v>
      </c>
      <c r="K11728" s="4">
        <f t="shared" si="733"/>
        <v>-666.77</v>
      </c>
      <c r="L11728">
        <f t="shared" si="734"/>
        <v>8</v>
      </c>
      <c r="M11728">
        <f t="shared" si="735"/>
        <v>2018</v>
      </c>
    </row>
    <row r="11729" spans="1:13" x14ac:dyDescent="0.3">
      <c r="A11729" t="s">
        <v>3537</v>
      </c>
      <c r="B11729">
        <v>29</v>
      </c>
      <c r="C11729" s="3">
        <v>43330</v>
      </c>
      <c r="D11729">
        <v>339</v>
      </c>
      <c r="E11729">
        <v>684</v>
      </c>
      <c r="F11729">
        <v>7</v>
      </c>
      <c r="G11729">
        <v>469.79</v>
      </c>
      <c r="H11729">
        <v>3406.95</v>
      </c>
      <c r="I11729">
        <v>3288.53</v>
      </c>
      <c r="J11729" s="4" t="str">
        <f t="shared" si="732"/>
        <v>SO4700129</v>
      </c>
      <c r="K11729" s="4">
        <f t="shared" si="733"/>
        <v>-2937.16</v>
      </c>
      <c r="L11729">
        <f t="shared" si="734"/>
        <v>8</v>
      </c>
      <c r="M11729">
        <f t="shared" si="735"/>
        <v>2018</v>
      </c>
    </row>
    <row r="11730" spans="1:13" x14ac:dyDescent="0.3">
      <c r="A11730" t="s">
        <v>3537</v>
      </c>
      <c r="B11730">
        <v>30</v>
      </c>
      <c r="C11730" s="3">
        <v>43330</v>
      </c>
      <c r="D11730">
        <v>381</v>
      </c>
      <c r="E11730">
        <v>684</v>
      </c>
      <c r="F11730">
        <v>3</v>
      </c>
      <c r="G11730">
        <v>600.26</v>
      </c>
      <c r="H11730">
        <v>1816.95</v>
      </c>
      <c r="I11730">
        <v>1800.78</v>
      </c>
      <c r="J11730" s="4" t="str">
        <f t="shared" si="732"/>
        <v>SO4700130</v>
      </c>
      <c r="K11730" s="4">
        <f t="shared" si="733"/>
        <v>-1216.69</v>
      </c>
      <c r="L11730">
        <f t="shared" si="734"/>
        <v>8</v>
      </c>
      <c r="M11730">
        <f t="shared" si="735"/>
        <v>2018</v>
      </c>
    </row>
    <row r="11731" spans="1:13" x14ac:dyDescent="0.3">
      <c r="A11731" t="s">
        <v>3537</v>
      </c>
      <c r="B11731">
        <v>31</v>
      </c>
      <c r="C11731" s="3">
        <v>43330</v>
      </c>
      <c r="D11731">
        <v>333</v>
      </c>
      <c r="E11731">
        <v>684</v>
      </c>
      <c r="F11731">
        <v>10</v>
      </c>
      <c r="G11731">
        <v>469.79</v>
      </c>
      <c r="H11731">
        <v>4867.07</v>
      </c>
      <c r="I11731">
        <v>4697.8999999999996</v>
      </c>
      <c r="J11731" s="4" t="str">
        <f t="shared" si="732"/>
        <v>SO4700131</v>
      </c>
      <c r="K11731" s="4">
        <f t="shared" si="733"/>
        <v>-4397.28</v>
      </c>
      <c r="L11731">
        <f t="shared" si="734"/>
        <v>8</v>
      </c>
      <c r="M11731">
        <f t="shared" si="735"/>
        <v>2018</v>
      </c>
    </row>
    <row r="11732" spans="1:13" x14ac:dyDescent="0.3">
      <c r="A11732" t="s">
        <v>3537</v>
      </c>
      <c r="B11732">
        <v>32</v>
      </c>
      <c r="C11732" s="3">
        <v>43330</v>
      </c>
      <c r="D11732">
        <v>375</v>
      </c>
      <c r="E11732">
        <v>684</v>
      </c>
      <c r="F11732">
        <v>4</v>
      </c>
      <c r="G11732">
        <v>1308.94</v>
      </c>
      <c r="H11732">
        <v>5282.74</v>
      </c>
      <c r="I11732">
        <v>5235.76</v>
      </c>
      <c r="J11732" s="4" t="str">
        <f t="shared" si="732"/>
        <v>SO4700132</v>
      </c>
      <c r="K11732" s="4">
        <f t="shared" si="733"/>
        <v>-3973.7999999999997</v>
      </c>
      <c r="L11732">
        <f t="shared" si="734"/>
        <v>8</v>
      </c>
      <c r="M11732">
        <f t="shared" si="735"/>
        <v>2018</v>
      </c>
    </row>
    <row r="11733" spans="1:13" x14ac:dyDescent="0.3">
      <c r="A11733" t="s">
        <v>3537</v>
      </c>
      <c r="B11733">
        <v>33</v>
      </c>
      <c r="C11733" s="3">
        <v>43330</v>
      </c>
      <c r="D11733">
        <v>385</v>
      </c>
      <c r="E11733">
        <v>684</v>
      </c>
      <c r="F11733">
        <v>5</v>
      </c>
      <c r="G11733">
        <v>600.26</v>
      </c>
      <c r="H11733">
        <v>3028.25</v>
      </c>
      <c r="I11733">
        <v>3001.3</v>
      </c>
      <c r="J11733" s="4" t="str">
        <f t="shared" si="732"/>
        <v>SO4700133</v>
      </c>
      <c r="K11733" s="4">
        <f t="shared" si="733"/>
        <v>-2427.9899999999998</v>
      </c>
      <c r="L11733">
        <f t="shared" si="734"/>
        <v>8</v>
      </c>
      <c r="M11733">
        <f t="shared" si="735"/>
        <v>2018</v>
      </c>
    </row>
    <row r="11734" spans="1:13" x14ac:dyDescent="0.3">
      <c r="A11734" t="s">
        <v>3537</v>
      </c>
      <c r="B11734">
        <v>34</v>
      </c>
      <c r="C11734" s="3">
        <v>43330</v>
      </c>
      <c r="D11734">
        <v>343</v>
      </c>
      <c r="E11734">
        <v>684</v>
      </c>
      <c r="F11734">
        <v>10</v>
      </c>
      <c r="G11734">
        <v>469.79</v>
      </c>
      <c r="H11734">
        <v>4867.07</v>
      </c>
      <c r="I11734">
        <v>4697.8999999999996</v>
      </c>
      <c r="J11734" s="4" t="str">
        <f t="shared" si="732"/>
        <v>SO4700134</v>
      </c>
      <c r="K11734" s="4">
        <f t="shared" si="733"/>
        <v>-4397.28</v>
      </c>
      <c r="L11734">
        <f t="shared" si="734"/>
        <v>8</v>
      </c>
      <c r="M11734">
        <f t="shared" si="735"/>
        <v>2018</v>
      </c>
    </row>
    <row r="11735" spans="1:13" x14ac:dyDescent="0.3">
      <c r="A11735" t="s">
        <v>3537</v>
      </c>
      <c r="B11735">
        <v>35</v>
      </c>
      <c r="C11735" s="3">
        <v>43330</v>
      </c>
      <c r="D11735">
        <v>329</v>
      </c>
      <c r="E11735">
        <v>684</v>
      </c>
      <c r="F11735">
        <v>3</v>
      </c>
      <c r="G11735">
        <v>469.79</v>
      </c>
      <c r="H11735">
        <v>1460.12</v>
      </c>
      <c r="I11735">
        <v>1409.37</v>
      </c>
      <c r="J11735" s="4" t="str">
        <f t="shared" si="732"/>
        <v>SO4700135</v>
      </c>
      <c r="K11735" s="4">
        <f t="shared" si="733"/>
        <v>-990.32999999999993</v>
      </c>
      <c r="L11735">
        <f t="shared" si="734"/>
        <v>8</v>
      </c>
      <c r="M11735">
        <f t="shared" si="735"/>
        <v>2018</v>
      </c>
    </row>
    <row r="11736" spans="1:13" x14ac:dyDescent="0.3">
      <c r="A11736" t="s">
        <v>3537</v>
      </c>
      <c r="B11736">
        <v>36</v>
      </c>
      <c r="C11736" s="3">
        <v>43330</v>
      </c>
      <c r="D11736">
        <v>424</v>
      </c>
      <c r="E11736">
        <v>684</v>
      </c>
      <c r="F11736">
        <v>1</v>
      </c>
      <c r="G11736">
        <v>214.24</v>
      </c>
      <c r="H11736">
        <v>158.53</v>
      </c>
      <c r="I11736">
        <v>214.24</v>
      </c>
      <c r="J11736" s="4" t="str">
        <f t="shared" si="732"/>
        <v>SO4700136</v>
      </c>
      <c r="K11736" s="4">
        <f t="shared" si="733"/>
        <v>55.710000000000008</v>
      </c>
      <c r="L11736">
        <f t="shared" si="734"/>
        <v>8</v>
      </c>
      <c r="M11736">
        <f t="shared" si="735"/>
        <v>2018</v>
      </c>
    </row>
    <row r="11737" spans="1:13" x14ac:dyDescent="0.3">
      <c r="A11737" t="s">
        <v>3537</v>
      </c>
      <c r="B11737">
        <v>37</v>
      </c>
      <c r="C11737" s="3">
        <v>43330</v>
      </c>
      <c r="D11737">
        <v>423</v>
      </c>
      <c r="E11737">
        <v>684</v>
      </c>
      <c r="F11737">
        <v>1</v>
      </c>
      <c r="G11737">
        <v>165.23</v>
      </c>
      <c r="H11737">
        <v>122.27</v>
      </c>
      <c r="I11737">
        <v>165.23</v>
      </c>
      <c r="J11737" s="4" t="str">
        <f t="shared" si="732"/>
        <v>SO4700137</v>
      </c>
      <c r="K11737" s="4">
        <f t="shared" si="733"/>
        <v>42.959999999999994</v>
      </c>
      <c r="L11737">
        <f t="shared" si="734"/>
        <v>8</v>
      </c>
      <c r="M11737">
        <f t="shared" si="735"/>
        <v>2018</v>
      </c>
    </row>
    <row r="11738" spans="1:13" x14ac:dyDescent="0.3">
      <c r="A11738" t="s">
        <v>3537</v>
      </c>
      <c r="B11738">
        <v>38</v>
      </c>
      <c r="C11738" s="3">
        <v>43330</v>
      </c>
      <c r="D11738">
        <v>441</v>
      </c>
      <c r="E11738">
        <v>684</v>
      </c>
      <c r="F11738">
        <v>2</v>
      </c>
      <c r="G11738">
        <v>780.82</v>
      </c>
      <c r="H11738">
        <v>1444.51</v>
      </c>
      <c r="I11738">
        <v>1561.64</v>
      </c>
      <c r="J11738" s="4" t="str">
        <f t="shared" si="732"/>
        <v>SO4700138</v>
      </c>
      <c r="K11738" s="4">
        <f t="shared" si="733"/>
        <v>-663.68999999999994</v>
      </c>
      <c r="L11738">
        <f t="shared" si="734"/>
        <v>8</v>
      </c>
      <c r="M11738">
        <f t="shared" si="735"/>
        <v>2018</v>
      </c>
    </row>
    <row r="11739" spans="1:13" x14ac:dyDescent="0.3">
      <c r="A11739" t="s">
        <v>3537</v>
      </c>
      <c r="B11739">
        <v>39</v>
      </c>
      <c r="C11739" s="3">
        <v>43330</v>
      </c>
      <c r="D11739">
        <v>433</v>
      </c>
      <c r="E11739">
        <v>684</v>
      </c>
      <c r="F11739">
        <v>8</v>
      </c>
      <c r="G11739">
        <v>324.45</v>
      </c>
      <c r="H11739">
        <v>2400.9499999999998</v>
      </c>
      <c r="I11739">
        <v>2595.6</v>
      </c>
      <c r="J11739" s="4" t="str">
        <f t="shared" si="732"/>
        <v>SO4700139</v>
      </c>
      <c r="K11739" s="4">
        <f t="shared" si="733"/>
        <v>-2076.5</v>
      </c>
      <c r="L11739">
        <f t="shared" si="734"/>
        <v>8</v>
      </c>
      <c r="M11739">
        <f t="shared" si="735"/>
        <v>2018</v>
      </c>
    </row>
    <row r="11740" spans="1:13" x14ac:dyDescent="0.3">
      <c r="A11740" t="s">
        <v>3538</v>
      </c>
      <c r="B11740">
        <v>1</v>
      </c>
      <c r="C11740" s="3">
        <v>43331</v>
      </c>
      <c r="D11740">
        <v>456</v>
      </c>
      <c r="E11740">
        <v>492</v>
      </c>
      <c r="F11740">
        <v>2</v>
      </c>
      <c r="G11740">
        <v>44.99</v>
      </c>
      <c r="H11740">
        <v>61.87</v>
      </c>
      <c r="I11740">
        <v>89.98</v>
      </c>
      <c r="J11740" s="4" t="str">
        <f t="shared" si="732"/>
        <v>SO470021</v>
      </c>
      <c r="K11740" s="4">
        <f t="shared" si="733"/>
        <v>-16.879999999999995</v>
      </c>
      <c r="L11740">
        <f t="shared" si="734"/>
        <v>8</v>
      </c>
      <c r="M11740">
        <f t="shared" si="735"/>
        <v>2018</v>
      </c>
    </row>
    <row r="11741" spans="1:13" x14ac:dyDescent="0.3">
      <c r="A11741" t="s">
        <v>3538</v>
      </c>
      <c r="B11741">
        <v>2</v>
      </c>
      <c r="C11741" s="3">
        <v>43331</v>
      </c>
      <c r="D11741">
        <v>216</v>
      </c>
      <c r="E11741">
        <v>492</v>
      </c>
      <c r="F11741">
        <v>3</v>
      </c>
      <c r="G11741">
        <v>20.190000000000001</v>
      </c>
      <c r="H11741">
        <v>41.63</v>
      </c>
      <c r="I11741">
        <v>60.57</v>
      </c>
      <c r="J11741" s="4" t="str">
        <f t="shared" si="732"/>
        <v>SO470022</v>
      </c>
      <c r="K11741" s="4">
        <f t="shared" si="733"/>
        <v>-21.44</v>
      </c>
      <c r="L11741">
        <f t="shared" si="734"/>
        <v>8</v>
      </c>
      <c r="M11741">
        <f t="shared" si="735"/>
        <v>2018</v>
      </c>
    </row>
    <row r="11742" spans="1:13" x14ac:dyDescent="0.3">
      <c r="A11742" t="s">
        <v>3538</v>
      </c>
      <c r="B11742">
        <v>3</v>
      </c>
      <c r="C11742" s="3">
        <v>43331</v>
      </c>
      <c r="D11742">
        <v>421</v>
      </c>
      <c r="E11742">
        <v>492</v>
      </c>
      <c r="F11742">
        <v>1</v>
      </c>
      <c r="G11742">
        <v>196.33</v>
      </c>
      <c r="H11742">
        <v>145.28</v>
      </c>
      <c r="I11742">
        <v>196.33</v>
      </c>
      <c r="J11742" s="4" t="str">
        <f t="shared" si="732"/>
        <v>SO470023</v>
      </c>
      <c r="K11742" s="4">
        <f t="shared" si="733"/>
        <v>51.050000000000011</v>
      </c>
      <c r="L11742">
        <f t="shared" si="734"/>
        <v>8</v>
      </c>
      <c r="M11742">
        <f t="shared" si="735"/>
        <v>2018</v>
      </c>
    </row>
    <row r="11743" spans="1:13" x14ac:dyDescent="0.3">
      <c r="A11743" t="s">
        <v>3538</v>
      </c>
      <c r="B11743">
        <v>4</v>
      </c>
      <c r="C11743" s="3">
        <v>43331</v>
      </c>
      <c r="D11743">
        <v>233</v>
      </c>
      <c r="E11743">
        <v>492</v>
      </c>
      <c r="F11743">
        <v>5</v>
      </c>
      <c r="G11743">
        <v>28.84</v>
      </c>
      <c r="H11743">
        <v>145.4</v>
      </c>
      <c r="I11743">
        <v>144.19999999999999</v>
      </c>
      <c r="J11743" s="4" t="str">
        <f t="shared" si="732"/>
        <v>SO470024</v>
      </c>
      <c r="K11743" s="4">
        <f t="shared" si="733"/>
        <v>-116.56</v>
      </c>
      <c r="L11743">
        <f t="shared" si="734"/>
        <v>8</v>
      </c>
      <c r="M11743">
        <f t="shared" si="735"/>
        <v>2018</v>
      </c>
    </row>
    <row r="11744" spans="1:13" x14ac:dyDescent="0.3">
      <c r="A11744" t="s">
        <v>3538</v>
      </c>
      <c r="B11744">
        <v>5</v>
      </c>
      <c r="C11744" s="3">
        <v>43331</v>
      </c>
      <c r="D11744">
        <v>458</v>
      </c>
      <c r="E11744">
        <v>492</v>
      </c>
      <c r="F11744">
        <v>3</v>
      </c>
      <c r="G11744">
        <v>44.99</v>
      </c>
      <c r="H11744">
        <v>92.8</v>
      </c>
      <c r="I11744">
        <v>134.97</v>
      </c>
      <c r="J11744" s="4" t="str">
        <f t="shared" si="732"/>
        <v>SO470025</v>
      </c>
      <c r="K11744" s="4">
        <f t="shared" si="733"/>
        <v>-47.809999999999995</v>
      </c>
      <c r="L11744">
        <f t="shared" si="734"/>
        <v>8</v>
      </c>
      <c r="M11744">
        <f t="shared" si="735"/>
        <v>2018</v>
      </c>
    </row>
    <row r="11745" spans="1:13" x14ac:dyDescent="0.3">
      <c r="A11745" t="s">
        <v>3538</v>
      </c>
      <c r="B11745">
        <v>6</v>
      </c>
      <c r="C11745" s="3">
        <v>43331</v>
      </c>
      <c r="D11745">
        <v>460</v>
      </c>
      <c r="E11745">
        <v>492</v>
      </c>
      <c r="F11745">
        <v>6</v>
      </c>
      <c r="G11745">
        <v>53.99</v>
      </c>
      <c r="H11745">
        <v>222.73</v>
      </c>
      <c r="I11745">
        <v>323.94</v>
      </c>
      <c r="J11745" s="4" t="str">
        <f t="shared" si="732"/>
        <v>SO470026</v>
      </c>
      <c r="K11745" s="4">
        <f t="shared" si="733"/>
        <v>-168.73999999999998</v>
      </c>
      <c r="L11745">
        <f t="shared" si="734"/>
        <v>8</v>
      </c>
      <c r="M11745">
        <f t="shared" si="735"/>
        <v>2018</v>
      </c>
    </row>
    <row r="11746" spans="1:13" x14ac:dyDescent="0.3">
      <c r="A11746" t="s">
        <v>3538</v>
      </c>
      <c r="B11746">
        <v>7</v>
      </c>
      <c r="C11746" s="3">
        <v>43331</v>
      </c>
      <c r="D11746">
        <v>468</v>
      </c>
      <c r="E11746">
        <v>492</v>
      </c>
      <c r="F11746">
        <v>1</v>
      </c>
      <c r="G11746">
        <v>22.79</v>
      </c>
      <c r="H11746">
        <v>15.67</v>
      </c>
      <c r="I11746">
        <v>22.79</v>
      </c>
      <c r="J11746" s="4" t="str">
        <f t="shared" si="732"/>
        <v>SO470027</v>
      </c>
      <c r="K11746" s="4">
        <f t="shared" si="733"/>
        <v>7.1199999999999992</v>
      </c>
      <c r="L11746">
        <f t="shared" si="734"/>
        <v>8</v>
      </c>
      <c r="M11746">
        <f t="shared" si="735"/>
        <v>2018</v>
      </c>
    </row>
    <row r="11747" spans="1:13" x14ac:dyDescent="0.3">
      <c r="A11747" t="s">
        <v>3538</v>
      </c>
      <c r="B11747">
        <v>8</v>
      </c>
      <c r="C11747" s="3">
        <v>43331</v>
      </c>
      <c r="D11747">
        <v>469</v>
      </c>
      <c r="E11747">
        <v>492</v>
      </c>
      <c r="F11747">
        <v>4</v>
      </c>
      <c r="G11747">
        <v>22.79</v>
      </c>
      <c r="H11747">
        <v>62.68</v>
      </c>
      <c r="I11747">
        <v>91.16</v>
      </c>
      <c r="J11747" s="4" t="str">
        <f t="shared" si="732"/>
        <v>SO470028</v>
      </c>
      <c r="K11747" s="4">
        <f t="shared" si="733"/>
        <v>-39.89</v>
      </c>
      <c r="L11747">
        <f t="shared" si="734"/>
        <v>8</v>
      </c>
      <c r="M11747">
        <f t="shared" si="735"/>
        <v>2018</v>
      </c>
    </row>
    <row r="11748" spans="1:13" x14ac:dyDescent="0.3">
      <c r="A11748" t="s">
        <v>3538</v>
      </c>
      <c r="B11748">
        <v>9</v>
      </c>
      <c r="C11748" s="3">
        <v>43331</v>
      </c>
      <c r="D11748">
        <v>470</v>
      </c>
      <c r="E11748">
        <v>492</v>
      </c>
      <c r="F11748">
        <v>4</v>
      </c>
      <c r="G11748">
        <v>22.79</v>
      </c>
      <c r="H11748">
        <v>62.68</v>
      </c>
      <c r="I11748">
        <v>91.16</v>
      </c>
      <c r="J11748" s="4" t="str">
        <f t="shared" si="732"/>
        <v>SO470029</v>
      </c>
      <c r="K11748" s="4">
        <f t="shared" si="733"/>
        <v>-39.89</v>
      </c>
      <c r="L11748">
        <f t="shared" si="734"/>
        <v>8</v>
      </c>
      <c r="M11748">
        <f t="shared" si="735"/>
        <v>2018</v>
      </c>
    </row>
    <row r="11749" spans="1:13" x14ac:dyDescent="0.3">
      <c r="A11749" t="s">
        <v>3538</v>
      </c>
      <c r="B11749">
        <v>10</v>
      </c>
      <c r="C11749" s="3">
        <v>43331</v>
      </c>
      <c r="D11749">
        <v>224</v>
      </c>
      <c r="E11749">
        <v>492</v>
      </c>
      <c r="F11749">
        <v>4</v>
      </c>
      <c r="G11749">
        <v>5.19</v>
      </c>
      <c r="H11749">
        <v>20.92</v>
      </c>
      <c r="I11749">
        <v>20.76</v>
      </c>
      <c r="J11749" s="4" t="str">
        <f t="shared" si="732"/>
        <v>SO4700210</v>
      </c>
      <c r="K11749" s="4">
        <f t="shared" si="733"/>
        <v>-15.73</v>
      </c>
      <c r="L11749">
        <f t="shared" si="734"/>
        <v>8</v>
      </c>
      <c r="M11749">
        <f t="shared" si="735"/>
        <v>2018</v>
      </c>
    </row>
    <row r="11750" spans="1:13" x14ac:dyDescent="0.3">
      <c r="A11750" t="s">
        <v>3538</v>
      </c>
      <c r="B11750">
        <v>11</v>
      </c>
      <c r="C11750" s="3">
        <v>43331</v>
      </c>
      <c r="D11750">
        <v>221</v>
      </c>
      <c r="E11750">
        <v>492</v>
      </c>
      <c r="F11750">
        <v>4</v>
      </c>
      <c r="G11750">
        <v>20.190000000000001</v>
      </c>
      <c r="H11750">
        <v>55.51</v>
      </c>
      <c r="I11750">
        <v>80.760000000000005</v>
      </c>
      <c r="J11750" s="4" t="str">
        <f t="shared" si="732"/>
        <v>SO4700211</v>
      </c>
      <c r="K11750" s="4">
        <f t="shared" si="733"/>
        <v>-35.319999999999993</v>
      </c>
      <c r="L11750">
        <f t="shared" si="734"/>
        <v>8</v>
      </c>
      <c r="M11750">
        <f t="shared" si="735"/>
        <v>2018</v>
      </c>
    </row>
    <row r="11751" spans="1:13" x14ac:dyDescent="0.3">
      <c r="A11751" t="s">
        <v>3539</v>
      </c>
      <c r="B11751">
        <v>1</v>
      </c>
      <c r="C11751" s="3">
        <v>43331</v>
      </c>
      <c r="D11751">
        <v>358</v>
      </c>
      <c r="E11751">
        <v>280</v>
      </c>
      <c r="F11751">
        <v>3</v>
      </c>
      <c r="G11751">
        <v>1229.46</v>
      </c>
      <c r="H11751">
        <v>3317.43</v>
      </c>
      <c r="I11751">
        <v>3688.38</v>
      </c>
      <c r="J11751" s="4" t="str">
        <f t="shared" si="732"/>
        <v>SO470031</v>
      </c>
      <c r="K11751" s="4">
        <f t="shared" si="733"/>
        <v>-2087.9699999999998</v>
      </c>
      <c r="L11751">
        <f t="shared" si="734"/>
        <v>8</v>
      </c>
      <c r="M11751">
        <f t="shared" si="735"/>
        <v>2018</v>
      </c>
    </row>
    <row r="11752" spans="1:13" x14ac:dyDescent="0.3">
      <c r="A11752" t="s">
        <v>3539</v>
      </c>
      <c r="B11752">
        <v>2</v>
      </c>
      <c r="C11752" s="3">
        <v>43331</v>
      </c>
      <c r="D11752">
        <v>360</v>
      </c>
      <c r="E11752">
        <v>280</v>
      </c>
      <c r="F11752">
        <v>3</v>
      </c>
      <c r="G11752">
        <v>1229.46</v>
      </c>
      <c r="H11752">
        <v>3317.43</v>
      </c>
      <c r="I11752">
        <v>3688.38</v>
      </c>
      <c r="J11752" s="4" t="str">
        <f t="shared" si="732"/>
        <v>SO470032</v>
      </c>
      <c r="K11752" s="4">
        <f t="shared" si="733"/>
        <v>-2087.9699999999998</v>
      </c>
      <c r="L11752">
        <f t="shared" si="734"/>
        <v>8</v>
      </c>
      <c r="M11752">
        <f t="shared" si="735"/>
        <v>2018</v>
      </c>
    </row>
    <row r="11753" spans="1:13" x14ac:dyDescent="0.3">
      <c r="A11753" t="s">
        <v>3539</v>
      </c>
      <c r="B11753">
        <v>3</v>
      </c>
      <c r="C11753" s="3">
        <v>43331</v>
      </c>
      <c r="D11753">
        <v>354</v>
      </c>
      <c r="E11753">
        <v>280</v>
      </c>
      <c r="F11753">
        <v>3</v>
      </c>
      <c r="G11753">
        <v>1242.8499999999999</v>
      </c>
      <c r="H11753">
        <v>3353.57</v>
      </c>
      <c r="I11753">
        <v>3728.55</v>
      </c>
      <c r="J11753" s="4" t="str">
        <f t="shared" si="732"/>
        <v>SO470033</v>
      </c>
      <c r="K11753" s="4">
        <f t="shared" si="733"/>
        <v>-2110.7200000000003</v>
      </c>
      <c r="L11753">
        <f t="shared" si="734"/>
        <v>8</v>
      </c>
      <c r="M11753">
        <f t="shared" si="735"/>
        <v>2018</v>
      </c>
    </row>
    <row r="11754" spans="1:13" x14ac:dyDescent="0.3">
      <c r="A11754" t="s">
        <v>3539</v>
      </c>
      <c r="B11754">
        <v>4</v>
      </c>
      <c r="C11754" s="3">
        <v>43331</v>
      </c>
      <c r="D11754">
        <v>356</v>
      </c>
      <c r="E11754">
        <v>280</v>
      </c>
      <c r="F11754">
        <v>4</v>
      </c>
      <c r="G11754">
        <v>1242.8499999999999</v>
      </c>
      <c r="H11754">
        <v>4471.42</v>
      </c>
      <c r="I11754">
        <v>4971.3999999999996</v>
      </c>
      <c r="J11754" s="4" t="str">
        <f t="shared" si="732"/>
        <v>SO470034</v>
      </c>
      <c r="K11754" s="4">
        <f t="shared" si="733"/>
        <v>-3228.57</v>
      </c>
      <c r="L11754">
        <f t="shared" si="734"/>
        <v>8</v>
      </c>
      <c r="M11754">
        <f t="shared" si="735"/>
        <v>2018</v>
      </c>
    </row>
    <row r="11755" spans="1:13" x14ac:dyDescent="0.3">
      <c r="A11755" t="s">
        <v>3539</v>
      </c>
      <c r="B11755">
        <v>5</v>
      </c>
      <c r="C11755" s="3">
        <v>43331</v>
      </c>
      <c r="D11755">
        <v>410</v>
      </c>
      <c r="E11755">
        <v>280</v>
      </c>
      <c r="F11755">
        <v>2</v>
      </c>
      <c r="G11755">
        <v>36.450000000000003</v>
      </c>
      <c r="H11755">
        <v>53.94</v>
      </c>
      <c r="I11755">
        <v>72.900000000000006</v>
      </c>
      <c r="J11755" s="4" t="str">
        <f t="shared" si="732"/>
        <v>SO470035</v>
      </c>
      <c r="K11755" s="4">
        <f t="shared" si="733"/>
        <v>-17.489999999999995</v>
      </c>
      <c r="L11755">
        <f t="shared" si="734"/>
        <v>8</v>
      </c>
      <c r="M11755">
        <f t="shared" si="735"/>
        <v>2018</v>
      </c>
    </row>
    <row r="11756" spans="1:13" x14ac:dyDescent="0.3">
      <c r="A11756" t="s">
        <v>3539</v>
      </c>
      <c r="B11756">
        <v>6</v>
      </c>
      <c r="C11756" s="3">
        <v>43331</v>
      </c>
      <c r="D11756">
        <v>419</v>
      </c>
      <c r="E11756">
        <v>280</v>
      </c>
      <c r="F11756">
        <v>1</v>
      </c>
      <c r="G11756">
        <v>52.65</v>
      </c>
      <c r="H11756">
        <v>38.96</v>
      </c>
      <c r="I11756">
        <v>52.65</v>
      </c>
      <c r="J11756" s="4" t="str">
        <f t="shared" si="732"/>
        <v>SO470036</v>
      </c>
      <c r="K11756" s="4">
        <f t="shared" si="733"/>
        <v>13.689999999999998</v>
      </c>
      <c r="L11756">
        <f t="shared" si="734"/>
        <v>8</v>
      </c>
      <c r="M11756">
        <f t="shared" si="735"/>
        <v>2018</v>
      </c>
    </row>
    <row r="11757" spans="1:13" x14ac:dyDescent="0.3">
      <c r="A11757" t="s">
        <v>3539</v>
      </c>
      <c r="B11757">
        <v>7</v>
      </c>
      <c r="C11757" s="3">
        <v>43331</v>
      </c>
      <c r="D11757">
        <v>428</v>
      </c>
      <c r="E11757">
        <v>280</v>
      </c>
      <c r="F11757">
        <v>4</v>
      </c>
      <c r="G11757">
        <v>209.26</v>
      </c>
      <c r="H11757">
        <v>743.28</v>
      </c>
      <c r="I11757">
        <v>837.04</v>
      </c>
      <c r="J11757" s="4" t="str">
        <f t="shared" si="732"/>
        <v>SO470037</v>
      </c>
      <c r="K11757" s="4">
        <f t="shared" si="733"/>
        <v>-534.02</v>
      </c>
      <c r="L11757">
        <f t="shared" si="734"/>
        <v>8</v>
      </c>
      <c r="M11757">
        <f t="shared" si="735"/>
        <v>2018</v>
      </c>
    </row>
    <row r="11758" spans="1:13" x14ac:dyDescent="0.3">
      <c r="A11758" t="s">
        <v>3539</v>
      </c>
      <c r="B11758">
        <v>8</v>
      </c>
      <c r="C11758" s="3">
        <v>43331</v>
      </c>
      <c r="D11758">
        <v>233</v>
      </c>
      <c r="E11758">
        <v>280</v>
      </c>
      <c r="F11758">
        <v>3</v>
      </c>
      <c r="G11758">
        <v>28.84</v>
      </c>
      <c r="H11758">
        <v>87.24</v>
      </c>
      <c r="I11758">
        <v>86.52</v>
      </c>
      <c r="J11758" s="4" t="str">
        <f t="shared" si="732"/>
        <v>SO470038</v>
      </c>
      <c r="K11758" s="4">
        <f t="shared" si="733"/>
        <v>-58.399999999999991</v>
      </c>
      <c r="L11758">
        <f t="shared" si="734"/>
        <v>8</v>
      </c>
      <c r="M11758">
        <f t="shared" si="735"/>
        <v>2018</v>
      </c>
    </row>
    <row r="11759" spans="1:13" x14ac:dyDescent="0.3">
      <c r="A11759" t="s">
        <v>3539</v>
      </c>
      <c r="B11759">
        <v>9</v>
      </c>
      <c r="C11759" s="3">
        <v>43331</v>
      </c>
      <c r="D11759">
        <v>456</v>
      </c>
      <c r="E11759">
        <v>280</v>
      </c>
      <c r="F11759">
        <v>5</v>
      </c>
      <c r="G11759">
        <v>44.99</v>
      </c>
      <c r="H11759">
        <v>154.66999999999999</v>
      </c>
      <c r="I11759">
        <v>224.95</v>
      </c>
      <c r="J11759" s="4" t="str">
        <f t="shared" si="732"/>
        <v>SO470039</v>
      </c>
      <c r="K11759" s="4">
        <f t="shared" si="733"/>
        <v>-109.67999999999998</v>
      </c>
      <c r="L11759">
        <f t="shared" si="734"/>
        <v>8</v>
      </c>
      <c r="M11759">
        <f t="shared" si="735"/>
        <v>2018</v>
      </c>
    </row>
    <row r="11760" spans="1:13" x14ac:dyDescent="0.3">
      <c r="A11760" t="s">
        <v>3539</v>
      </c>
      <c r="B11760">
        <v>10</v>
      </c>
      <c r="C11760" s="3">
        <v>43331</v>
      </c>
      <c r="D11760">
        <v>460</v>
      </c>
      <c r="E11760">
        <v>280</v>
      </c>
      <c r="F11760">
        <v>3</v>
      </c>
      <c r="G11760">
        <v>53.99</v>
      </c>
      <c r="H11760">
        <v>111.36</v>
      </c>
      <c r="I11760">
        <v>161.97</v>
      </c>
      <c r="J11760" s="4" t="str">
        <f t="shared" si="732"/>
        <v>SO4700310</v>
      </c>
      <c r="K11760" s="4">
        <f t="shared" si="733"/>
        <v>-57.37</v>
      </c>
      <c r="L11760">
        <f t="shared" si="734"/>
        <v>8</v>
      </c>
      <c r="M11760">
        <f t="shared" si="735"/>
        <v>2018</v>
      </c>
    </row>
    <row r="11761" spans="1:13" x14ac:dyDescent="0.3">
      <c r="A11761" t="s">
        <v>3539</v>
      </c>
      <c r="B11761">
        <v>11</v>
      </c>
      <c r="C11761" s="3">
        <v>43331</v>
      </c>
      <c r="D11761">
        <v>469</v>
      </c>
      <c r="E11761">
        <v>280</v>
      </c>
      <c r="F11761">
        <v>2</v>
      </c>
      <c r="G11761">
        <v>22.79</v>
      </c>
      <c r="H11761">
        <v>31.34</v>
      </c>
      <c r="I11761">
        <v>45.58</v>
      </c>
      <c r="J11761" s="4" t="str">
        <f t="shared" si="732"/>
        <v>SO4700311</v>
      </c>
      <c r="K11761" s="4">
        <f t="shared" si="733"/>
        <v>-8.5500000000000007</v>
      </c>
      <c r="L11761">
        <f t="shared" si="734"/>
        <v>8</v>
      </c>
      <c r="M11761">
        <f t="shared" si="735"/>
        <v>2018</v>
      </c>
    </row>
    <row r="11762" spans="1:13" x14ac:dyDescent="0.3">
      <c r="A11762" t="s">
        <v>3539</v>
      </c>
      <c r="B11762">
        <v>12</v>
      </c>
      <c r="C11762" s="3">
        <v>43331</v>
      </c>
      <c r="D11762">
        <v>470</v>
      </c>
      <c r="E11762">
        <v>280</v>
      </c>
      <c r="F11762">
        <v>7</v>
      </c>
      <c r="G11762">
        <v>22.79</v>
      </c>
      <c r="H11762">
        <v>109.7</v>
      </c>
      <c r="I11762">
        <v>159.53</v>
      </c>
      <c r="J11762" s="4" t="str">
        <f t="shared" si="732"/>
        <v>SO4700312</v>
      </c>
      <c r="K11762" s="4">
        <f t="shared" si="733"/>
        <v>-86.91</v>
      </c>
      <c r="L11762">
        <f t="shared" si="734"/>
        <v>8</v>
      </c>
      <c r="M11762">
        <f t="shared" si="735"/>
        <v>2018</v>
      </c>
    </row>
    <row r="11763" spans="1:13" x14ac:dyDescent="0.3">
      <c r="A11763" t="s">
        <v>3539</v>
      </c>
      <c r="B11763">
        <v>13</v>
      </c>
      <c r="C11763" s="3">
        <v>43331</v>
      </c>
      <c r="D11763">
        <v>224</v>
      </c>
      <c r="E11763">
        <v>280</v>
      </c>
      <c r="F11763">
        <v>5</v>
      </c>
      <c r="G11763">
        <v>5.19</v>
      </c>
      <c r="H11763">
        <v>26.15</v>
      </c>
      <c r="I11763">
        <v>25.95</v>
      </c>
      <c r="J11763" s="4" t="str">
        <f t="shared" si="732"/>
        <v>SO4700313</v>
      </c>
      <c r="K11763" s="4">
        <f t="shared" si="733"/>
        <v>-20.959999999999997</v>
      </c>
      <c r="L11763">
        <f t="shared" si="734"/>
        <v>8</v>
      </c>
      <c r="M11763">
        <f t="shared" si="735"/>
        <v>2018</v>
      </c>
    </row>
    <row r="11764" spans="1:13" x14ac:dyDescent="0.3">
      <c r="A11764" t="s">
        <v>3539</v>
      </c>
      <c r="B11764">
        <v>14</v>
      </c>
      <c r="C11764" s="3">
        <v>43331</v>
      </c>
      <c r="D11764">
        <v>216</v>
      </c>
      <c r="E11764">
        <v>280</v>
      </c>
      <c r="F11764">
        <v>1</v>
      </c>
      <c r="G11764">
        <v>20.190000000000001</v>
      </c>
      <c r="H11764">
        <v>13.88</v>
      </c>
      <c r="I11764">
        <v>20.190000000000001</v>
      </c>
      <c r="J11764" s="4" t="str">
        <f t="shared" si="732"/>
        <v>SO4700314</v>
      </c>
      <c r="K11764" s="4">
        <f t="shared" si="733"/>
        <v>6.3100000000000005</v>
      </c>
      <c r="L11764">
        <f t="shared" si="734"/>
        <v>8</v>
      </c>
      <c r="M11764">
        <f t="shared" si="735"/>
        <v>2018</v>
      </c>
    </row>
    <row r="11765" spans="1:13" x14ac:dyDescent="0.3">
      <c r="A11765" t="s">
        <v>3539</v>
      </c>
      <c r="B11765">
        <v>15</v>
      </c>
      <c r="C11765" s="3">
        <v>43331</v>
      </c>
      <c r="D11765">
        <v>420</v>
      </c>
      <c r="E11765">
        <v>280</v>
      </c>
      <c r="F11765">
        <v>1</v>
      </c>
      <c r="G11765">
        <v>141.62</v>
      </c>
      <c r="H11765">
        <v>104.8</v>
      </c>
      <c r="I11765">
        <v>141.62</v>
      </c>
      <c r="J11765" s="4" t="str">
        <f t="shared" si="732"/>
        <v>SO4700315</v>
      </c>
      <c r="K11765" s="4">
        <f t="shared" si="733"/>
        <v>36.820000000000007</v>
      </c>
      <c r="L11765">
        <f t="shared" si="734"/>
        <v>8</v>
      </c>
      <c r="M11765">
        <f t="shared" si="735"/>
        <v>2018</v>
      </c>
    </row>
    <row r="11766" spans="1:13" x14ac:dyDescent="0.3">
      <c r="A11766" t="s">
        <v>3539</v>
      </c>
      <c r="B11766">
        <v>16</v>
      </c>
      <c r="C11766" s="3">
        <v>43331</v>
      </c>
      <c r="D11766">
        <v>458</v>
      </c>
      <c r="E11766">
        <v>280</v>
      </c>
      <c r="F11766">
        <v>2</v>
      </c>
      <c r="G11766">
        <v>44.99</v>
      </c>
      <c r="H11766">
        <v>61.87</v>
      </c>
      <c r="I11766">
        <v>89.98</v>
      </c>
      <c r="J11766" s="4" t="str">
        <f t="shared" si="732"/>
        <v>SO4700316</v>
      </c>
      <c r="K11766" s="4">
        <f t="shared" si="733"/>
        <v>-16.879999999999995</v>
      </c>
      <c r="L11766">
        <f t="shared" si="734"/>
        <v>8</v>
      </c>
      <c r="M11766">
        <f t="shared" si="735"/>
        <v>2018</v>
      </c>
    </row>
    <row r="11767" spans="1:13" x14ac:dyDescent="0.3">
      <c r="A11767" t="s">
        <v>3539</v>
      </c>
      <c r="B11767">
        <v>17</v>
      </c>
      <c r="C11767" s="3">
        <v>43331</v>
      </c>
      <c r="D11767">
        <v>468</v>
      </c>
      <c r="E11767">
        <v>280</v>
      </c>
      <c r="F11767">
        <v>2</v>
      </c>
      <c r="G11767">
        <v>22.79</v>
      </c>
      <c r="H11767">
        <v>31.34</v>
      </c>
      <c r="I11767">
        <v>45.58</v>
      </c>
      <c r="J11767" s="4" t="str">
        <f t="shared" si="732"/>
        <v>SO4700317</v>
      </c>
      <c r="K11767" s="4">
        <f t="shared" si="733"/>
        <v>-8.5500000000000007</v>
      </c>
      <c r="L11767">
        <f t="shared" si="734"/>
        <v>8</v>
      </c>
      <c r="M11767">
        <f t="shared" si="735"/>
        <v>2018</v>
      </c>
    </row>
    <row r="11768" spans="1:13" x14ac:dyDescent="0.3">
      <c r="A11768" t="s">
        <v>3539</v>
      </c>
      <c r="B11768">
        <v>18</v>
      </c>
      <c r="C11768" s="3">
        <v>43331</v>
      </c>
      <c r="D11768">
        <v>221</v>
      </c>
      <c r="E11768">
        <v>280</v>
      </c>
      <c r="F11768">
        <v>4</v>
      </c>
      <c r="G11768">
        <v>20.190000000000001</v>
      </c>
      <c r="H11768">
        <v>55.51</v>
      </c>
      <c r="I11768">
        <v>80.760000000000005</v>
      </c>
      <c r="J11768" s="4" t="str">
        <f t="shared" si="732"/>
        <v>SO4700318</v>
      </c>
      <c r="K11768" s="4">
        <f t="shared" si="733"/>
        <v>-35.319999999999993</v>
      </c>
      <c r="L11768">
        <f t="shared" si="734"/>
        <v>8</v>
      </c>
      <c r="M11768">
        <f t="shared" si="735"/>
        <v>2018</v>
      </c>
    </row>
    <row r="11769" spans="1:13" x14ac:dyDescent="0.3">
      <c r="A11769" t="s">
        <v>3539</v>
      </c>
      <c r="B11769">
        <v>19</v>
      </c>
      <c r="C11769" s="3">
        <v>43331</v>
      </c>
      <c r="D11769">
        <v>213</v>
      </c>
      <c r="E11769">
        <v>280</v>
      </c>
      <c r="F11769">
        <v>4</v>
      </c>
      <c r="G11769">
        <v>20.190000000000001</v>
      </c>
      <c r="H11769">
        <v>55.51</v>
      </c>
      <c r="I11769">
        <v>80.760000000000005</v>
      </c>
      <c r="J11769" s="4" t="str">
        <f t="shared" si="732"/>
        <v>SO4700319</v>
      </c>
      <c r="K11769" s="4">
        <f t="shared" si="733"/>
        <v>-35.319999999999993</v>
      </c>
      <c r="L11769">
        <f t="shared" si="734"/>
        <v>8</v>
      </c>
      <c r="M11769">
        <f t="shared" si="735"/>
        <v>2018</v>
      </c>
    </row>
    <row r="11770" spans="1:13" x14ac:dyDescent="0.3">
      <c r="A11770" t="s">
        <v>3540</v>
      </c>
      <c r="B11770">
        <v>1</v>
      </c>
      <c r="C11770" s="3">
        <v>43331</v>
      </c>
      <c r="D11770">
        <v>396</v>
      </c>
      <c r="E11770">
        <v>484</v>
      </c>
      <c r="F11770">
        <v>2</v>
      </c>
      <c r="G11770">
        <v>74.84</v>
      </c>
      <c r="H11770">
        <v>110.76</v>
      </c>
      <c r="I11770">
        <v>149.68</v>
      </c>
      <c r="J11770" s="4" t="str">
        <f t="shared" si="732"/>
        <v>SO470041</v>
      </c>
      <c r="K11770" s="4">
        <f t="shared" si="733"/>
        <v>-35.92</v>
      </c>
      <c r="L11770">
        <f t="shared" si="734"/>
        <v>8</v>
      </c>
      <c r="M11770">
        <f t="shared" si="735"/>
        <v>2018</v>
      </c>
    </row>
    <row r="11771" spans="1:13" x14ac:dyDescent="0.3">
      <c r="A11771" t="s">
        <v>3540</v>
      </c>
      <c r="B11771">
        <v>2</v>
      </c>
      <c r="C11771" s="3">
        <v>43331</v>
      </c>
      <c r="D11771">
        <v>236</v>
      </c>
      <c r="E11771">
        <v>484</v>
      </c>
      <c r="F11771">
        <v>6</v>
      </c>
      <c r="G11771">
        <v>28.84</v>
      </c>
      <c r="H11771">
        <v>174.48</v>
      </c>
      <c r="I11771">
        <v>173.04</v>
      </c>
      <c r="J11771" s="4" t="str">
        <f t="shared" si="732"/>
        <v>SO470042</v>
      </c>
      <c r="K11771" s="4">
        <f t="shared" si="733"/>
        <v>-145.63999999999999</v>
      </c>
      <c r="L11771">
        <f t="shared" si="734"/>
        <v>8</v>
      </c>
      <c r="M11771">
        <f t="shared" si="735"/>
        <v>2018</v>
      </c>
    </row>
    <row r="11772" spans="1:13" x14ac:dyDescent="0.3">
      <c r="A11772" t="s">
        <v>3540</v>
      </c>
      <c r="B11772">
        <v>3</v>
      </c>
      <c r="C11772" s="3">
        <v>43331</v>
      </c>
      <c r="D11772">
        <v>468</v>
      </c>
      <c r="E11772">
        <v>484</v>
      </c>
      <c r="F11772">
        <v>1</v>
      </c>
      <c r="G11772">
        <v>22.79</v>
      </c>
      <c r="H11772">
        <v>15.67</v>
      </c>
      <c r="I11772">
        <v>22.79</v>
      </c>
      <c r="J11772" s="4" t="str">
        <f t="shared" si="732"/>
        <v>SO470043</v>
      </c>
      <c r="K11772" s="4">
        <f t="shared" si="733"/>
        <v>7.1199999999999992</v>
      </c>
      <c r="L11772">
        <f t="shared" si="734"/>
        <v>8</v>
      </c>
      <c r="M11772">
        <f t="shared" si="735"/>
        <v>2018</v>
      </c>
    </row>
    <row r="11773" spans="1:13" x14ac:dyDescent="0.3">
      <c r="A11773" t="s">
        <v>3540</v>
      </c>
      <c r="B11773">
        <v>4</v>
      </c>
      <c r="C11773" s="3">
        <v>43331</v>
      </c>
      <c r="D11773">
        <v>458</v>
      </c>
      <c r="E11773">
        <v>484</v>
      </c>
      <c r="F11773">
        <v>13</v>
      </c>
      <c r="G11773">
        <v>43.49</v>
      </c>
      <c r="H11773">
        <v>402.13</v>
      </c>
      <c r="I11773">
        <v>565.37</v>
      </c>
      <c r="J11773" s="4" t="str">
        <f t="shared" si="732"/>
        <v>SO470044</v>
      </c>
      <c r="K11773" s="4">
        <f t="shared" si="733"/>
        <v>-358.64</v>
      </c>
      <c r="L11773">
        <f t="shared" si="734"/>
        <v>8</v>
      </c>
      <c r="M11773">
        <f t="shared" si="735"/>
        <v>2018</v>
      </c>
    </row>
    <row r="11774" spans="1:13" x14ac:dyDescent="0.3">
      <c r="A11774" t="s">
        <v>3540</v>
      </c>
      <c r="B11774">
        <v>5</v>
      </c>
      <c r="C11774" s="3">
        <v>43331</v>
      </c>
      <c r="D11774">
        <v>448</v>
      </c>
      <c r="E11774">
        <v>484</v>
      </c>
      <c r="F11774">
        <v>2</v>
      </c>
      <c r="G11774">
        <v>11.99</v>
      </c>
      <c r="H11774">
        <v>16.489999999999998</v>
      </c>
      <c r="I11774">
        <v>23.98</v>
      </c>
      <c r="J11774" s="4" t="str">
        <f t="shared" si="732"/>
        <v>SO470045</v>
      </c>
      <c r="K11774" s="4">
        <f t="shared" si="733"/>
        <v>-4.4999999999999982</v>
      </c>
      <c r="L11774">
        <f t="shared" si="734"/>
        <v>8</v>
      </c>
      <c r="M11774">
        <f t="shared" si="735"/>
        <v>2018</v>
      </c>
    </row>
    <row r="11775" spans="1:13" x14ac:dyDescent="0.3">
      <c r="A11775" t="s">
        <v>3540</v>
      </c>
      <c r="B11775">
        <v>6</v>
      </c>
      <c r="C11775" s="3">
        <v>43331</v>
      </c>
      <c r="D11775">
        <v>216</v>
      </c>
      <c r="E11775">
        <v>484</v>
      </c>
      <c r="F11775">
        <v>2</v>
      </c>
      <c r="G11775">
        <v>20.190000000000001</v>
      </c>
      <c r="H11775">
        <v>27.76</v>
      </c>
      <c r="I11775">
        <v>40.380000000000003</v>
      </c>
      <c r="J11775" s="4" t="str">
        <f t="shared" si="732"/>
        <v>SO470046</v>
      </c>
      <c r="K11775" s="4">
        <f t="shared" si="733"/>
        <v>-7.57</v>
      </c>
      <c r="L11775">
        <f t="shared" si="734"/>
        <v>8</v>
      </c>
      <c r="M11775">
        <f t="shared" si="735"/>
        <v>2018</v>
      </c>
    </row>
    <row r="11776" spans="1:13" x14ac:dyDescent="0.3">
      <c r="A11776" t="s">
        <v>3540</v>
      </c>
      <c r="B11776">
        <v>7</v>
      </c>
      <c r="C11776" s="3">
        <v>43331</v>
      </c>
      <c r="D11776">
        <v>456</v>
      </c>
      <c r="E11776">
        <v>484</v>
      </c>
      <c r="F11776">
        <v>13</v>
      </c>
      <c r="G11776">
        <v>43.49</v>
      </c>
      <c r="H11776">
        <v>402.13</v>
      </c>
      <c r="I11776">
        <v>565.37</v>
      </c>
      <c r="J11776" s="4" t="str">
        <f t="shared" si="732"/>
        <v>SO470047</v>
      </c>
      <c r="K11776" s="4">
        <f t="shared" si="733"/>
        <v>-358.64</v>
      </c>
      <c r="L11776">
        <f t="shared" si="734"/>
        <v>8</v>
      </c>
      <c r="M11776">
        <f t="shared" si="735"/>
        <v>2018</v>
      </c>
    </row>
    <row r="11777" spans="1:13" x14ac:dyDescent="0.3">
      <c r="A11777" t="s">
        <v>3540</v>
      </c>
      <c r="B11777">
        <v>8</v>
      </c>
      <c r="C11777" s="3">
        <v>43331</v>
      </c>
      <c r="D11777">
        <v>466</v>
      </c>
      <c r="E11777">
        <v>484</v>
      </c>
      <c r="F11777">
        <v>3</v>
      </c>
      <c r="G11777">
        <v>14.13</v>
      </c>
      <c r="H11777">
        <v>29.14</v>
      </c>
      <c r="I11777">
        <v>42.39</v>
      </c>
      <c r="J11777" s="4" t="str">
        <f t="shared" si="732"/>
        <v>SO470048</v>
      </c>
      <c r="K11777" s="4">
        <f t="shared" si="733"/>
        <v>-15.01</v>
      </c>
      <c r="L11777">
        <f t="shared" si="734"/>
        <v>8</v>
      </c>
      <c r="M11777">
        <f t="shared" si="735"/>
        <v>2018</v>
      </c>
    </row>
    <row r="11778" spans="1:13" x14ac:dyDescent="0.3">
      <c r="A11778" t="s">
        <v>3540</v>
      </c>
      <c r="B11778">
        <v>9</v>
      </c>
      <c r="C11778" s="3">
        <v>43331</v>
      </c>
      <c r="D11778">
        <v>365</v>
      </c>
      <c r="E11778">
        <v>484</v>
      </c>
      <c r="F11778">
        <v>6</v>
      </c>
      <c r="G11778">
        <v>647.99</v>
      </c>
      <c r="H11778">
        <v>3590.61</v>
      </c>
      <c r="I11778">
        <v>3887.94</v>
      </c>
      <c r="J11778" s="4" t="str">
        <f t="shared" si="732"/>
        <v>SO470049</v>
      </c>
      <c r="K11778" s="4">
        <f t="shared" si="733"/>
        <v>-2942.62</v>
      </c>
      <c r="L11778">
        <f t="shared" si="734"/>
        <v>8</v>
      </c>
      <c r="M11778">
        <f t="shared" si="735"/>
        <v>2018</v>
      </c>
    </row>
    <row r="11779" spans="1:13" x14ac:dyDescent="0.3">
      <c r="A11779" t="s">
        <v>3540</v>
      </c>
      <c r="B11779">
        <v>10</v>
      </c>
      <c r="C11779" s="3">
        <v>43331</v>
      </c>
      <c r="D11779">
        <v>447</v>
      </c>
      <c r="E11779">
        <v>484</v>
      </c>
      <c r="F11779">
        <v>6</v>
      </c>
      <c r="G11779">
        <v>15</v>
      </c>
      <c r="H11779">
        <v>61.88</v>
      </c>
      <c r="I11779">
        <v>90</v>
      </c>
      <c r="J11779" s="4" t="str">
        <f t="shared" ref="J11779:J11842" si="736">+CONCATENATE(A11779,B11779)</f>
        <v>SO4700410</v>
      </c>
      <c r="K11779" s="4">
        <f t="shared" ref="K11779:K11842" si="737">+G11779-H11779</f>
        <v>-46.88</v>
      </c>
      <c r="L11779">
        <f t="shared" ref="L11779:L11842" si="738">+MONTH(C11779)</f>
        <v>8</v>
      </c>
      <c r="M11779">
        <f t="shared" ref="M11779:M11842" si="739">+YEAR(C11779)</f>
        <v>2018</v>
      </c>
    </row>
    <row r="11780" spans="1:13" x14ac:dyDescent="0.3">
      <c r="A11780" t="s">
        <v>3540</v>
      </c>
      <c r="B11780">
        <v>11</v>
      </c>
      <c r="C11780" s="3">
        <v>43331</v>
      </c>
      <c r="D11780">
        <v>420</v>
      </c>
      <c r="E11780">
        <v>484</v>
      </c>
      <c r="F11780">
        <v>3</v>
      </c>
      <c r="G11780">
        <v>141.62</v>
      </c>
      <c r="H11780">
        <v>314.39</v>
      </c>
      <c r="I11780">
        <v>424.86</v>
      </c>
      <c r="J11780" s="4" t="str">
        <f t="shared" si="736"/>
        <v>SO4700411</v>
      </c>
      <c r="K11780" s="4">
        <f t="shared" si="737"/>
        <v>-172.76999999999998</v>
      </c>
      <c r="L11780">
        <f t="shared" si="738"/>
        <v>8</v>
      </c>
      <c r="M11780">
        <f t="shared" si="739"/>
        <v>2018</v>
      </c>
    </row>
    <row r="11781" spans="1:13" x14ac:dyDescent="0.3">
      <c r="A11781" t="s">
        <v>3540</v>
      </c>
      <c r="B11781">
        <v>12</v>
      </c>
      <c r="C11781" s="3">
        <v>43331</v>
      </c>
      <c r="D11781">
        <v>297</v>
      </c>
      <c r="E11781">
        <v>484</v>
      </c>
      <c r="F11781">
        <v>1</v>
      </c>
      <c r="G11781">
        <v>736.15</v>
      </c>
      <c r="H11781">
        <v>653.70000000000005</v>
      </c>
      <c r="I11781">
        <v>736.15</v>
      </c>
      <c r="J11781" s="4" t="str">
        <f t="shared" si="736"/>
        <v>SO4700412</v>
      </c>
      <c r="K11781" s="4">
        <f t="shared" si="737"/>
        <v>82.449999999999932</v>
      </c>
      <c r="L11781">
        <f t="shared" si="738"/>
        <v>8</v>
      </c>
      <c r="M11781">
        <f t="shared" si="739"/>
        <v>2018</v>
      </c>
    </row>
    <row r="11782" spans="1:13" x14ac:dyDescent="0.3">
      <c r="A11782" t="s">
        <v>3540</v>
      </c>
      <c r="B11782">
        <v>13</v>
      </c>
      <c r="C11782" s="3">
        <v>43331</v>
      </c>
      <c r="D11782">
        <v>454</v>
      </c>
      <c r="E11782">
        <v>484</v>
      </c>
      <c r="F11782">
        <v>2</v>
      </c>
      <c r="G11782">
        <v>35.99</v>
      </c>
      <c r="H11782">
        <v>49.49</v>
      </c>
      <c r="I11782">
        <v>71.98</v>
      </c>
      <c r="J11782" s="4" t="str">
        <f t="shared" si="736"/>
        <v>SO4700413</v>
      </c>
      <c r="K11782" s="4">
        <f t="shared" si="737"/>
        <v>-13.5</v>
      </c>
      <c r="L11782">
        <f t="shared" si="738"/>
        <v>8</v>
      </c>
      <c r="M11782">
        <f t="shared" si="739"/>
        <v>2018</v>
      </c>
    </row>
    <row r="11783" spans="1:13" x14ac:dyDescent="0.3">
      <c r="A11783" t="s">
        <v>3540</v>
      </c>
      <c r="B11783">
        <v>14</v>
      </c>
      <c r="C11783" s="3">
        <v>43331</v>
      </c>
      <c r="D11783">
        <v>364</v>
      </c>
      <c r="E11783">
        <v>484</v>
      </c>
      <c r="F11783">
        <v>2</v>
      </c>
      <c r="G11783">
        <v>647.99</v>
      </c>
      <c r="H11783">
        <v>1196.8699999999999</v>
      </c>
      <c r="I11783">
        <v>1295.98</v>
      </c>
      <c r="J11783" s="4" t="str">
        <f t="shared" si="736"/>
        <v>SO4700414</v>
      </c>
      <c r="K11783" s="4">
        <f t="shared" si="737"/>
        <v>-548.87999999999988</v>
      </c>
      <c r="L11783">
        <f t="shared" si="738"/>
        <v>8</v>
      </c>
      <c r="M11783">
        <f t="shared" si="739"/>
        <v>2018</v>
      </c>
    </row>
    <row r="11784" spans="1:13" x14ac:dyDescent="0.3">
      <c r="A11784" t="s">
        <v>3540</v>
      </c>
      <c r="B11784">
        <v>15</v>
      </c>
      <c r="C11784" s="3">
        <v>43331</v>
      </c>
      <c r="D11784">
        <v>366</v>
      </c>
      <c r="E11784">
        <v>484</v>
      </c>
      <c r="F11784">
        <v>3</v>
      </c>
      <c r="G11784">
        <v>647.99</v>
      </c>
      <c r="H11784">
        <v>1795.31</v>
      </c>
      <c r="I11784">
        <v>1943.97</v>
      </c>
      <c r="J11784" s="4" t="str">
        <f t="shared" si="736"/>
        <v>SO4700415</v>
      </c>
      <c r="K11784" s="4">
        <f t="shared" si="737"/>
        <v>-1147.32</v>
      </c>
      <c r="L11784">
        <f t="shared" si="738"/>
        <v>8</v>
      </c>
      <c r="M11784">
        <f t="shared" si="739"/>
        <v>2018</v>
      </c>
    </row>
    <row r="11785" spans="1:13" x14ac:dyDescent="0.3">
      <c r="A11785" t="s">
        <v>3540</v>
      </c>
      <c r="B11785">
        <v>16</v>
      </c>
      <c r="C11785" s="3">
        <v>43331</v>
      </c>
      <c r="D11785">
        <v>352</v>
      </c>
      <c r="E11785">
        <v>484</v>
      </c>
      <c r="F11785">
        <v>6</v>
      </c>
      <c r="G11785">
        <v>1242.8499999999999</v>
      </c>
      <c r="H11785">
        <v>6707.14</v>
      </c>
      <c r="I11785">
        <v>7457.1</v>
      </c>
      <c r="J11785" s="4" t="str">
        <f t="shared" si="736"/>
        <v>SO4700416</v>
      </c>
      <c r="K11785" s="4">
        <f t="shared" si="737"/>
        <v>-5464.2900000000009</v>
      </c>
      <c r="L11785">
        <f t="shared" si="738"/>
        <v>8</v>
      </c>
      <c r="M11785">
        <f t="shared" si="739"/>
        <v>2018</v>
      </c>
    </row>
    <row r="11786" spans="1:13" x14ac:dyDescent="0.3">
      <c r="A11786" t="s">
        <v>3540</v>
      </c>
      <c r="B11786">
        <v>17</v>
      </c>
      <c r="C11786" s="3">
        <v>43331</v>
      </c>
      <c r="D11786">
        <v>305</v>
      </c>
      <c r="E11786">
        <v>484</v>
      </c>
      <c r="F11786">
        <v>2</v>
      </c>
      <c r="G11786">
        <v>736.15</v>
      </c>
      <c r="H11786">
        <v>1307.3900000000001</v>
      </c>
      <c r="I11786">
        <v>1472.3</v>
      </c>
      <c r="J11786" s="4" t="str">
        <f t="shared" si="736"/>
        <v>SO4700417</v>
      </c>
      <c r="K11786" s="4">
        <f t="shared" si="737"/>
        <v>-571.24000000000012</v>
      </c>
      <c r="L11786">
        <f t="shared" si="738"/>
        <v>8</v>
      </c>
      <c r="M11786">
        <f t="shared" si="739"/>
        <v>2018</v>
      </c>
    </row>
    <row r="11787" spans="1:13" x14ac:dyDescent="0.3">
      <c r="A11787" t="s">
        <v>3540</v>
      </c>
      <c r="B11787">
        <v>18</v>
      </c>
      <c r="C11787" s="3">
        <v>43331</v>
      </c>
      <c r="D11787">
        <v>289</v>
      </c>
      <c r="E11787">
        <v>484</v>
      </c>
      <c r="F11787">
        <v>6</v>
      </c>
      <c r="G11787">
        <v>744.27</v>
      </c>
      <c r="H11787">
        <v>3965.49</v>
      </c>
      <c r="I11787">
        <v>4465.62</v>
      </c>
      <c r="J11787" s="4" t="str">
        <f t="shared" si="736"/>
        <v>SO4700418</v>
      </c>
      <c r="K11787" s="4">
        <f t="shared" si="737"/>
        <v>-3221.22</v>
      </c>
      <c r="L11787">
        <f t="shared" si="738"/>
        <v>8</v>
      </c>
      <c r="M11787">
        <f t="shared" si="739"/>
        <v>2018</v>
      </c>
    </row>
    <row r="11788" spans="1:13" x14ac:dyDescent="0.3">
      <c r="A11788" t="s">
        <v>3540</v>
      </c>
      <c r="B11788">
        <v>19</v>
      </c>
      <c r="C11788" s="3">
        <v>43331</v>
      </c>
      <c r="D11788">
        <v>233</v>
      </c>
      <c r="E11788">
        <v>484</v>
      </c>
      <c r="F11788">
        <v>14</v>
      </c>
      <c r="G11788">
        <v>27.88</v>
      </c>
      <c r="H11788">
        <v>407.13</v>
      </c>
      <c r="I11788">
        <v>390.32</v>
      </c>
      <c r="J11788" s="4" t="str">
        <f t="shared" si="736"/>
        <v>SO4700419</v>
      </c>
      <c r="K11788" s="4">
        <f t="shared" si="737"/>
        <v>-379.25</v>
      </c>
      <c r="L11788">
        <f t="shared" si="738"/>
        <v>8</v>
      </c>
      <c r="M11788">
        <f t="shared" si="739"/>
        <v>2018</v>
      </c>
    </row>
    <row r="11789" spans="1:13" x14ac:dyDescent="0.3">
      <c r="A11789" t="s">
        <v>3540</v>
      </c>
      <c r="B11789">
        <v>20</v>
      </c>
      <c r="C11789" s="3">
        <v>43331</v>
      </c>
      <c r="D11789">
        <v>221</v>
      </c>
      <c r="E11789">
        <v>484</v>
      </c>
      <c r="F11789">
        <v>10</v>
      </c>
      <c r="G11789">
        <v>20.190000000000001</v>
      </c>
      <c r="H11789">
        <v>138.78</v>
      </c>
      <c r="I11789">
        <v>201.9</v>
      </c>
      <c r="J11789" s="4" t="str">
        <f t="shared" si="736"/>
        <v>SO4700420</v>
      </c>
      <c r="K11789" s="4">
        <f t="shared" si="737"/>
        <v>-118.59</v>
      </c>
      <c r="L11789">
        <f t="shared" si="738"/>
        <v>8</v>
      </c>
      <c r="M11789">
        <f t="shared" si="739"/>
        <v>2018</v>
      </c>
    </row>
    <row r="11790" spans="1:13" x14ac:dyDescent="0.3">
      <c r="A11790" t="s">
        <v>3540</v>
      </c>
      <c r="B11790">
        <v>21</v>
      </c>
      <c r="C11790" s="3">
        <v>43331</v>
      </c>
      <c r="D11790">
        <v>360</v>
      </c>
      <c r="E11790">
        <v>484</v>
      </c>
      <c r="F11790">
        <v>2</v>
      </c>
      <c r="G11790">
        <v>1229.46</v>
      </c>
      <c r="H11790">
        <v>2211.62</v>
      </c>
      <c r="I11790">
        <v>2458.92</v>
      </c>
      <c r="J11790" s="4" t="str">
        <f t="shared" si="736"/>
        <v>SO4700421</v>
      </c>
      <c r="K11790" s="4">
        <f t="shared" si="737"/>
        <v>-982.15999999999985</v>
      </c>
      <c r="L11790">
        <f t="shared" si="738"/>
        <v>8</v>
      </c>
      <c r="M11790">
        <f t="shared" si="739"/>
        <v>2018</v>
      </c>
    </row>
    <row r="11791" spans="1:13" x14ac:dyDescent="0.3">
      <c r="A11791" t="s">
        <v>3540</v>
      </c>
      <c r="B11791">
        <v>22</v>
      </c>
      <c r="C11791" s="3">
        <v>43331</v>
      </c>
      <c r="D11791">
        <v>410</v>
      </c>
      <c r="E11791">
        <v>484</v>
      </c>
      <c r="F11791">
        <v>4</v>
      </c>
      <c r="G11791">
        <v>36.450000000000003</v>
      </c>
      <c r="H11791">
        <v>107.88</v>
      </c>
      <c r="I11791">
        <v>145.80000000000001</v>
      </c>
      <c r="J11791" s="4" t="str">
        <f t="shared" si="736"/>
        <v>SO4700422</v>
      </c>
      <c r="K11791" s="4">
        <f t="shared" si="737"/>
        <v>-71.429999999999993</v>
      </c>
      <c r="L11791">
        <f t="shared" si="738"/>
        <v>8</v>
      </c>
      <c r="M11791">
        <f t="shared" si="739"/>
        <v>2018</v>
      </c>
    </row>
    <row r="11792" spans="1:13" x14ac:dyDescent="0.3">
      <c r="A11792" t="s">
        <v>3540</v>
      </c>
      <c r="B11792">
        <v>23</v>
      </c>
      <c r="C11792" s="3">
        <v>43331</v>
      </c>
      <c r="D11792">
        <v>412</v>
      </c>
      <c r="E11792">
        <v>484</v>
      </c>
      <c r="F11792">
        <v>2</v>
      </c>
      <c r="G11792">
        <v>180.13</v>
      </c>
      <c r="H11792">
        <v>266.58999999999997</v>
      </c>
      <c r="I11792">
        <v>360.26</v>
      </c>
      <c r="J11792" s="4" t="str">
        <f t="shared" si="736"/>
        <v>SO4700423</v>
      </c>
      <c r="K11792" s="4">
        <f t="shared" si="737"/>
        <v>-86.45999999999998</v>
      </c>
      <c r="L11792">
        <f t="shared" si="738"/>
        <v>8</v>
      </c>
      <c r="M11792">
        <f t="shared" si="739"/>
        <v>2018</v>
      </c>
    </row>
    <row r="11793" spans="1:13" x14ac:dyDescent="0.3">
      <c r="A11793" t="s">
        <v>3540</v>
      </c>
      <c r="B11793">
        <v>24</v>
      </c>
      <c r="C11793" s="3">
        <v>43331</v>
      </c>
      <c r="D11793">
        <v>294</v>
      </c>
      <c r="E11793">
        <v>484</v>
      </c>
      <c r="F11793">
        <v>3</v>
      </c>
      <c r="G11793">
        <v>744.27</v>
      </c>
      <c r="H11793">
        <v>1982.74</v>
      </c>
      <c r="I11793">
        <v>2232.81</v>
      </c>
      <c r="J11793" s="4" t="str">
        <f t="shared" si="736"/>
        <v>SO4700424</v>
      </c>
      <c r="K11793" s="4">
        <f t="shared" si="737"/>
        <v>-1238.47</v>
      </c>
      <c r="L11793">
        <f t="shared" si="738"/>
        <v>8</v>
      </c>
      <c r="M11793">
        <f t="shared" si="739"/>
        <v>2018</v>
      </c>
    </row>
    <row r="11794" spans="1:13" x14ac:dyDescent="0.3">
      <c r="A11794" t="s">
        <v>3540</v>
      </c>
      <c r="B11794">
        <v>25</v>
      </c>
      <c r="C11794" s="3">
        <v>43331</v>
      </c>
      <c r="D11794">
        <v>457</v>
      </c>
      <c r="E11794">
        <v>484</v>
      </c>
      <c r="F11794">
        <v>2</v>
      </c>
      <c r="G11794">
        <v>44.99</v>
      </c>
      <c r="H11794">
        <v>61.87</v>
      </c>
      <c r="I11794">
        <v>89.98</v>
      </c>
      <c r="J11794" s="4" t="str">
        <f t="shared" si="736"/>
        <v>SO4700425</v>
      </c>
      <c r="K11794" s="4">
        <f t="shared" si="737"/>
        <v>-16.879999999999995</v>
      </c>
      <c r="L11794">
        <f t="shared" si="738"/>
        <v>8</v>
      </c>
      <c r="M11794">
        <f t="shared" si="739"/>
        <v>2018</v>
      </c>
    </row>
    <row r="11795" spans="1:13" x14ac:dyDescent="0.3">
      <c r="A11795" t="s">
        <v>3540</v>
      </c>
      <c r="B11795">
        <v>26</v>
      </c>
      <c r="C11795" s="3">
        <v>43331</v>
      </c>
      <c r="D11795">
        <v>464</v>
      </c>
      <c r="E11795">
        <v>484</v>
      </c>
      <c r="F11795">
        <v>8</v>
      </c>
      <c r="G11795">
        <v>14.13</v>
      </c>
      <c r="H11795">
        <v>77.709999999999994</v>
      </c>
      <c r="I11795">
        <v>113.04</v>
      </c>
      <c r="J11795" s="4" t="str">
        <f t="shared" si="736"/>
        <v>SO4700426</v>
      </c>
      <c r="K11795" s="4">
        <f t="shared" si="737"/>
        <v>-63.579999999999991</v>
      </c>
      <c r="L11795">
        <f t="shared" si="738"/>
        <v>8</v>
      </c>
      <c r="M11795">
        <f t="shared" si="739"/>
        <v>2018</v>
      </c>
    </row>
    <row r="11796" spans="1:13" x14ac:dyDescent="0.3">
      <c r="A11796" t="s">
        <v>3540</v>
      </c>
      <c r="B11796">
        <v>27</v>
      </c>
      <c r="C11796" s="3">
        <v>43331</v>
      </c>
      <c r="D11796">
        <v>356</v>
      </c>
      <c r="E11796">
        <v>484</v>
      </c>
      <c r="F11796">
        <v>4</v>
      </c>
      <c r="G11796">
        <v>1242.8499999999999</v>
      </c>
      <c r="H11796">
        <v>4471.42</v>
      </c>
      <c r="I11796">
        <v>4971.3999999999996</v>
      </c>
      <c r="J11796" s="4" t="str">
        <f t="shared" si="736"/>
        <v>SO4700427</v>
      </c>
      <c r="K11796" s="4">
        <f t="shared" si="737"/>
        <v>-3228.57</v>
      </c>
      <c r="L11796">
        <f t="shared" si="738"/>
        <v>8</v>
      </c>
      <c r="M11796">
        <f t="shared" si="739"/>
        <v>2018</v>
      </c>
    </row>
    <row r="11797" spans="1:13" x14ac:dyDescent="0.3">
      <c r="A11797" t="s">
        <v>3540</v>
      </c>
      <c r="B11797">
        <v>28</v>
      </c>
      <c r="C11797" s="3">
        <v>43331</v>
      </c>
      <c r="D11797">
        <v>470</v>
      </c>
      <c r="E11797">
        <v>484</v>
      </c>
      <c r="F11797">
        <v>8</v>
      </c>
      <c r="G11797">
        <v>22.79</v>
      </c>
      <c r="H11797">
        <v>125.37</v>
      </c>
      <c r="I11797">
        <v>182.32</v>
      </c>
      <c r="J11797" s="4" t="str">
        <f t="shared" si="736"/>
        <v>SO4700428</v>
      </c>
      <c r="K11797" s="4">
        <f t="shared" si="737"/>
        <v>-102.58000000000001</v>
      </c>
      <c r="L11797">
        <f t="shared" si="738"/>
        <v>8</v>
      </c>
      <c r="M11797">
        <f t="shared" si="739"/>
        <v>2018</v>
      </c>
    </row>
    <row r="11798" spans="1:13" x14ac:dyDescent="0.3">
      <c r="A11798" t="s">
        <v>3540</v>
      </c>
      <c r="B11798">
        <v>29</v>
      </c>
      <c r="C11798" s="3">
        <v>43331</v>
      </c>
      <c r="D11798">
        <v>397</v>
      </c>
      <c r="E11798">
        <v>484</v>
      </c>
      <c r="F11798">
        <v>4</v>
      </c>
      <c r="G11798">
        <v>24.29</v>
      </c>
      <c r="H11798">
        <v>71.91</v>
      </c>
      <c r="I11798">
        <v>97.16</v>
      </c>
      <c r="J11798" s="4" t="str">
        <f t="shared" si="736"/>
        <v>SO4700429</v>
      </c>
      <c r="K11798" s="4">
        <f t="shared" si="737"/>
        <v>-47.62</v>
      </c>
      <c r="L11798">
        <f t="shared" si="738"/>
        <v>8</v>
      </c>
      <c r="M11798">
        <f t="shared" si="739"/>
        <v>2018</v>
      </c>
    </row>
    <row r="11799" spans="1:13" x14ac:dyDescent="0.3">
      <c r="A11799" t="s">
        <v>3540</v>
      </c>
      <c r="B11799">
        <v>30</v>
      </c>
      <c r="C11799" s="3">
        <v>43331</v>
      </c>
      <c r="D11799">
        <v>428</v>
      </c>
      <c r="E11799">
        <v>484</v>
      </c>
      <c r="F11799">
        <v>4</v>
      </c>
      <c r="G11799">
        <v>209.26</v>
      </c>
      <c r="H11799">
        <v>743.28</v>
      </c>
      <c r="I11799">
        <v>837.04</v>
      </c>
      <c r="J11799" s="4" t="str">
        <f t="shared" si="736"/>
        <v>SO4700430</v>
      </c>
      <c r="K11799" s="4">
        <f t="shared" si="737"/>
        <v>-534.02</v>
      </c>
      <c r="L11799">
        <f t="shared" si="738"/>
        <v>8</v>
      </c>
      <c r="M11799">
        <f t="shared" si="739"/>
        <v>2018</v>
      </c>
    </row>
    <row r="11800" spans="1:13" x14ac:dyDescent="0.3">
      <c r="A11800" t="s">
        <v>3540</v>
      </c>
      <c r="B11800">
        <v>31</v>
      </c>
      <c r="C11800" s="3">
        <v>43331</v>
      </c>
      <c r="D11800">
        <v>453</v>
      </c>
      <c r="E11800">
        <v>484</v>
      </c>
      <c r="F11800">
        <v>4</v>
      </c>
      <c r="G11800">
        <v>35.99</v>
      </c>
      <c r="H11800">
        <v>98.98</v>
      </c>
      <c r="I11800">
        <v>143.96</v>
      </c>
      <c r="J11800" s="4" t="str">
        <f t="shared" si="736"/>
        <v>SO4700431</v>
      </c>
      <c r="K11800" s="4">
        <f t="shared" si="737"/>
        <v>-62.99</v>
      </c>
      <c r="L11800">
        <f t="shared" si="738"/>
        <v>8</v>
      </c>
      <c r="M11800">
        <f t="shared" si="739"/>
        <v>2018</v>
      </c>
    </row>
    <row r="11801" spans="1:13" x14ac:dyDescent="0.3">
      <c r="A11801" t="s">
        <v>3540</v>
      </c>
      <c r="B11801">
        <v>32</v>
      </c>
      <c r="C11801" s="3">
        <v>43331</v>
      </c>
      <c r="D11801">
        <v>460</v>
      </c>
      <c r="E11801">
        <v>484</v>
      </c>
      <c r="F11801">
        <v>6</v>
      </c>
      <c r="G11801">
        <v>53.99</v>
      </c>
      <c r="H11801">
        <v>222.73</v>
      </c>
      <c r="I11801">
        <v>323.94</v>
      </c>
      <c r="J11801" s="4" t="str">
        <f t="shared" si="736"/>
        <v>SO4700432</v>
      </c>
      <c r="K11801" s="4">
        <f t="shared" si="737"/>
        <v>-168.73999999999998</v>
      </c>
      <c r="L11801">
        <f t="shared" si="738"/>
        <v>8</v>
      </c>
      <c r="M11801">
        <f t="shared" si="739"/>
        <v>2018</v>
      </c>
    </row>
    <row r="11802" spans="1:13" x14ac:dyDescent="0.3">
      <c r="A11802" t="s">
        <v>3540</v>
      </c>
      <c r="B11802">
        <v>33</v>
      </c>
      <c r="C11802" s="3">
        <v>43331</v>
      </c>
      <c r="D11802">
        <v>462</v>
      </c>
      <c r="E11802">
        <v>484</v>
      </c>
      <c r="F11802">
        <v>3</v>
      </c>
      <c r="G11802">
        <v>14.13</v>
      </c>
      <c r="H11802">
        <v>29.14</v>
      </c>
      <c r="I11802">
        <v>42.39</v>
      </c>
      <c r="J11802" s="4" t="str">
        <f t="shared" si="736"/>
        <v>SO4700433</v>
      </c>
      <c r="K11802" s="4">
        <f t="shared" si="737"/>
        <v>-15.01</v>
      </c>
      <c r="L11802">
        <f t="shared" si="738"/>
        <v>8</v>
      </c>
      <c r="M11802">
        <f t="shared" si="739"/>
        <v>2018</v>
      </c>
    </row>
    <row r="11803" spans="1:13" x14ac:dyDescent="0.3">
      <c r="A11803" t="s">
        <v>3540</v>
      </c>
      <c r="B11803">
        <v>34</v>
      </c>
      <c r="C11803" s="3">
        <v>43331</v>
      </c>
      <c r="D11803">
        <v>426</v>
      </c>
      <c r="E11803">
        <v>484</v>
      </c>
      <c r="F11803">
        <v>3</v>
      </c>
      <c r="G11803">
        <v>209.26</v>
      </c>
      <c r="H11803">
        <v>557.46</v>
      </c>
      <c r="I11803">
        <v>627.78</v>
      </c>
      <c r="J11803" s="4" t="str">
        <f t="shared" si="736"/>
        <v>SO4700434</v>
      </c>
      <c r="K11803" s="4">
        <f t="shared" si="737"/>
        <v>-348.20000000000005</v>
      </c>
      <c r="L11803">
        <f t="shared" si="738"/>
        <v>8</v>
      </c>
      <c r="M11803">
        <f t="shared" si="739"/>
        <v>2018</v>
      </c>
    </row>
    <row r="11804" spans="1:13" x14ac:dyDescent="0.3">
      <c r="A11804" t="s">
        <v>3540</v>
      </c>
      <c r="B11804">
        <v>35</v>
      </c>
      <c r="C11804" s="3">
        <v>43331</v>
      </c>
      <c r="D11804">
        <v>230</v>
      </c>
      <c r="E11804">
        <v>484</v>
      </c>
      <c r="F11804">
        <v>8</v>
      </c>
      <c r="G11804">
        <v>28.84</v>
      </c>
      <c r="H11804">
        <v>232.65</v>
      </c>
      <c r="I11804">
        <v>230.72</v>
      </c>
      <c r="J11804" s="4" t="str">
        <f t="shared" si="736"/>
        <v>SO4700435</v>
      </c>
      <c r="K11804" s="4">
        <f t="shared" si="737"/>
        <v>-203.81</v>
      </c>
      <c r="L11804">
        <f t="shared" si="738"/>
        <v>8</v>
      </c>
      <c r="M11804">
        <f t="shared" si="739"/>
        <v>2018</v>
      </c>
    </row>
    <row r="11805" spans="1:13" x14ac:dyDescent="0.3">
      <c r="A11805" t="s">
        <v>3540</v>
      </c>
      <c r="B11805">
        <v>36</v>
      </c>
      <c r="C11805" s="3">
        <v>43331</v>
      </c>
      <c r="D11805">
        <v>367</v>
      </c>
      <c r="E11805">
        <v>484</v>
      </c>
      <c r="F11805">
        <v>3</v>
      </c>
      <c r="G11805">
        <v>647.99</v>
      </c>
      <c r="H11805">
        <v>1795.31</v>
      </c>
      <c r="I11805">
        <v>1943.97</v>
      </c>
      <c r="J11805" s="4" t="str">
        <f t="shared" si="736"/>
        <v>SO4700436</v>
      </c>
      <c r="K11805" s="4">
        <f t="shared" si="737"/>
        <v>-1147.32</v>
      </c>
      <c r="L11805">
        <f t="shared" si="738"/>
        <v>8</v>
      </c>
      <c r="M11805">
        <f t="shared" si="739"/>
        <v>2018</v>
      </c>
    </row>
    <row r="11806" spans="1:13" x14ac:dyDescent="0.3">
      <c r="A11806" t="s">
        <v>3540</v>
      </c>
      <c r="B11806">
        <v>37</v>
      </c>
      <c r="C11806" s="3">
        <v>43331</v>
      </c>
      <c r="D11806">
        <v>358</v>
      </c>
      <c r="E11806">
        <v>484</v>
      </c>
      <c r="F11806">
        <v>5</v>
      </c>
      <c r="G11806">
        <v>1229.46</v>
      </c>
      <c r="H11806">
        <v>5529.05</v>
      </c>
      <c r="I11806">
        <v>6147.3</v>
      </c>
      <c r="J11806" s="4" t="str">
        <f t="shared" si="736"/>
        <v>SO4700437</v>
      </c>
      <c r="K11806" s="4">
        <f t="shared" si="737"/>
        <v>-4299.59</v>
      </c>
      <c r="L11806">
        <f t="shared" si="738"/>
        <v>8</v>
      </c>
      <c r="M11806">
        <f t="shared" si="739"/>
        <v>2018</v>
      </c>
    </row>
    <row r="11807" spans="1:13" x14ac:dyDescent="0.3">
      <c r="A11807" t="s">
        <v>3540</v>
      </c>
      <c r="B11807">
        <v>38</v>
      </c>
      <c r="C11807" s="3">
        <v>43331</v>
      </c>
      <c r="D11807">
        <v>308</v>
      </c>
      <c r="E11807">
        <v>484</v>
      </c>
      <c r="F11807">
        <v>1</v>
      </c>
      <c r="G11807">
        <v>744.27</v>
      </c>
      <c r="H11807">
        <v>660.91</v>
      </c>
      <c r="I11807">
        <v>744.27</v>
      </c>
      <c r="J11807" s="4" t="str">
        <f t="shared" si="736"/>
        <v>SO4700438</v>
      </c>
      <c r="K11807" s="4">
        <f t="shared" si="737"/>
        <v>83.360000000000014</v>
      </c>
      <c r="L11807">
        <f t="shared" si="738"/>
        <v>8</v>
      </c>
      <c r="M11807">
        <f t="shared" si="739"/>
        <v>2018</v>
      </c>
    </row>
    <row r="11808" spans="1:13" x14ac:dyDescent="0.3">
      <c r="A11808" t="s">
        <v>3540</v>
      </c>
      <c r="B11808">
        <v>39</v>
      </c>
      <c r="C11808" s="3">
        <v>43331</v>
      </c>
      <c r="D11808">
        <v>461</v>
      </c>
      <c r="E11808">
        <v>484</v>
      </c>
      <c r="F11808">
        <v>3</v>
      </c>
      <c r="G11808">
        <v>53.99</v>
      </c>
      <c r="H11808">
        <v>111.36</v>
      </c>
      <c r="I11808">
        <v>161.97</v>
      </c>
      <c r="J11808" s="4" t="str">
        <f t="shared" si="736"/>
        <v>SO4700439</v>
      </c>
      <c r="K11808" s="4">
        <f t="shared" si="737"/>
        <v>-57.37</v>
      </c>
      <c r="L11808">
        <f t="shared" si="738"/>
        <v>8</v>
      </c>
      <c r="M11808">
        <f t="shared" si="739"/>
        <v>2018</v>
      </c>
    </row>
    <row r="11809" spans="1:13" x14ac:dyDescent="0.3">
      <c r="A11809" t="s">
        <v>3540</v>
      </c>
      <c r="B11809">
        <v>40</v>
      </c>
      <c r="C11809" s="3">
        <v>43331</v>
      </c>
      <c r="D11809">
        <v>469</v>
      </c>
      <c r="E11809">
        <v>484</v>
      </c>
      <c r="F11809">
        <v>7</v>
      </c>
      <c r="G11809">
        <v>22.79</v>
      </c>
      <c r="H11809">
        <v>109.7</v>
      </c>
      <c r="I11809">
        <v>159.53</v>
      </c>
      <c r="J11809" s="4" t="str">
        <f t="shared" si="736"/>
        <v>SO4700440</v>
      </c>
      <c r="K11809" s="4">
        <f t="shared" si="737"/>
        <v>-86.91</v>
      </c>
      <c r="L11809">
        <f t="shared" si="738"/>
        <v>8</v>
      </c>
      <c r="M11809">
        <f t="shared" si="739"/>
        <v>2018</v>
      </c>
    </row>
    <row r="11810" spans="1:13" x14ac:dyDescent="0.3">
      <c r="A11810" t="s">
        <v>3540</v>
      </c>
      <c r="B11810">
        <v>41</v>
      </c>
      <c r="C11810" s="3">
        <v>43331</v>
      </c>
      <c r="D11810">
        <v>393</v>
      </c>
      <c r="E11810">
        <v>484</v>
      </c>
      <c r="F11810">
        <v>6</v>
      </c>
      <c r="G11810">
        <v>137.69</v>
      </c>
      <c r="H11810">
        <v>611.36</v>
      </c>
      <c r="I11810">
        <v>826.14</v>
      </c>
      <c r="J11810" s="4" t="str">
        <f t="shared" si="736"/>
        <v>SO4700441</v>
      </c>
      <c r="K11810" s="4">
        <f t="shared" si="737"/>
        <v>-473.67</v>
      </c>
      <c r="L11810">
        <f t="shared" si="738"/>
        <v>8</v>
      </c>
      <c r="M11810">
        <f t="shared" si="739"/>
        <v>2018</v>
      </c>
    </row>
    <row r="11811" spans="1:13" x14ac:dyDescent="0.3">
      <c r="A11811" t="s">
        <v>3540</v>
      </c>
      <c r="B11811">
        <v>42</v>
      </c>
      <c r="C11811" s="3">
        <v>43331</v>
      </c>
      <c r="D11811">
        <v>419</v>
      </c>
      <c r="E11811">
        <v>484</v>
      </c>
      <c r="F11811">
        <v>3</v>
      </c>
      <c r="G11811">
        <v>52.65</v>
      </c>
      <c r="H11811">
        <v>116.88</v>
      </c>
      <c r="I11811">
        <v>157.94999999999999</v>
      </c>
      <c r="J11811" s="4" t="str">
        <f t="shared" si="736"/>
        <v>SO4700442</v>
      </c>
      <c r="K11811" s="4">
        <f t="shared" si="737"/>
        <v>-64.22999999999999</v>
      </c>
      <c r="L11811">
        <f t="shared" si="738"/>
        <v>8</v>
      </c>
      <c r="M11811">
        <f t="shared" si="739"/>
        <v>2018</v>
      </c>
    </row>
    <row r="11812" spans="1:13" x14ac:dyDescent="0.3">
      <c r="A11812" t="s">
        <v>3540</v>
      </c>
      <c r="B11812">
        <v>43</v>
      </c>
      <c r="C11812" s="3">
        <v>43331</v>
      </c>
      <c r="D11812">
        <v>459</v>
      </c>
      <c r="E11812">
        <v>484</v>
      </c>
      <c r="F11812">
        <v>5</v>
      </c>
      <c r="G11812">
        <v>53.99</v>
      </c>
      <c r="H11812">
        <v>185.6</v>
      </c>
      <c r="I11812">
        <v>269.95</v>
      </c>
      <c r="J11812" s="4" t="str">
        <f t="shared" si="736"/>
        <v>SO4700443</v>
      </c>
      <c r="K11812" s="4">
        <f t="shared" si="737"/>
        <v>-131.60999999999999</v>
      </c>
      <c r="L11812">
        <f t="shared" si="738"/>
        <v>8</v>
      </c>
      <c r="M11812">
        <f t="shared" si="739"/>
        <v>2018</v>
      </c>
    </row>
    <row r="11813" spans="1:13" x14ac:dyDescent="0.3">
      <c r="A11813" t="s">
        <v>3540</v>
      </c>
      <c r="B11813">
        <v>44</v>
      </c>
      <c r="C11813" s="3">
        <v>43331</v>
      </c>
      <c r="D11813">
        <v>224</v>
      </c>
      <c r="E11813">
        <v>484</v>
      </c>
      <c r="F11813">
        <v>14</v>
      </c>
      <c r="G11813">
        <v>5.01</v>
      </c>
      <c r="H11813">
        <v>73.22</v>
      </c>
      <c r="I11813">
        <v>70.14</v>
      </c>
      <c r="J11813" s="4" t="str">
        <f t="shared" si="736"/>
        <v>SO4700444</v>
      </c>
      <c r="K11813" s="4">
        <f t="shared" si="737"/>
        <v>-68.209999999999994</v>
      </c>
      <c r="L11813">
        <f t="shared" si="738"/>
        <v>8</v>
      </c>
      <c r="M11813">
        <f t="shared" si="739"/>
        <v>2018</v>
      </c>
    </row>
    <row r="11814" spans="1:13" x14ac:dyDescent="0.3">
      <c r="A11814" t="s">
        <v>3540</v>
      </c>
      <c r="B11814">
        <v>45</v>
      </c>
      <c r="C11814" s="3">
        <v>43331</v>
      </c>
      <c r="D11814">
        <v>395</v>
      </c>
      <c r="E11814">
        <v>484</v>
      </c>
      <c r="F11814">
        <v>3</v>
      </c>
      <c r="G11814">
        <v>61.37</v>
      </c>
      <c r="H11814">
        <v>136.25</v>
      </c>
      <c r="I11814">
        <v>184.11</v>
      </c>
      <c r="J11814" s="4" t="str">
        <f t="shared" si="736"/>
        <v>SO4700445</v>
      </c>
      <c r="K11814" s="4">
        <f t="shared" si="737"/>
        <v>-74.88</v>
      </c>
      <c r="L11814">
        <f t="shared" si="738"/>
        <v>8</v>
      </c>
      <c r="M11814">
        <f t="shared" si="739"/>
        <v>2018</v>
      </c>
    </row>
    <row r="11815" spans="1:13" x14ac:dyDescent="0.3">
      <c r="A11815" t="s">
        <v>3540</v>
      </c>
      <c r="B11815">
        <v>46</v>
      </c>
      <c r="C11815" s="3">
        <v>43331</v>
      </c>
      <c r="D11815">
        <v>213</v>
      </c>
      <c r="E11815">
        <v>484</v>
      </c>
      <c r="F11815">
        <v>7</v>
      </c>
      <c r="G11815">
        <v>20.190000000000001</v>
      </c>
      <c r="H11815">
        <v>97.15</v>
      </c>
      <c r="I11815">
        <v>141.33000000000001</v>
      </c>
      <c r="J11815" s="4" t="str">
        <f t="shared" si="736"/>
        <v>SO4700446</v>
      </c>
      <c r="K11815" s="4">
        <f t="shared" si="737"/>
        <v>-76.960000000000008</v>
      </c>
      <c r="L11815">
        <f t="shared" si="738"/>
        <v>8</v>
      </c>
      <c r="M11815">
        <f t="shared" si="739"/>
        <v>2018</v>
      </c>
    </row>
    <row r="11816" spans="1:13" x14ac:dyDescent="0.3">
      <c r="A11816" t="s">
        <v>3540</v>
      </c>
      <c r="B11816">
        <v>47</v>
      </c>
      <c r="C11816" s="3">
        <v>43331</v>
      </c>
      <c r="D11816">
        <v>391</v>
      </c>
      <c r="E11816">
        <v>484</v>
      </c>
      <c r="F11816">
        <v>3</v>
      </c>
      <c r="G11816">
        <v>88.93</v>
      </c>
      <c r="H11816">
        <v>197.43</v>
      </c>
      <c r="I11816">
        <v>266.79000000000002</v>
      </c>
      <c r="J11816" s="4" t="str">
        <f t="shared" si="736"/>
        <v>SO4700447</v>
      </c>
      <c r="K11816" s="4">
        <f t="shared" si="737"/>
        <v>-108.5</v>
      </c>
      <c r="L11816">
        <f t="shared" si="738"/>
        <v>8</v>
      </c>
      <c r="M11816">
        <f t="shared" si="739"/>
        <v>2018</v>
      </c>
    </row>
    <row r="11817" spans="1:13" x14ac:dyDescent="0.3">
      <c r="A11817" t="s">
        <v>3540</v>
      </c>
      <c r="B11817">
        <v>48</v>
      </c>
      <c r="C11817" s="3">
        <v>43331</v>
      </c>
      <c r="D11817">
        <v>399</v>
      </c>
      <c r="E11817">
        <v>484</v>
      </c>
      <c r="F11817">
        <v>4</v>
      </c>
      <c r="G11817">
        <v>33.770000000000003</v>
      </c>
      <c r="H11817">
        <v>99.97</v>
      </c>
      <c r="I11817">
        <v>135.08000000000001</v>
      </c>
      <c r="J11817" s="4" t="str">
        <f t="shared" si="736"/>
        <v>SO4700448</v>
      </c>
      <c r="K11817" s="4">
        <f t="shared" si="737"/>
        <v>-66.199999999999989</v>
      </c>
      <c r="L11817">
        <f t="shared" si="738"/>
        <v>8</v>
      </c>
      <c r="M11817">
        <f t="shared" si="739"/>
        <v>2018</v>
      </c>
    </row>
    <row r="11818" spans="1:13" x14ac:dyDescent="0.3">
      <c r="A11818" t="s">
        <v>3540</v>
      </c>
      <c r="B11818">
        <v>49</v>
      </c>
      <c r="C11818" s="3">
        <v>43331</v>
      </c>
      <c r="D11818">
        <v>427</v>
      </c>
      <c r="E11818">
        <v>484</v>
      </c>
      <c r="F11818">
        <v>4</v>
      </c>
      <c r="G11818">
        <v>209.26</v>
      </c>
      <c r="H11818">
        <v>743.28</v>
      </c>
      <c r="I11818">
        <v>837.04</v>
      </c>
      <c r="J11818" s="4" t="str">
        <f t="shared" si="736"/>
        <v>SO4700449</v>
      </c>
      <c r="K11818" s="4">
        <f t="shared" si="737"/>
        <v>-534.02</v>
      </c>
      <c r="L11818">
        <f t="shared" si="738"/>
        <v>8</v>
      </c>
      <c r="M11818">
        <f t="shared" si="739"/>
        <v>2018</v>
      </c>
    </row>
    <row r="11819" spans="1:13" x14ac:dyDescent="0.3">
      <c r="A11819" t="s">
        <v>3540</v>
      </c>
      <c r="B11819">
        <v>50</v>
      </c>
      <c r="C11819" s="3">
        <v>43331</v>
      </c>
      <c r="D11819">
        <v>362</v>
      </c>
      <c r="E11819">
        <v>484</v>
      </c>
      <c r="F11819">
        <v>3</v>
      </c>
      <c r="G11819">
        <v>1229.46</v>
      </c>
      <c r="H11819">
        <v>3317.43</v>
      </c>
      <c r="I11819">
        <v>3688.38</v>
      </c>
      <c r="J11819" s="4" t="str">
        <f t="shared" si="736"/>
        <v>SO4700450</v>
      </c>
      <c r="K11819" s="4">
        <f t="shared" si="737"/>
        <v>-2087.9699999999998</v>
      </c>
      <c r="L11819">
        <f t="shared" si="738"/>
        <v>8</v>
      </c>
      <c r="M11819">
        <f t="shared" si="739"/>
        <v>2018</v>
      </c>
    </row>
    <row r="11820" spans="1:13" x14ac:dyDescent="0.3">
      <c r="A11820" t="s">
        <v>3540</v>
      </c>
      <c r="B11820">
        <v>51</v>
      </c>
      <c r="C11820" s="3">
        <v>43331</v>
      </c>
      <c r="D11820">
        <v>421</v>
      </c>
      <c r="E11820">
        <v>484</v>
      </c>
      <c r="F11820">
        <v>3</v>
      </c>
      <c r="G11820">
        <v>196.33</v>
      </c>
      <c r="H11820">
        <v>435.85</v>
      </c>
      <c r="I11820">
        <v>588.99</v>
      </c>
      <c r="J11820" s="4" t="str">
        <f t="shared" si="736"/>
        <v>SO4700451</v>
      </c>
      <c r="K11820" s="4">
        <f t="shared" si="737"/>
        <v>-239.52</v>
      </c>
      <c r="L11820">
        <f t="shared" si="738"/>
        <v>8</v>
      </c>
      <c r="M11820">
        <f t="shared" si="739"/>
        <v>2018</v>
      </c>
    </row>
    <row r="11821" spans="1:13" x14ac:dyDescent="0.3">
      <c r="A11821" t="s">
        <v>3541</v>
      </c>
      <c r="B11821">
        <v>1</v>
      </c>
      <c r="C11821" s="3">
        <v>43331</v>
      </c>
      <c r="D11821">
        <v>367</v>
      </c>
      <c r="E11821">
        <v>645</v>
      </c>
      <c r="F11821">
        <v>2</v>
      </c>
      <c r="G11821">
        <v>647.99</v>
      </c>
      <c r="H11821">
        <v>1196.8699999999999</v>
      </c>
      <c r="I11821">
        <v>1295.98</v>
      </c>
      <c r="J11821" s="4" t="str">
        <f t="shared" si="736"/>
        <v>SO470051</v>
      </c>
      <c r="K11821" s="4">
        <f t="shared" si="737"/>
        <v>-548.87999999999988</v>
      </c>
      <c r="L11821">
        <f t="shared" si="738"/>
        <v>8</v>
      </c>
      <c r="M11821">
        <f t="shared" si="739"/>
        <v>2018</v>
      </c>
    </row>
    <row r="11822" spans="1:13" x14ac:dyDescent="0.3">
      <c r="A11822" t="s">
        <v>3541</v>
      </c>
      <c r="B11822">
        <v>2</v>
      </c>
      <c r="C11822" s="3">
        <v>43331</v>
      </c>
      <c r="D11822">
        <v>216</v>
      </c>
      <c r="E11822">
        <v>645</v>
      </c>
      <c r="F11822">
        <v>1</v>
      </c>
      <c r="G11822">
        <v>20.190000000000001</v>
      </c>
      <c r="H11822">
        <v>13.88</v>
      </c>
      <c r="I11822">
        <v>20.190000000000001</v>
      </c>
      <c r="J11822" s="4" t="str">
        <f t="shared" si="736"/>
        <v>SO470052</v>
      </c>
      <c r="K11822" s="4">
        <f t="shared" si="737"/>
        <v>6.3100000000000005</v>
      </c>
      <c r="L11822">
        <f t="shared" si="738"/>
        <v>8</v>
      </c>
      <c r="M11822">
        <f t="shared" si="739"/>
        <v>2018</v>
      </c>
    </row>
    <row r="11823" spans="1:13" x14ac:dyDescent="0.3">
      <c r="A11823" t="s">
        <v>3542</v>
      </c>
      <c r="B11823">
        <v>1</v>
      </c>
      <c r="C11823" s="3">
        <v>43332</v>
      </c>
      <c r="D11823">
        <v>360</v>
      </c>
      <c r="E11823">
        <v>376</v>
      </c>
      <c r="F11823">
        <v>4</v>
      </c>
      <c r="G11823">
        <v>1229.46</v>
      </c>
      <c r="H11823">
        <v>4423.24</v>
      </c>
      <c r="I11823">
        <v>4917.84</v>
      </c>
      <c r="J11823" s="4" t="str">
        <f t="shared" si="736"/>
        <v>SO470061</v>
      </c>
      <c r="K11823" s="4">
        <f t="shared" si="737"/>
        <v>-3193.7799999999997</v>
      </c>
      <c r="L11823">
        <f t="shared" si="738"/>
        <v>8</v>
      </c>
      <c r="M11823">
        <f t="shared" si="739"/>
        <v>2018</v>
      </c>
    </row>
    <row r="11824" spans="1:13" x14ac:dyDescent="0.3">
      <c r="A11824" t="s">
        <v>3542</v>
      </c>
      <c r="B11824">
        <v>2</v>
      </c>
      <c r="C11824" s="3">
        <v>43332</v>
      </c>
      <c r="D11824">
        <v>447</v>
      </c>
      <c r="E11824">
        <v>376</v>
      </c>
      <c r="F11824">
        <v>3</v>
      </c>
      <c r="G11824">
        <v>15</v>
      </c>
      <c r="H11824">
        <v>30.94</v>
      </c>
      <c r="I11824">
        <v>45</v>
      </c>
      <c r="J11824" s="4" t="str">
        <f t="shared" si="736"/>
        <v>SO470062</v>
      </c>
      <c r="K11824" s="4">
        <f t="shared" si="737"/>
        <v>-15.940000000000001</v>
      </c>
      <c r="L11824">
        <f t="shared" si="738"/>
        <v>8</v>
      </c>
      <c r="M11824">
        <f t="shared" si="739"/>
        <v>2018</v>
      </c>
    </row>
    <row r="11825" spans="1:13" x14ac:dyDescent="0.3">
      <c r="A11825" t="s">
        <v>3542</v>
      </c>
      <c r="B11825">
        <v>3</v>
      </c>
      <c r="C11825" s="3">
        <v>43332</v>
      </c>
      <c r="D11825">
        <v>364</v>
      </c>
      <c r="E11825">
        <v>376</v>
      </c>
      <c r="F11825">
        <v>4</v>
      </c>
      <c r="G11825">
        <v>647.99</v>
      </c>
      <c r="H11825">
        <v>2393.7399999999998</v>
      </c>
      <c r="I11825">
        <v>2591.96</v>
      </c>
      <c r="J11825" s="4" t="str">
        <f t="shared" si="736"/>
        <v>SO470063</v>
      </c>
      <c r="K11825" s="4">
        <f t="shared" si="737"/>
        <v>-1745.7499999999998</v>
      </c>
      <c r="L11825">
        <f t="shared" si="738"/>
        <v>8</v>
      </c>
      <c r="M11825">
        <f t="shared" si="739"/>
        <v>2018</v>
      </c>
    </row>
    <row r="11826" spans="1:13" x14ac:dyDescent="0.3">
      <c r="A11826" t="s">
        <v>3542</v>
      </c>
      <c r="B11826">
        <v>4</v>
      </c>
      <c r="C11826" s="3">
        <v>43332</v>
      </c>
      <c r="D11826">
        <v>367</v>
      </c>
      <c r="E11826">
        <v>376</v>
      </c>
      <c r="F11826">
        <v>5</v>
      </c>
      <c r="G11826">
        <v>647.99</v>
      </c>
      <c r="H11826">
        <v>2992.18</v>
      </c>
      <c r="I11826">
        <v>3239.95</v>
      </c>
      <c r="J11826" s="4" t="str">
        <f t="shared" si="736"/>
        <v>SO470064</v>
      </c>
      <c r="K11826" s="4">
        <f t="shared" si="737"/>
        <v>-2344.1899999999996</v>
      </c>
      <c r="L11826">
        <f t="shared" si="738"/>
        <v>8</v>
      </c>
      <c r="M11826">
        <f t="shared" si="739"/>
        <v>2018</v>
      </c>
    </row>
    <row r="11827" spans="1:13" x14ac:dyDescent="0.3">
      <c r="A11827" t="s">
        <v>3542</v>
      </c>
      <c r="B11827">
        <v>5</v>
      </c>
      <c r="C11827" s="3">
        <v>43332</v>
      </c>
      <c r="D11827">
        <v>356</v>
      </c>
      <c r="E11827">
        <v>376</v>
      </c>
      <c r="F11827">
        <v>6</v>
      </c>
      <c r="G11827">
        <v>1242.8499999999999</v>
      </c>
      <c r="H11827">
        <v>6707.14</v>
      </c>
      <c r="I11827">
        <v>7457.1</v>
      </c>
      <c r="J11827" s="4" t="str">
        <f t="shared" si="736"/>
        <v>SO470065</v>
      </c>
      <c r="K11827" s="4">
        <f t="shared" si="737"/>
        <v>-5464.2900000000009</v>
      </c>
      <c r="L11827">
        <f t="shared" si="738"/>
        <v>8</v>
      </c>
      <c r="M11827">
        <f t="shared" si="739"/>
        <v>2018</v>
      </c>
    </row>
    <row r="11828" spans="1:13" x14ac:dyDescent="0.3">
      <c r="A11828" t="s">
        <v>3542</v>
      </c>
      <c r="B11828">
        <v>6</v>
      </c>
      <c r="C11828" s="3">
        <v>43332</v>
      </c>
      <c r="D11828">
        <v>289</v>
      </c>
      <c r="E11828">
        <v>376</v>
      </c>
      <c r="F11828">
        <v>1</v>
      </c>
      <c r="G11828">
        <v>744.27</v>
      </c>
      <c r="H11828">
        <v>660.91</v>
      </c>
      <c r="I11828">
        <v>744.27</v>
      </c>
      <c r="J11828" s="4" t="str">
        <f t="shared" si="736"/>
        <v>SO470066</v>
      </c>
      <c r="K11828" s="4">
        <f t="shared" si="737"/>
        <v>83.360000000000014</v>
      </c>
      <c r="L11828">
        <f t="shared" si="738"/>
        <v>8</v>
      </c>
      <c r="M11828">
        <f t="shared" si="739"/>
        <v>2018</v>
      </c>
    </row>
    <row r="11829" spans="1:13" x14ac:dyDescent="0.3">
      <c r="A11829" t="s">
        <v>3542</v>
      </c>
      <c r="B11829">
        <v>7</v>
      </c>
      <c r="C11829" s="3">
        <v>43332</v>
      </c>
      <c r="D11829">
        <v>236</v>
      </c>
      <c r="E11829">
        <v>376</v>
      </c>
      <c r="F11829">
        <v>5</v>
      </c>
      <c r="G11829">
        <v>28.84</v>
      </c>
      <c r="H11829">
        <v>145.4</v>
      </c>
      <c r="I11829">
        <v>144.19999999999999</v>
      </c>
      <c r="J11829" s="4" t="str">
        <f t="shared" si="736"/>
        <v>SO470067</v>
      </c>
      <c r="K11829" s="4">
        <f t="shared" si="737"/>
        <v>-116.56</v>
      </c>
      <c r="L11829">
        <f t="shared" si="738"/>
        <v>8</v>
      </c>
      <c r="M11829">
        <f t="shared" si="739"/>
        <v>2018</v>
      </c>
    </row>
    <row r="11830" spans="1:13" x14ac:dyDescent="0.3">
      <c r="A11830" t="s">
        <v>3542</v>
      </c>
      <c r="B11830">
        <v>8</v>
      </c>
      <c r="C11830" s="3">
        <v>43332</v>
      </c>
      <c r="D11830">
        <v>464</v>
      </c>
      <c r="E11830">
        <v>376</v>
      </c>
      <c r="F11830">
        <v>4</v>
      </c>
      <c r="G11830">
        <v>14.13</v>
      </c>
      <c r="H11830">
        <v>38.85</v>
      </c>
      <c r="I11830">
        <v>56.52</v>
      </c>
      <c r="J11830" s="4" t="str">
        <f t="shared" si="736"/>
        <v>SO470068</v>
      </c>
      <c r="K11830" s="4">
        <f t="shared" si="737"/>
        <v>-24.72</v>
      </c>
      <c r="L11830">
        <f t="shared" si="738"/>
        <v>8</v>
      </c>
      <c r="M11830">
        <f t="shared" si="739"/>
        <v>2018</v>
      </c>
    </row>
    <row r="11831" spans="1:13" x14ac:dyDescent="0.3">
      <c r="A11831" t="s">
        <v>3542</v>
      </c>
      <c r="B11831">
        <v>9</v>
      </c>
      <c r="C11831" s="3">
        <v>43332</v>
      </c>
      <c r="D11831">
        <v>468</v>
      </c>
      <c r="E11831">
        <v>376</v>
      </c>
      <c r="F11831">
        <v>1</v>
      </c>
      <c r="G11831">
        <v>22.79</v>
      </c>
      <c r="H11831">
        <v>15.67</v>
      </c>
      <c r="I11831">
        <v>22.79</v>
      </c>
      <c r="J11831" s="4" t="str">
        <f t="shared" si="736"/>
        <v>SO470069</v>
      </c>
      <c r="K11831" s="4">
        <f t="shared" si="737"/>
        <v>7.1199999999999992</v>
      </c>
      <c r="L11831">
        <f t="shared" si="738"/>
        <v>8</v>
      </c>
      <c r="M11831">
        <f t="shared" si="739"/>
        <v>2018</v>
      </c>
    </row>
    <row r="11832" spans="1:13" x14ac:dyDescent="0.3">
      <c r="A11832" t="s">
        <v>3542</v>
      </c>
      <c r="B11832">
        <v>10</v>
      </c>
      <c r="C11832" s="3">
        <v>43332</v>
      </c>
      <c r="D11832">
        <v>358</v>
      </c>
      <c r="E11832">
        <v>376</v>
      </c>
      <c r="F11832">
        <v>4</v>
      </c>
      <c r="G11832">
        <v>1229.46</v>
      </c>
      <c r="H11832">
        <v>4423.24</v>
      </c>
      <c r="I11832">
        <v>4917.84</v>
      </c>
      <c r="J11832" s="4" t="str">
        <f t="shared" si="736"/>
        <v>SO4700610</v>
      </c>
      <c r="K11832" s="4">
        <f t="shared" si="737"/>
        <v>-3193.7799999999997</v>
      </c>
      <c r="L11832">
        <f t="shared" si="738"/>
        <v>8</v>
      </c>
      <c r="M11832">
        <f t="shared" si="739"/>
        <v>2018</v>
      </c>
    </row>
    <row r="11833" spans="1:13" x14ac:dyDescent="0.3">
      <c r="A11833" t="s">
        <v>3542</v>
      </c>
      <c r="B11833">
        <v>11</v>
      </c>
      <c r="C11833" s="3">
        <v>43332</v>
      </c>
      <c r="D11833">
        <v>420</v>
      </c>
      <c r="E11833">
        <v>376</v>
      </c>
      <c r="F11833">
        <v>4</v>
      </c>
      <c r="G11833">
        <v>141.62</v>
      </c>
      <c r="H11833">
        <v>419.18</v>
      </c>
      <c r="I11833">
        <v>566.48</v>
      </c>
      <c r="J11833" s="4" t="str">
        <f t="shared" si="736"/>
        <v>SO4700611</v>
      </c>
      <c r="K11833" s="4">
        <f t="shared" si="737"/>
        <v>-277.56</v>
      </c>
      <c r="L11833">
        <f t="shared" si="738"/>
        <v>8</v>
      </c>
      <c r="M11833">
        <f t="shared" si="739"/>
        <v>2018</v>
      </c>
    </row>
    <row r="11834" spans="1:13" x14ac:dyDescent="0.3">
      <c r="A11834" t="s">
        <v>3542</v>
      </c>
      <c r="B11834">
        <v>12</v>
      </c>
      <c r="C11834" s="3">
        <v>43332</v>
      </c>
      <c r="D11834">
        <v>461</v>
      </c>
      <c r="E11834">
        <v>376</v>
      </c>
      <c r="F11834">
        <v>4</v>
      </c>
      <c r="G11834">
        <v>53.99</v>
      </c>
      <c r="H11834">
        <v>148.47999999999999</v>
      </c>
      <c r="I11834">
        <v>215.96</v>
      </c>
      <c r="J11834" s="4" t="str">
        <f t="shared" si="736"/>
        <v>SO4700612</v>
      </c>
      <c r="K11834" s="4">
        <f t="shared" si="737"/>
        <v>-94.489999999999981</v>
      </c>
      <c r="L11834">
        <f t="shared" si="738"/>
        <v>8</v>
      </c>
      <c r="M11834">
        <f t="shared" si="739"/>
        <v>2018</v>
      </c>
    </row>
    <row r="11835" spans="1:13" x14ac:dyDescent="0.3">
      <c r="A11835" t="s">
        <v>3542</v>
      </c>
      <c r="B11835">
        <v>13</v>
      </c>
      <c r="C11835" s="3">
        <v>43332</v>
      </c>
      <c r="D11835">
        <v>366</v>
      </c>
      <c r="E11835">
        <v>376</v>
      </c>
      <c r="F11835">
        <v>3</v>
      </c>
      <c r="G11835">
        <v>647.99</v>
      </c>
      <c r="H11835">
        <v>1795.31</v>
      </c>
      <c r="I11835">
        <v>1943.97</v>
      </c>
      <c r="J11835" s="4" t="str">
        <f t="shared" si="736"/>
        <v>SO4700613</v>
      </c>
      <c r="K11835" s="4">
        <f t="shared" si="737"/>
        <v>-1147.32</v>
      </c>
      <c r="L11835">
        <f t="shared" si="738"/>
        <v>8</v>
      </c>
      <c r="M11835">
        <f t="shared" si="739"/>
        <v>2018</v>
      </c>
    </row>
    <row r="11836" spans="1:13" x14ac:dyDescent="0.3">
      <c r="A11836" t="s">
        <v>3542</v>
      </c>
      <c r="B11836">
        <v>14</v>
      </c>
      <c r="C11836" s="3">
        <v>43332</v>
      </c>
      <c r="D11836">
        <v>412</v>
      </c>
      <c r="E11836">
        <v>376</v>
      </c>
      <c r="F11836">
        <v>4</v>
      </c>
      <c r="G11836">
        <v>180.13</v>
      </c>
      <c r="H11836">
        <v>533.17999999999995</v>
      </c>
      <c r="I11836">
        <v>720.52</v>
      </c>
      <c r="J11836" s="4" t="str">
        <f t="shared" si="736"/>
        <v>SO4700614</v>
      </c>
      <c r="K11836" s="4">
        <f t="shared" si="737"/>
        <v>-353.04999999999995</v>
      </c>
      <c r="L11836">
        <f t="shared" si="738"/>
        <v>8</v>
      </c>
      <c r="M11836">
        <f t="shared" si="739"/>
        <v>2018</v>
      </c>
    </row>
    <row r="11837" spans="1:13" x14ac:dyDescent="0.3">
      <c r="A11837" t="s">
        <v>3542</v>
      </c>
      <c r="B11837">
        <v>15</v>
      </c>
      <c r="C11837" s="3">
        <v>43332</v>
      </c>
      <c r="D11837">
        <v>419</v>
      </c>
      <c r="E11837">
        <v>376</v>
      </c>
      <c r="F11837">
        <v>3</v>
      </c>
      <c r="G11837">
        <v>52.65</v>
      </c>
      <c r="H11837">
        <v>116.88</v>
      </c>
      <c r="I11837">
        <v>157.94999999999999</v>
      </c>
      <c r="J11837" s="4" t="str">
        <f t="shared" si="736"/>
        <v>SO4700615</v>
      </c>
      <c r="K11837" s="4">
        <f t="shared" si="737"/>
        <v>-64.22999999999999</v>
      </c>
      <c r="L11837">
        <f t="shared" si="738"/>
        <v>8</v>
      </c>
      <c r="M11837">
        <f t="shared" si="739"/>
        <v>2018</v>
      </c>
    </row>
    <row r="11838" spans="1:13" x14ac:dyDescent="0.3">
      <c r="A11838" t="s">
        <v>3542</v>
      </c>
      <c r="B11838">
        <v>16</v>
      </c>
      <c r="C11838" s="3">
        <v>43332</v>
      </c>
      <c r="D11838">
        <v>421</v>
      </c>
      <c r="E11838">
        <v>376</v>
      </c>
      <c r="F11838">
        <v>3</v>
      </c>
      <c r="G11838">
        <v>196.33</v>
      </c>
      <c r="H11838">
        <v>435.85</v>
      </c>
      <c r="I11838">
        <v>588.99</v>
      </c>
      <c r="J11838" s="4" t="str">
        <f t="shared" si="736"/>
        <v>SO4700616</v>
      </c>
      <c r="K11838" s="4">
        <f t="shared" si="737"/>
        <v>-239.52</v>
      </c>
      <c r="L11838">
        <f t="shared" si="738"/>
        <v>8</v>
      </c>
      <c r="M11838">
        <f t="shared" si="739"/>
        <v>2018</v>
      </c>
    </row>
    <row r="11839" spans="1:13" x14ac:dyDescent="0.3">
      <c r="A11839" t="s">
        <v>3542</v>
      </c>
      <c r="B11839">
        <v>17</v>
      </c>
      <c r="C11839" s="3">
        <v>43332</v>
      </c>
      <c r="D11839">
        <v>230</v>
      </c>
      <c r="E11839">
        <v>376</v>
      </c>
      <c r="F11839">
        <v>4</v>
      </c>
      <c r="G11839">
        <v>28.84</v>
      </c>
      <c r="H11839">
        <v>116.32</v>
      </c>
      <c r="I11839">
        <v>115.36</v>
      </c>
      <c r="J11839" s="4" t="str">
        <f t="shared" si="736"/>
        <v>SO4700617</v>
      </c>
      <c r="K11839" s="4">
        <f t="shared" si="737"/>
        <v>-87.47999999999999</v>
      </c>
      <c r="L11839">
        <f t="shared" si="738"/>
        <v>8</v>
      </c>
      <c r="M11839">
        <f t="shared" si="739"/>
        <v>2018</v>
      </c>
    </row>
    <row r="11840" spans="1:13" x14ac:dyDescent="0.3">
      <c r="A11840" t="s">
        <v>3542</v>
      </c>
      <c r="B11840">
        <v>18</v>
      </c>
      <c r="C11840" s="3">
        <v>43332</v>
      </c>
      <c r="D11840">
        <v>469</v>
      </c>
      <c r="E11840">
        <v>376</v>
      </c>
      <c r="F11840">
        <v>12</v>
      </c>
      <c r="G11840">
        <v>22.03</v>
      </c>
      <c r="H11840">
        <v>188.05</v>
      </c>
      <c r="I11840">
        <v>264.36</v>
      </c>
      <c r="J11840" s="4" t="str">
        <f t="shared" si="736"/>
        <v>SO4700618</v>
      </c>
      <c r="K11840" s="4">
        <f t="shared" si="737"/>
        <v>-166.02</v>
      </c>
      <c r="L11840">
        <f t="shared" si="738"/>
        <v>8</v>
      </c>
      <c r="M11840">
        <f t="shared" si="739"/>
        <v>2018</v>
      </c>
    </row>
    <row r="11841" spans="1:13" x14ac:dyDescent="0.3">
      <c r="A11841" t="s">
        <v>3542</v>
      </c>
      <c r="B11841">
        <v>19</v>
      </c>
      <c r="C11841" s="3">
        <v>43332</v>
      </c>
      <c r="D11841">
        <v>213</v>
      </c>
      <c r="E11841">
        <v>376</v>
      </c>
      <c r="F11841">
        <v>5</v>
      </c>
      <c r="G11841">
        <v>20.190000000000001</v>
      </c>
      <c r="H11841">
        <v>69.39</v>
      </c>
      <c r="I11841">
        <v>100.95</v>
      </c>
      <c r="J11841" s="4" t="str">
        <f t="shared" si="736"/>
        <v>SO4700619</v>
      </c>
      <c r="K11841" s="4">
        <f t="shared" si="737"/>
        <v>-49.2</v>
      </c>
      <c r="L11841">
        <f t="shared" si="738"/>
        <v>8</v>
      </c>
      <c r="M11841">
        <f t="shared" si="739"/>
        <v>2018</v>
      </c>
    </row>
    <row r="11842" spans="1:13" x14ac:dyDescent="0.3">
      <c r="A11842" t="s">
        <v>3542</v>
      </c>
      <c r="B11842">
        <v>20</v>
      </c>
      <c r="C11842" s="3">
        <v>43332</v>
      </c>
      <c r="D11842">
        <v>409</v>
      </c>
      <c r="E11842">
        <v>376</v>
      </c>
      <c r="F11842">
        <v>1</v>
      </c>
      <c r="G11842">
        <v>209.26</v>
      </c>
      <c r="H11842">
        <v>185.82</v>
      </c>
      <c r="I11842">
        <v>209.26</v>
      </c>
      <c r="J11842" s="4" t="str">
        <f t="shared" si="736"/>
        <v>SO4700620</v>
      </c>
      <c r="K11842" s="4">
        <f t="shared" si="737"/>
        <v>23.439999999999998</v>
      </c>
      <c r="L11842">
        <f t="shared" si="738"/>
        <v>8</v>
      </c>
      <c r="M11842">
        <f t="shared" si="739"/>
        <v>2018</v>
      </c>
    </row>
    <row r="11843" spans="1:13" x14ac:dyDescent="0.3">
      <c r="A11843" t="s">
        <v>3542</v>
      </c>
      <c r="B11843">
        <v>21</v>
      </c>
      <c r="C11843" s="3">
        <v>43332</v>
      </c>
      <c r="D11843">
        <v>410</v>
      </c>
      <c r="E11843">
        <v>376</v>
      </c>
      <c r="F11843">
        <v>3</v>
      </c>
      <c r="G11843">
        <v>36.450000000000003</v>
      </c>
      <c r="H11843">
        <v>80.91</v>
      </c>
      <c r="I11843">
        <v>109.35</v>
      </c>
      <c r="J11843" s="4" t="str">
        <f t="shared" ref="J11843:J11906" si="740">+CONCATENATE(A11843,B11843)</f>
        <v>SO4700621</v>
      </c>
      <c r="K11843" s="4">
        <f t="shared" ref="K11843:K11906" si="741">+G11843-H11843</f>
        <v>-44.459999999999994</v>
      </c>
      <c r="L11843">
        <f t="shared" ref="L11843:L11906" si="742">+MONTH(C11843)</f>
        <v>8</v>
      </c>
      <c r="M11843">
        <f t="shared" ref="M11843:M11906" si="743">+YEAR(C11843)</f>
        <v>2018</v>
      </c>
    </row>
    <row r="11844" spans="1:13" x14ac:dyDescent="0.3">
      <c r="A11844" t="s">
        <v>3542</v>
      </c>
      <c r="B11844">
        <v>22</v>
      </c>
      <c r="C11844" s="3">
        <v>43332</v>
      </c>
      <c r="D11844">
        <v>224</v>
      </c>
      <c r="E11844">
        <v>376</v>
      </c>
      <c r="F11844">
        <v>7</v>
      </c>
      <c r="G11844">
        <v>5.19</v>
      </c>
      <c r="H11844">
        <v>36.61</v>
      </c>
      <c r="I11844">
        <v>36.33</v>
      </c>
      <c r="J11844" s="4" t="str">
        <f t="shared" si="740"/>
        <v>SO4700622</v>
      </c>
      <c r="K11844" s="4">
        <f t="shared" si="741"/>
        <v>-31.419999999999998</v>
      </c>
      <c r="L11844">
        <f t="shared" si="742"/>
        <v>8</v>
      </c>
      <c r="M11844">
        <f t="shared" si="743"/>
        <v>2018</v>
      </c>
    </row>
    <row r="11845" spans="1:13" x14ac:dyDescent="0.3">
      <c r="A11845" t="s">
        <v>3542</v>
      </c>
      <c r="B11845">
        <v>23</v>
      </c>
      <c r="C11845" s="3">
        <v>43332</v>
      </c>
      <c r="D11845">
        <v>216</v>
      </c>
      <c r="E11845">
        <v>376</v>
      </c>
      <c r="F11845">
        <v>3</v>
      </c>
      <c r="G11845">
        <v>20.190000000000001</v>
      </c>
      <c r="H11845">
        <v>41.63</v>
      </c>
      <c r="I11845">
        <v>60.57</v>
      </c>
      <c r="J11845" s="4" t="str">
        <f t="shared" si="740"/>
        <v>SO4700623</v>
      </c>
      <c r="K11845" s="4">
        <f t="shared" si="741"/>
        <v>-21.44</v>
      </c>
      <c r="L11845">
        <f t="shared" si="742"/>
        <v>8</v>
      </c>
      <c r="M11845">
        <f t="shared" si="743"/>
        <v>2018</v>
      </c>
    </row>
    <row r="11846" spans="1:13" x14ac:dyDescent="0.3">
      <c r="A11846" t="s">
        <v>3542</v>
      </c>
      <c r="B11846">
        <v>24</v>
      </c>
      <c r="C11846" s="3">
        <v>43332</v>
      </c>
      <c r="D11846">
        <v>362</v>
      </c>
      <c r="E11846">
        <v>376</v>
      </c>
      <c r="F11846">
        <v>3</v>
      </c>
      <c r="G11846">
        <v>1229.46</v>
      </c>
      <c r="H11846">
        <v>3317.43</v>
      </c>
      <c r="I11846">
        <v>3688.38</v>
      </c>
      <c r="J11846" s="4" t="str">
        <f t="shared" si="740"/>
        <v>SO4700624</v>
      </c>
      <c r="K11846" s="4">
        <f t="shared" si="741"/>
        <v>-2087.9699999999998</v>
      </c>
      <c r="L11846">
        <f t="shared" si="742"/>
        <v>8</v>
      </c>
      <c r="M11846">
        <f t="shared" si="743"/>
        <v>2018</v>
      </c>
    </row>
    <row r="11847" spans="1:13" x14ac:dyDescent="0.3">
      <c r="A11847" t="s">
        <v>3542</v>
      </c>
      <c r="B11847">
        <v>25</v>
      </c>
      <c r="C11847" s="3">
        <v>43332</v>
      </c>
      <c r="D11847">
        <v>354</v>
      </c>
      <c r="E11847">
        <v>376</v>
      </c>
      <c r="F11847">
        <v>3</v>
      </c>
      <c r="G11847">
        <v>1242.8499999999999</v>
      </c>
      <c r="H11847">
        <v>3353.57</v>
      </c>
      <c r="I11847">
        <v>3728.55</v>
      </c>
      <c r="J11847" s="4" t="str">
        <f t="shared" si="740"/>
        <v>SO4700625</v>
      </c>
      <c r="K11847" s="4">
        <f t="shared" si="741"/>
        <v>-2110.7200000000003</v>
      </c>
      <c r="L11847">
        <f t="shared" si="742"/>
        <v>8</v>
      </c>
      <c r="M11847">
        <f t="shared" si="743"/>
        <v>2018</v>
      </c>
    </row>
    <row r="11848" spans="1:13" x14ac:dyDescent="0.3">
      <c r="A11848" t="s">
        <v>3542</v>
      </c>
      <c r="B11848">
        <v>26</v>
      </c>
      <c r="C11848" s="3">
        <v>43332</v>
      </c>
      <c r="D11848">
        <v>233</v>
      </c>
      <c r="E11848">
        <v>376</v>
      </c>
      <c r="F11848">
        <v>2</v>
      </c>
      <c r="G11848">
        <v>28.84</v>
      </c>
      <c r="H11848">
        <v>58.16</v>
      </c>
      <c r="I11848">
        <v>57.68</v>
      </c>
      <c r="J11848" s="4" t="str">
        <f t="shared" si="740"/>
        <v>SO4700626</v>
      </c>
      <c r="K11848" s="4">
        <f t="shared" si="741"/>
        <v>-29.319999999999997</v>
      </c>
      <c r="L11848">
        <f t="shared" si="742"/>
        <v>8</v>
      </c>
      <c r="M11848">
        <f t="shared" si="743"/>
        <v>2018</v>
      </c>
    </row>
    <row r="11849" spans="1:13" x14ac:dyDescent="0.3">
      <c r="A11849" t="s">
        <v>3542</v>
      </c>
      <c r="B11849">
        <v>27</v>
      </c>
      <c r="C11849" s="3">
        <v>43332</v>
      </c>
      <c r="D11849">
        <v>459</v>
      </c>
      <c r="E11849">
        <v>376</v>
      </c>
      <c r="F11849">
        <v>2</v>
      </c>
      <c r="G11849">
        <v>53.99</v>
      </c>
      <c r="H11849">
        <v>74.239999999999995</v>
      </c>
      <c r="I11849">
        <v>107.98</v>
      </c>
      <c r="J11849" s="4" t="str">
        <f t="shared" si="740"/>
        <v>SO4700627</v>
      </c>
      <c r="K11849" s="4">
        <f t="shared" si="741"/>
        <v>-20.249999999999993</v>
      </c>
      <c r="L11849">
        <f t="shared" si="742"/>
        <v>8</v>
      </c>
      <c r="M11849">
        <f t="shared" si="743"/>
        <v>2018</v>
      </c>
    </row>
    <row r="11850" spans="1:13" x14ac:dyDescent="0.3">
      <c r="A11850" t="s">
        <v>3542</v>
      </c>
      <c r="B11850">
        <v>28</v>
      </c>
      <c r="C11850" s="3">
        <v>43332</v>
      </c>
      <c r="D11850">
        <v>470</v>
      </c>
      <c r="E11850">
        <v>376</v>
      </c>
      <c r="F11850">
        <v>16</v>
      </c>
      <c r="G11850">
        <v>20.89</v>
      </c>
      <c r="H11850">
        <v>250.73</v>
      </c>
      <c r="I11850">
        <v>334.24</v>
      </c>
      <c r="J11850" s="4" t="str">
        <f t="shared" si="740"/>
        <v>SO4700628</v>
      </c>
      <c r="K11850" s="4">
        <f t="shared" si="741"/>
        <v>-229.83999999999997</v>
      </c>
      <c r="L11850">
        <f t="shared" si="742"/>
        <v>8</v>
      </c>
      <c r="M11850">
        <f t="shared" si="743"/>
        <v>2018</v>
      </c>
    </row>
    <row r="11851" spans="1:13" x14ac:dyDescent="0.3">
      <c r="A11851" t="s">
        <v>3542</v>
      </c>
      <c r="B11851">
        <v>29</v>
      </c>
      <c r="C11851" s="3">
        <v>43332</v>
      </c>
      <c r="D11851">
        <v>221</v>
      </c>
      <c r="E11851">
        <v>376</v>
      </c>
      <c r="F11851">
        <v>5</v>
      </c>
      <c r="G11851">
        <v>20.190000000000001</v>
      </c>
      <c r="H11851">
        <v>69.39</v>
      </c>
      <c r="I11851">
        <v>100.95</v>
      </c>
      <c r="J11851" s="4" t="str">
        <f t="shared" si="740"/>
        <v>SO4700629</v>
      </c>
      <c r="K11851" s="4">
        <f t="shared" si="741"/>
        <v>-49.2</v>
      </c>
      <c r="L11851">
        <f t="shared" si="742"/>
        <v>8</v>
      </c>
      <c r="M11851">
        <f t="shared" si="743"/>
        <v>2018</v>
      </c>
    </row>
    <row r="11852" spans="1:13" x14ac:dyDescent="0.3">
      <c r="A11852" t="s">
        <v>3542</v>
      </c>
      <c r="B11852">
        <v>30</v>
      </c>
      <c r="C11852" s="3">
        <v>43332</v>
      </c>
      <c r="D11852">
        <v>411</v>
      </c>
      <c r="E11852">
        <v>376</v>
      </c>
      <c r="F11852">
        <v>2</v>
      </c>
      <c r="G11852">
        <v>125.42</v>
      </c>
      <c r="H11852">
        <v>185.61</v>
      </c>
      <c r="I11852">
        <v>250.84</v>
      </c>
      <c r="J11852" s="4" t="str">
        <f t="shared" si="740"/>
        <v>SO4700630</v>
      </c>
      <c r="K11852" s="4">
        <f t="shared" si="741"/>
        <v>-60.190000000000012</v>
      </c>
      <c r="L11852">
        <f t="shared" si="742"/>
        <v>8</v>
      </c>
      <c r="M11852">
        <f t="shared" si="743"/>
        <v>2018</v>
      </c>
    </row>
    <row r="11853" spans="1:13" x14ac:dyDescent="0.3">
      <c r="A11853" t="s">
        <v>3542</v>
      </c>
      <c r="B11853">
        <v>31</v>
      </c>
      <c r="C11853" s="3">
        <v>43332</v>
      </c>
      <c r="D11853">
        <v>401</v>
      </c>
      <c r="E11853">
        <v>376</v>
      </c>
      <c r="F11853">
        <v>1</v>
      </c>
      <c r="G11853">
        <v>65.599999999999994</v>
      </c>
      <c r="H11853">
        <v>48.55</v>
      </c>
      <c r="I11853">
        <v>65.599999999999994</v>
      </c>
      <c r="J11853" s="4" t="str">
        <f t="shared" si="740"/>
        <v>SO4700631</v>
      </c>
      <c r="K11853" s="4">
        <f t="shared" si="741"/>
        <v>17.049999999999997</v>
      </c>
      <c r="L11853">
        <f t="shared" si="742"/>
        <v>8</v>
      </c>
      <c r="M11853">
        <f t="shared" si="743"/>
        <v>2018</v>
      </c>
    </row>
    <row r="11854" spans="1:13" x14ac:dyDescent="0.3">
      <c r="A11854" t="s">
        <v>3542</v>
      </c>
      <c r="B11854">
        <v>32</v>
      </c>
      <c r="C11854" s="3">
        <v>43332</v>
      </c>
      <c r="D11854">
        <v>456</v>
      </c>
      <c r="E11854">
        <v>376</v>
      </c>
      <c r="F11854">
        <v>3</v>
      </c>
      <c r="G11854">
        <v>44.99</v>
      </c>
      <c r="H11854">
        <v>92.8</v>
      </c>
      <c r="I11854">
        <v>134.97</v>
      </c>
      <c r="J11854" s="4" t="str">
        <f t="shared" si="740"/>
        <v>SO4700632</v>
      </c>
      <c r="K11854" s="4">
        <f t="shared" si="741"/>
        <v>-47.809999999999995</v>
      </c>
      <c r="L11854">
        <f t="shared" si="742"/>
        <v>8</v>
      </c>
      <c r="M11854">
        <f t="shared" si="743"/>
        <v>2018</v>
      </c>
    </row>
    <row r="11855" spans="1:13" x14ac:dyDescent="0.3">
      <c r="A11855" t="s">
        <v>3542</v>
      </c>
      <c r="B11855">
        <v>33</v>
      </c>
      <c r="C11855" s="3">
        <v>43332</v>
      </c>
      <c r="D11855">
        <v>399</v>
      </c>
      <c r="E11855">
        <v>376</v>
      </c>
      <c r="F11855">
        <v>1</v>
      </c>
      <c r="G11855">
        <v>33.770000000000003</v>
      </c>
      <c r="H11855">
        <v>24.99</v>
      </c>
      <c r="I11855">
        <v>33.770000000000003</v>
      </c>
      <c r="J11855" s="4" t="str">
        <f t="shared" si="740"/>
        <v>SO4700633</v>
      </c>
      <c r="K11855" s="4">
        <f t="shared" si="741"/>
        <v>8.7800000000000047</v>
      </c>
      <c r="L11855">
        <f t="shared" si="742"/>
        <v>8</v>
      </c>
      <c r="M11855">
        <f t="shared" si="743"/>
        <v>2018</v>
      </c>
    </row>
    <row r="11856" spans="1:13" x14ac:dyDescent="0.3">
      <c r="A11856" t="s">
        <v>3542</v>
      </c>
      <c r="B11856">
        <v>34</v>
      </c>
      <c r="C11856" s="3">
        <v>43332</v>
      </c>
      <c r="D11856">
        <v>427</v>
      </c>
      <c r="E11856">
        <v>376</v>
      </c>
      <c r="F11856">
        <v>2</v>
      </c>
      <c r="G11856">
        <v>209.26</v>
      </c>
      <c r="H11856">
        <v>371.64</v>
      </c>
      <c r="I11856">
        <v>418.52</v>
      </c>
      <c r="J11856" s="4" t="str">
        <f t="shared" si="740"/>
        <v>SO4700634</v>
      </c>
      <c r="K11856" s="4">
        <f t="shared" si="741"/>
        <v>-162.38</v>
      </c>
      <c r="L11856">
        <f t="shared" si="742"/>
        <v>8</v>
      </c>
      <c r="M11856">
        <f t="shared" si="743"/>
        <v>2018</v>
      </c>
    </row>
    <row r="11857" spans="1:13" x14ac:dyDescent="0.3">
      <c r="A11857" t="s">
        <v>3542</v>
      </c>
      <c r="B11857">
        <v>35</v>
      </c>
      <c r="C11857" s="3">
        <v>43332</v>
      </c>
      <c r="D11857">
        <v>460</v>
      </c>
      <c r="E11857">
        <v>376</v>
      </c>
      <c r="F11857">
        <v>3</v>
      </c>
      <c r="G11857">
        <v>53.99</v>
      </c>
      <c r="H11857">
        <v>111.36</v>
      </c>
      <c r="I11857">
        <v>161.97</v>
      </c>
      <c r="J11857" s="4" t="str">
        <f t="shared" si="740"/>
        <v>SO4700635</v>
      </c>
      <c r="K11857" s="4">
        <f t="shared" si="741"/>
        <v>-57.37</v>
      </c>
      <c r="L11857">
        <f t="shared" si="742"/>
        <v>8</v>
      </c>
      <c r="M11857">
        <f t="shared" si="743"/>
        <v>2018</v>
      </c>
    </row>
    <row r="11858" spans="1:13" x14ac:dyDescent="0.3">
      <c r="A11858" t="s">
        <v>3542</v>
      </c>
      <c r="B11858">
        <v>36</v>
      </c>
      <c r="C11858" s="3">
        <v>43332</v>
      </c>
      <c r="D11858">
        <v>458</v>
      </c>
      <c r="E11858">
        <v>376</v>
      </c>
      <c r="F11858">
        <v>7</v>
      </c>
      <c r="G11858">
        <v>44.99</v>
      </c>
      <c r="H11858">
        <v>216.53</v>
      </c>
      <c r="I11858">
        <v>314.93</v>
      </c>
      <c r="J11858" s="4" t="str">
        <f t="shared" si="740"/>
        <v>SO4700636</v>
      </c>
      <c r="K11858" s="4">
        <f t="shared" si="741"/>
        <v>-171.54</v>
      </c>
      <c r="L11858">
        <f t="shared" si="742"/>
        <v>8</v>
      </c>
      <c r="M11858">
        <f t="shared" si="743"/>
        <v>2018</v>
      </c>
    </row>
    <row r="11859" spans="1:13" x14ac:dyDescent="0.3">
      <c r="A11859" t="s">
        <v>3543</v>
      </c>
      <c r="B11859">
        <v>1</v>
      </c>
      <c r="C11859" s="3">
        <v>43332</v>
      </c>
      <c r="D11859">
        <v>403</v>
      </c>
      <c r="E11859">
        <v>412</v>
      </c>
      <c r="F11859">
        <v>1</v>
      </c>
      <c r="G11859">
        <v>24.29</v>
      </c>
      <c r="H11859">
        <v>17.98</v>
      </c>
      <c r="I11859">
        <v>24.29</v>
      </c>
      <c r="J11859" s="4" t="str">
        <f t="shared" si="740"/>
        <v>SO470071</v>
      </c>
      <c r="K11859" s="4">
        <f t="shared" si="741"/>
        <v>6.3099999999999987</v>
      </c>
      <c r="L11859">
        <f t="shared" si="742"/>
        <v>8</v>
      </c>
      <c r="M11859">
        <f t="shared" si="743"/>
        <v>2018</v>
      </c>
    </row>
    <row r="11860" spans="1:13" x14ac:dyDescent="0.3">
      <c r="A11860" t="s">
        <v>3543</v>
      </c>
      <c r="B11860">
        <v>2</v>
      </c>
      <c r="C11860" s="3">
        <v>43332</v>
      </c>
      <c r="D11860">
        <v>439</v>
      </c>
      <c r="E11860">
        <v>412</v>
      </c>
      <c r="F11860">
        <v>4</v>
      </c>
      <c r="G11860">
        <v>780.82</v>
      </c>
      <c r="H11860">
        <v>2889.03</v>
      </c>
      <c r="I11860">
        <v>3123.28</v>
      </c>
      <c r="J11860" s="4" t="str">
        <f t="shared" si="740"/>
        <v>SO470072</v>
      </c>
      <c r="K11860" s="4">
        <f t="shared" si="741"/>
        <v>-2108.21</v>
      </c>
      <c r="L11860">
        <f t="shared" si="742"/>
        <v>8</v>
      </c>
      <c r="M11860">
        <f t="shared" si="743"/>
        <v>2018</v>
      </c>
    </row>
    <row r="11861" spans="1:13" x14ac:dyDescent="0.3">
      <c r="A11861" t="s">
        <v>3543</v>
      </c>
      <c r="B11861">
        <v>3</v>
      </c>
      <c r="C11861" s="3">
        <v>43332</v>
      </c>
      <c r="D11861">
        <v>424</v>
      </c>
      <c r="E11861">
        <v>412</v>
      </c>
      <c r="F11861">
        <v>1</v>
      </c>
      <c r="G11861">
        <v>214.24</v>
      </c>
      <c r="H11861">
        <v>158.53</v>
      </c>
      <c r="I11861">
        <v>214.24</v>
      </c>
      <c r="J11861" s="4" t="str">
        <f t="shared" si="740"/>
        <v>SO470073</v>
      </c>
      <c r="K11861" s="4">
        <f t="shared" si="741"/>
        <v>55.710000000000008</v>
      </c>
      <c r="L11861">
        <f t="shared" si="742"/>
        <v>8</v>
      </c>
      <c r="M11861">
        <f t="shared" si="743"/>
        <v>2018</v>
      </c>
    </row>
    <row r="11862" spans="1:13" x14ac:dyDescent="0.3">
      <c r="A11862" t="s">
        <v>3543</v>
      </c>
      <c r="B11862">
        <v>4</v>
      </c>
      <c r="C11862" s="3">
        <v>43332</v>
      </c>
      <c r="D11862">
        <v>242</v>
      </c>
      <c r="E11862">
        <v>412</v>
      </c>
      <c r="F11862">
        <v>1</v>
      </c>
      <c r="G11862">
        <v>780.82</v>
      </c>
      <c r="H11862">
        <v>722.26</v>
      </c>
      <c r="I11862">
        <v>780.82</v>
      </c>
      <c r="J11862" s="4" t="str">
        <f t="shared" si="740"/>
        <v>SO470074</v>
      </c>
      <c r="K11862" s="4">
        <f t="shared" si="741"/>
        <v>58.560000000000059</v>
      </c>
      <c r="L11862">
        <f t="shared" si="742"/>
        <v>8</v>
      </c>
      <c r="M11862">
        <f t="shared" si="743"/>
        <v>2018</v>
      </c>
    </row>
    <row r="11863" spans="1:13" x14ac:dyDescent="0.3">
      <c r="A11863" t="s">
        <v>3544</v>
      </c>
      <c r="B11863">
        <v>1</v>
      </c>
      <c r="C11863" s="3">
        <v>43332</v>
      </c>
      <c r="D11863">
        <v>454</v>
      </c>
      <c r="E11863">
        <v>426</v>
      </c>
      <c r="F11863">
        <v>2</v>
      </c>
      <c r="G11863">
        <v>35.99</v>
      </c>
      <c r="H11863">
        <v>49.49</v>
      </c>
      <c r="I11863">
        <v>71.98</v>
      </c>
      <c r="J11863" s="4" t="str">
        <f t="shared" si="740"/>
        <v>SO470081</v>
      </c>
      <c r="K11863" s="4">
        <f t="shared" si="741"/>
        <v>-13.5</v>
      </c>
      <c r="L11863">
        <f t="shared" si="742"/>
        <v>8</v>
      </c>
      <c r="M11863">
        <f t="shared" si="743"/>
        <v>2018</v>
      </c>
    </row>
    <row r="11864" spans="1:13" x14ac:dyDescent="0.3">
      <c r="A11864" t="s">
        <v>3544</v>
      </c>
      <c r="B11864">
        <v>2</v>
      </c>
      <c r="C11864" s="3">
        <v>43332</v>
      </c>
      <c r="D11864">
        <v>383</v>
      </c>
      <c r="E11864">
        <v>426</v>
      </c>
      <c r="F11864">
        <v>7</v>
      </c>
      <c r="G11864">
        <v>600.26</v>
      </c>
      <c r="H11864">
        <v>4239.54</v>
      </c>
      <c r="I11864">
        <v>4201.82</v>
      </c>
      <c r="J11864" s="4" t="str">
        <f t="shared" si="740"/>
        <v>SO470082</v>
      </c>
      <c r="K11864" s="4">
        <f t="shared" si="741"/>
        <v>-3639.2799999999997</v>
      </c>
      <c r="L11864">
        <f t="shared" si="742"/>
        <v>8</v>
      </c>
      <c r="M11864">
        <f t="shared" si="743"/>
        <v>2018</v>
      </c>
    </row>
    <row r="11865" spans="1:13" x14ac:dyDescent="0.3">
      <c r="A11865" t="s">
        <v>3544</v>
      </c>
      <c r="B11865">
        <v>3</v>
      </c>
      <c r="C11865" s="3">
        <v>43332</v>
      </c>
      <c r="D11865">
        <v>385</v>
      </c>
      <c r="E11865">
        <v>426</v>
      </c>
      <c r="F11865">
        <v>2</v>
      </c>
      <c r="G11865">
        <v>600.26</v>
      </c>
      <c r="H11865">
        <v>1211.3</v>
      </c>
      <c r="I11865">
        <v>1200.52</v>
      </c>
      <c r="J11865" s="4" t="str">
        <f t="shared" si="740"/>
        <v>SO470083</v>
      </c>
      <c r="K11865" s="4">
        <f t="shared" si="741"/>
        <v>-611.04</v>
      </c>
      <c r="L11865">
        <f t="shared" si="742"/>
        <v>8</v>
      </c>
      <c r="M11865">
        <f t="shared" si="743"/>
        <v>2018</v>
      </c>
    </row>
    <row r="11866" spans="1:13" x14ac:dyDescent="0.3">
      <c r="A11866" t="s">
        <v>3544</v>
      </c>
      <c r="B11866">
        <v>4</v>
      </c>
      <c r="C11866" s="3">
        <v>43332</v>
      </c>
      <c r="D11866">
        <v>375</v>
      </c>
      <c r="E11866">
        <v>426</v>
      </c>
      <c r="F11866">
        <v>2</v>
      </c>
      <c r="G11866">
        <v>1308.94</v>
      </c>
      <c r="H11866">
        <v>2641.37</v>
      </c>
      <c r="I11866">
        <v>2617.88</v>
      </c>
      <c r="J11866" s="4" t="str">
        <f t="shared" si="740"/>
        <v>SO470084</v>
      </c>
      <c r="K11866" s="4">
        <f t="shared" si="741"/>
        <v>-1332.4299999999998</v>
      </c>
      <c r="L11866">
        <f t="shared" si="742"/>
        <v>8</v>
      </c>
      <c r="M11866">
        <f t="shared" si="743"/>
        <v>2018</v>
      </c>
    </row>
    <row r="11867" spans="1:13" x14ac:dyDescent="0.3">
      <c r="A11867" t="s">
        <v>3544</v>
      </c>
      <c r="B11867">
        <v>5</v>
      </c>
      <c r="C11867" s="3">
        <v>43332</v>
      </c>
      <c r="D11867">
        <v>457</v>
      </c>
      <c r="E11867">
        <v>426</v>
      </c>
      <c r="F11867">
        <v>6</v>
      </c>
      <c r="G11867">
        <v>44.99</v>
      </c>
      <c r="H11867">
        <v>185.6</v>
      </c>
      <c r="I11867">
        <v>269.94</v>
      </c>
      <c r="J11867" s="4" t="str">
        <f t="shared" si="740"/>
        <v>SO470085</v>
      </c>
      <c r="K11867" s="4">
        <f t="shared" si="741"/>
        <v>-140.60999999999999</v>
      </c>
      <c r="L11867">
        <f t="shared" si="742"/>
        <v>8</v>
      </c>
      <c r="M11867">
        <f t="shared" si="743"/>
        <v>2018</v>
      </c>
    </row>
    <row r="11868" spans="1:13" x14ac:dyDescent="0.3">
      <c r="A11868" t="s">
        <v>3544</v>
      </c>
      <c r="B11868">
        <v>6</v>
      </c>
      <c r="C11868" s="3">
        <v>43332</v>
      </c>
      <c r="D11868">
        <v>448</v>
      </c>
      <c r="E11868">
        <v>426</v>
      </c>
      <c r="F11868">
        <v>6</v>
      </c>
      <c r="G11868">
        <v>11.99</v>
      </c>
      <c r="H11868">
        <v>49.48</v>
      </c>
      <c r="I11868">
        <v>71.94</v>
      </c>
      <c r="J11868" s="4" t="str">
        <f t="shared" si="740"/>
        <v>SO470086</v>
      </c>
      <c r="K11868" s="4">
        <f t="shared" si="741"/>
        <v>-37.489999999999995</v>
      </c>
      <c r="L11868">
        <f t="shared" si="742"/>
        <v>8</v>
      </c>
      <c r="M11868">
        <f t="shared" si="743"/>
        <v>2018</v>
      </c>
    </row>
    <row r="11869" spans="1:13" x14ac:dyDescent="0.3">
      <c r="A11869" t="s">
        <v>3544</v>
      </c>
      <c r="B11869">
        <v>7</v>
      </c>
      <c r="C11869" s="3">
        <v>43332</v>
      </c>
      <c r="D11869">
        <v>213</v>
      </c>
      <c r="E11869">
        <v>426</v>
      </c>
      <c r="F11869">
        <v>2</v>
      </c>
      <c r="G11869">
        <v>20.190000000000001</v>
      </c>
      <c r="H11869">
        <v>27.76</v>
      </c>
      <c r="I11869">
        <v>40.380000000000003</v>
      </c>
      <c r="J11869" s="4" t="str">
        <f t="shared" si="740"/>
        <v>SO470087</v>
      </c>
      <c r="K11869" s="4">
        <f t="shared" si="741"/>
        <v>-7.57</v>
      </c>
      <c r="L11869">
        <f t="shared" si="742"/>
        <v>8</v>
      </c>
      <c r="M11869">
        <f t="shared" si="743"/>
        <v>2018</v>
      </c>
    </row>
    <row r="11870" spans="1:13" x14ac:dyDescent="0.3">
      <c r="A11870" t="s">
        <v>3544</v>
      </c>
      <c r="B11870">
        <v>8</v>
      </c>
      <c r="C11870" s="3">
        <v>43332</v>
      </c>
      <c r="D11870">
        <v>458</v>
      </c>
      <c r="E11870">
        <v>426</v>
      </c>
      <c r="F11870">
        <v>4</v>
      </c>
      <c r="G11870">
        <v>44.99</v>
      </c>
      <c r="H11870">
        <v>123.73</v>
      </c>
      <c r="I11870">
        <v>179.96</v>
      </c>
      <c r="J11870" s="4" t="str">
        <f t="shared" si="740"/>
        <v>SO470088</v>
      </c>
      <c r="K11870" s="4">
        <f t="shared" si="741"/>
        <v>-78.740000000000009</v>
      </c>
      <c r="L11870">
        <f t="shared" si="742"/>
        <v>8</v>
      </c>
      <c r="M11870">
        <f t="shared" si="743"/>
        <v>2018</v>
      </c>
    </row>
    <row r="11871" spans="1:13" x14ac:dyDescent="0.3">
      <c r="A11871" t="s">
        <v>3544</v>
      </c>
      <c r="B11871">
        <v>9</v>
      </c>
      <c r="C11871" s="3">
        <v>43332</v>
      </c>
      <c r="D11871">
        <v>224</v>
      </c>
      <c r="E11871">
        <v>426</v>
      </c>
      <c r="F11871">
        <v>6</v>
      </c>
      <c r="G11871">
        <v>5.19</v>
      </c>
      <c r="H11871">
        <v>31.38</v>
      </c>
      <c r="I11871">
        <v>31.14</v>
      </c>
      <c r="J11871" s="4" t="str">
        <f t="shared" si="740"/>
        <v>SO470089</v>
      </c>
      <c r="K11871" s="4">
        <f t="shared" si="741"/>
        <v>-26.189999999999998</v>
      </c>
      <c r="L11871">
        <f t="shared" si="742"/>
        <v>8</v>
      </c>
      <c r="M11871">
        <f t="shared" si="743"/>
        <v>2018</v>
      </c>
    </row>
    <row r="11872" spans="1:13" x14ac:dyDescent="0.3">
      <c r="A11872" t="s">
        <v>3544</v>
      </c>
      <c r="B11872">
        <v>10</v>
      </c>
      <c r="C11872" s="3">
        <v>43332</v>
      </c>
      <c r="D11872">
        <v>333</v>
      </c>
      <c r="E11872">
        <v>426</v>
      </c>
      <c r="F11872">
        <v>4</v>
      </c>
      <c r="G11872">
        <v>469.79</v>
      </c>
      <c r="H11872">
        <v>1946.83</v>
      </c>
      <c r="I11872">
        <v>1879.16</v>
      </c>
      <c r="J11872" s="4" t="str">
        <f t="shared" si="740"/>
        <v>SO4700810</v>
      </c>
      <c r="K11872" s="4">
        <f t="shared" si="741"/>
        <v>-1477.04</v>
      </c>
      <c r="L11872">
        <f t="shared" si="742"/>
        <v>8</v>
      </c>
      <c r="M11872">
        <f t="shared" si="743"/>
        <v>2018</v>
      </c>
    </row>
    <row r="11873" spans="1:13" x14ac:dyDescent="0.3">
      <c r="A11873" t="s">
        <v>3544</v>
      </c>
      <c r="B11873">
        <v>11</v>
      </c>
      <c r="C11873" s="3">
        <v>43332</v>
      </c>
      <c r="D11873">
        <v>267</v>
      </c>
      <c r="E11873">
        <v>426</v>
      </c>
      <c r="F11873">
        <v>4</v>
      </c>
      <c r="G11873">
        <v>202.33</v>
      </c>
      <c r="H11873">
        <v>748.63</v>
      </c>
      <c r="I11873">
        <v>809.32</v>
      </c>
      <c r="J11873" s="4" t="str">
        <f t="shared" si="740"/>
        <v>SO4700811</v>
      </c>
      <c r="K11873" s="4">
        <f t="shared" si="741"/>
        <v>-546.29999999999995</v>
      </c>
      <c r="L11873">
        <f t="shared" si="742"/>
        <v>8</v>
      </c>
      <c r="M11873">
        <f t="shared" si="743"/>
        <v>2018</v>
      </c>
    </row>
    <row r="11874" spans="1:13" x14ac:dyDescent="0.3">
      <c r="A11874" t="s">
        <v>3544</v>
      </c>
      <c r="B11874">
        <v>12</v>
      </c>
      <c r="C11874" s="3">
        <v>43332</v>
      </c>
      <c r="D11874">
        <v>271</v>
      </c>
      <c r="E11874">
        <v>426</v>
      </c>
      <c r="F11874">
        <v>2</v>
      </c>
      <c r="G11874">
        <v>202.33</v>
      </c>
      <c r="H11874">
        <v>374.31</v>
      </c>
      <c r="I11874">
        <v>404.66</v>
      </c>
      <c r="J11874" s="4" t="str">
        <f t="shared" si="740"/>
        <v>SO4700812</v>
      </c>
      <c r="K11874" s="4">
        <f t="shared" si="741"/>
        <v>-171.98</v>
      </c>
      <c r="L11874">
        <f t="shared" si="742"/>
        <v>8</v>
      </c>
      <c r="M11874">
        <f t="shared" si="743"/>
        <v>2018</v>
      </c>
    </row>
    <row r="11875" spans="1:13" x14ac:dyDescent="0.3">
      <c r="A11875" t="s">
        <v>3544</v>
      </c>
      <c r="B11875">
        <v>13</v>
      </c>
      <c r="C11875" s="3">
        <v>43332</v>
      </c>
      <c r="D11875">
        <v>329</v>
      </c>
      <c r="E11875">
        <v>426</v>
      </c>
      <c r="F11875">
        <v>4</v>
      </c>
      <c r="G11875">
        <v>469.79</v>
      </c>
      <c r="H11875">
        <v>1946.83</v>
      </c>
      <c r="I11875">
        <v>1879.16</v>
      </c>
      <c r="J11875" s="4" t="str">
        <f t="shared" si="740"/>
        <v>SO4700813</v>
      </c>
      <c r="K11875" s="4">
        <f t="shared" si="741"/>
        <v>-1477.04</v>
      </c>
      <c r="L11875">
        <f t="shared" si="742"/>
        <v>8</v>
      </c>
      <c r="M11875">
        <f t="shared" si="743"/>
        <v>2018</v>
      </c>
    </row>
    <row r="11876" spans="1:13" x14ac:dyDescent="0.3">
      <c r="A11876" t="s">
        <v>3544</v>
      </c>
      <c r="B11876">
        <v>14</v>
      </c>
      <c r="C11876" s="3">
        <v>43332</v>
      </c>
      <c r="D11876">
        <v>368</v>
      </c>
      <c r="E11876">
        <v>426</v>
      </c>
      <c r="F11876">
        <v>2</v>
      </c>
      <c r="G11876">
        <v>1466.01</v>
      </c>
      <c r="H11876">
        <v>3037.57</v>
      </c>
      <c r="I11876">
        <v>2932.02</v>
      </c>
      <c r="J11876" s="4" t="str">
        <f t="shared" si="740"/>
        <v>SO4700814</v>
      </c>
      <c r="K11876" s="4">
        <f t="shared" si="741"/>
        <v>-1571.5600000000002</v>
      </c>
      <c r="L11876">
        <f t="shared" si="742"/>
        <v>8</v>
      </c>
      <c r="M11876">
        <f t="shared" si="743"/>
        <v>2018</v>
      </c>
    </row>
    <row r="11877" spans="1:13" x14ac:dyDescent="0.3">
      <c r="A11877" t="s">
        <v>3544</v>
      </c>
      <c r="B11877">
        <v>15</v>
      </c>
      <c r="C11877" s="3">
        <v>43332</v>
      </c>
      <c r="D11877">
        <v>254</v>
      </c>
      <c r="E11877">
        <v>426</v>
      </c>
      <c r="F11877">
        <v>4</v>
      </c>
      <c r="G11877">
        <v>183.94</v>
      </c>
      <c r="H11877">
        <v>680.57</v>
      </c>
      <c r="I11877">
        <v>735.76</v>
      </c>
      <c r="J11877" s="4" t="str">
        <f t="shared" si="740"/>
        <v>SO4700815</v>
      </c>
      <c r="K11877" s="4">
        <f t="shared" si="741"/>
        <v>-496.63000000000005</v>
      </c>
      <c r="L11877">
        <f t="shared" si="742"/>
        <v>8</v>
      </c>
      <c r="M11877">
        <f t="shared" si="743"/>
        <v>2018</v>
      </c>
    </row>
    <row r="11878" spans="1:13" x14ac:dyDescent="0.3">
      <c r="A11878" t="s">
        <v>3544</v>
      </c>
      <c r="B11878">
        <v>16</v>
      </c>
      <c r="C11878" s="3">
        <v>43332</v>
      </c>
      <c r="D11878">
        <v>236</v>
      </c>
      <c r="E11878">
        <v>426</v>
      </c>
      <c r="F11878">
        <v>11</v>
      </c>
      <c r="G11878">
        <v>27.88</v>
      </c>
      <c r="H11878">
        <v>319.89</v>
      </c>
      <c r="I11878">
        <v>306.68</v>
      </c>
      <c r="J11878" s="4" t="str">
        <f t="shared" si="740"/>
        <v>SO4700816</v>
      </c>
      <c r="K11878" s="4">
        <f t="shared" si="741"/>
        <v>-292.01</v>
      </c>
      <c r="L11878">
        <f t="shared" si="742"/>
        <v>8</v>
      </c>
      <c r="M11878">
        <f t="shared" si="743"/>
        <v>2018</v>
      </c>
    </row>
    <row r="11879" spans="1:13" x14ac:dyDescent="0.3">
      <c r="A11879" t="s">
        <v>3544</v>
      </c>
      <c r="B11879">
        <v>17</v>
      </c>
      <c r="C11879" s="3">
        <v>43332</v>
      </c>
      <c r="D11879">
        <v>464</v>
      </c>
      <c r="E11879">
        <v>426</v>
      </c>
      <c r="F11879">
        <v>5</v>
      </c>
      <c r="G11879">
        <v>14.13</v>
      </c>
      <c r="H11879">
        <v>48.57</v>
      </c>
      <c r="I11879">
        <v>70.650000000000006</v>
      </c>
      <c r="J11879" s="4" t="str">
        <f t="shared" si="740"/>
        <v>SO4700817</v>
      </c>
      <c r="K11879" s="4">
        <f t="shared" si="741"/>
        <v>-34.44</v>
      </c>
      <c r="L11879">
        <f t="shared" si="742"/>
        <v>8</v>
      </c>
      <c r="M11879">
        <f t="shared" si="743"/>
        <v>2018</v>
      </c>
    </row>
    <row r="11880" spans="1:13" x14ac:dyDescent="0.3">
      <c r="A11880" t="s">
        <v>3544</v>
      </c>
      <c r="B11880">
        <v>18</v>
      </c>
      <c r="C11880" s="3">
        <v>43332</v>
      </c>
      <c r="D11880">
        <v>221</v>
      </c>
      <c r="E11880">
        <v>426</v>
      </c>
      <c r="F11880">
        <v>13</v>
      </c>
      <c r="G11880">
        <v>19.510000000000002</v>
      </c>
      <c r="H11880">
        <v>180.42</v>
      </c>
      <c r="I11880">
        <v>253.63</v>
      </c>
      <c r="J11880" s="4" t="str">
        <f t="shared" si="740"/>
        <v>SO4700818</v>
      </c>
      <c r="K11880" s="4">
        <f t="shared" si="741"/>
        <v>-160.91</v>
      </c>
      <c r="L11880">
        <f t="shared" si="742"/>
        <v>8</v>
      </c>
      <c r="M11880">
        <f t="shared" si="743"/>
        <v>2018</v>
      </c>
    </row>
    <row r="11881" spans="1:13" x14ac:dyDescent="0.3">
      <c r="A11881" t="s">
        <v>3544</v>
      </c>
      <c r="B11881">
        <v>19</v>
      </c>
      <c r="C11881" s="3">
        <v>43332</v>
      </c>
      <c r="D11881">
        <v>335</v>
      </c>
      <c r="E11881">
        <v>426</v>
      </c>
      <c r="F11881">
        <v>1</v>
      </c>
      <c r="G11881">
        <v>469.79</v>
      </c>
      <c r="H11881">
        <v>486.71</v>
      </c>
      <c r="I11881">
        <v>469.79</v>
      </c>
      <c r="J11881" s="4" t="str">
        <f t="shared" si="740"/>
        <v>SO4700819</v>
      </c>
      <c r="K11881" s="4">
        <f t="shared" si="741"/>
        <v>-16.919999999999959</v>
      </c>
      <c r="L11881">
        <f t="shared" si="742"/>
        <v>8</v>
      </c>
      <c r="M11881">
        <f t="shared" si="743"/>
        <v>2018</v>
      </c>
    </row>
    <row r="11882" spans="1:13" x14ac:dyDescent="0.3">
      <c r="A11882" t="s">
        <v>3544</v>
      </c>
      <c r="B11882">
        <v>20</v>
      </c>
      <c r="C11882" s="3">
        <v>43332</v>
      </c>
      <c r="D11882">
        <v>429</v>
      </c>
      <c r="E11882">
        <v>426</v>
      </c>
      <c r="F11882">
        <v>1</v>
      </c>
      <c r="G11882">
        <v>324.45</v>
      </c>
      <c r="H11882">
        <v>300.12</v>
      </c>
      <c r="I11882">
        <v>324.45</v>
      </c>
      <c r="J11882" s="4" t="str">
        <f t="shared" si="740"/>
        <v>SO4700820</v>
      </c>
      <c r="K11882" s="4">
        <f t="shared" si="741"/>
        <v>24.329999999999984</v>
      </c>
      <c r="L11882">
        <f t="shared" si="742"/>
        <v>8</v>
      </c>
      <c r="M11882">
        <f t="shared" si="743"/>
        <v>2018</v>
      </c>
    </row>
    <row r="11883" spans="1:13" x14ac:dyDescent="0.3">
      <c r="A11883" t="s">
        <v>3544</v>
      </c>
      <c r="B11883">
        <v>21</v>
      </c>
      <c r="C11883" s="3">
        <v>43332</v>
      </c>
      <c r="D11883">
        <v>242</v>
      </c>
      <c r="E11883">
        <v>426</v>
      </c>
      <c r="F11883">
        <v>1</v>
      </c>
      <c r="G11883">
        <v>780.82</v>
      </c>
      <c r="H11883">
        <v>722.26</v>
      </c>
      <c r="I11883">
        <v>780.82</v>
      </c>
      <c r="J11883" s="4" t="str">
        <f t="shared" si="740"/>
        <v>SO4700821</v>
      </c>
      <c r="K11883" s="4">
        <f t="shared" si="741"/>
        <v>58.560000000000059</v>
      </c>
      <c r="L11883">
        <f t="shared" si="742"/>
        <v>8</v>
      </c>
      <c r="M11883">
        <f t="shared" si="743"/>
        <v>2018</v>
      </c>
    </row>
    <row r="11884" spans="1:13" x14ac:dyDescent="0.3">
      <c r="A11884" t="s">
        <v>3544</v>
      </c>
      <c r="B11884">
        <v>22</v>
      </c>
      <c r="C11884" s="3">
        <v>43332</v>
      </c>
      <c r="D11884">
        <v>373</v>
      </c>
      <c r="E11884">
        <v>426</v>
      </c>
      <c r="F11884">
        <v>8</v>
      </c>
      <c r="G11884">
        <v>1308.94</v>
      </c>
      <c r="H11884">
        <v>10565.47</v>
      </c>
      <c r="I11884">
        <v>10471.52</v>
      </c>
      <c r="J11884" s="4" t="str">
        <f t="shared" si="740"/>
        <v>SO4700822</v>
      </c>
      <c r="K11884" s="4">
        <f t="shared" si="741"/>
        <v>-9256.5299999999988</v>
      </c>
      <c r="L11884">
        <f t="shared" si="742"/>
        <v>8</v>
      </c>
      <c r="M11884">
        <f t="shared" si="743"/>
        <v>2018</v>
      </c>
    </row>
    <row r="11885" spans="1:13" x14ac:dyDescent="0.3">
      <c r="A11885" t="s">
        <v>3544</v>
      </c>
      <c r="B11885">
        <v>23</v>
      </c>
      <c r="C11885" s="3">
        <v>43332</v>
      </c>
      <c r="D11885">
        <v>280</v>
      </c>
      <c r="E11885">
        <v>426</v>
      </c>
      <c r="F11885">
        <v>4</v>
      </c>
      <c r="G11885">
        <v>183.94</v>
      </c>
      <c r="H11885">
        <v>680.57</v>
      </c>
      <c r="I11885">
        <v>735.76</v>
      </c>
      <c r="J11885" s="4" t="str">
        <f t="shared" si="740"/>
        <v>SO4700823</v>
      </c>
      <c r="K11885" s="4">
        <f t="shared" si="741"/>
        <v>-496.63000000000005</v>
      </c>
      <c r="L11885">
        <f t="shared" si="742"/>
        <v>8</v>
      </c>
      <c r="M11885">
        <f t="shared" si="743"/>
        <v>2018</v>
      </c>
    </row>
    <row r="11886" spans="1:13" x14ac:dyDescent="0.3">
      <c r="A11886" t="s">
        <v>3544</v>
      </c>
      <c r="B11886">
        <v>24</v>
      </c>
      <c r="C11886" s="3">
        <v>43332</v>
      </c>
      <c r="D11886">
        <v>265</v>
      </c>
      <c r="E11886">
        <v>426</v>
      </c>
      <c r="F11886">
        <v>2</v>
      </c>
      <c r="G11886">
        <v>202.33</v>
      </c>
      <c r="H11886">
        <v>374.31</v>
      </c>
      <c r="I11886">
        <v>404.66</v>
      </c>
      <c r="J11886" s="4" t="str">
        <f t="shared" si="740"/>
        <v>SO4700824</v>
      </c>
      <c r="K11886" s="4">
        <f t="shared" si="741"/>
        <v>-171.98</v>
      </c>
      <c r="L11886">
        <f t="shared" si="742"/>
        <v>8</v>
      </c>
      <c r="M11886">
        <f t="shared" si="743"/>
        <v>2018</v>
      </c>
    </row>
    <row r="11887" spans="1:13" x14ac:dyDescent="0.3">
      <c r="A11887" t="s">
        <v>3544</v>
      </c>
      <c r="B11887">
        <v>25</v>
      </c>
      <c r="C11887" s="3">
        <v>43332</v>
      </c>
      <c r="D11887">
        <v>461</v>
      </c>
      <c r="E11887">
        <v>426</v>
      </c>
      <c r="F11887">
        <v>3</v>
      </c>
      <c r="G11887">
        <v>53.99</v>
      </c>
      <c r="H11887">
        <v>111.36</v>
      </c>
      <c r="I11887">
        <v>161.97</v>
      </c>
      <c r="J11887" s="4" t="str">
        <f t="shared" si="740"/>
        <v>SO4700825</v>
      </c>
      <c r="K11887" s="4">
        <f t="shared" si="741"/>
        <v>-57.37</v>
      </c>
      <c r="L11887">
        <f t="shared" si="742"/>
        <v>8</v>
      </c>
      <c r="M11887">
        <f t="shared" si="743"/>
        <v>2018</v>
      </c>
    </row>
    <row r="11888" spans="1:13" x14ac:dyDescent="0.3">
      <c r="A11888" t="s">
        <v>3544</v>
      </c>
      <c r="B11888">
        <v>26</v>
      </c>
      <c r="C11888" s="3">
        <v>43332</v>
      </c>
      <c r="D11888">
        <v>462</v>
      </c>
      <c r="E11888">
        <v>426</v>
      </c>
      <c r="F11888">
        <v>3</v>
      </c>
      <c r="G11888">
        <v>14.13</v>
      </c>
      <c r="H11888">
        <v>29.14</v>
      </c>
      <c r="I11888">
        <v>42.39</v>
      </c>
      <c r="J11888" s="4" t="str">
        <f t="shared" si="740"/>
        <v>SO4700826</v>
      </c>
      <c r="K11888" s="4">
        <f t="shared" si="741"/>
        <v>-15.01</v>
      </c>
      <c r="L11888">
        <f t="shared" si="742"/>
        <v>8</v>
      </c>
      <c r="M11888">
        <f t="shared" si="743"/>
        <v>2018</v>
      </c>
    </row>
    <row r="11889" spans="1:13" x14ac:dyDescent="0.3">
      <c r="A11889" t="s">
        <v>3544</v>
      </c>
      <c r="B11889">
        <v>27</v>
      </c>
      <c r="C11889" s="3">
        <v>43332</v>
      </c>
      <c r="D11889">
        <v>466</v>
      </c>
      <c r="E11889">
        <v>426</v>
      </c>
      <c r="F11889">
        <v>5</v>
      </c>
      <c r="G11889">
        <v>14.13</v>
      </c>
      <c r="H11889">
        <v>48.57</v>
      </c>
      <c r="I11889">
        <v>70.650000000000006</v>
      </c>
      <c r="J11889" s="4" t="str">
        <f t="shared" si="740"/>
        <v>SO4700827</v>
      </c>
      <c r="K11889" s="4">
        <f t="shared" si="741"/>
        <v>-34.44</v>
      </c>
      <c r="L11889">
        <f t="shared" si="742"/>
        <v>8</v>
      </c>
      <c r="M11889">
        <f t="shared" si="743"/>
        <v>2018</v>
      </c>
    </row>
    <row r="11890" spans="1:13" x14ac:dyDescent="0.3">
      <c r="A11890" t="s">
        <v>3544</v>
      </c>
      <c r="B11890">
        <v>28</v>
      </c>
      <c r="C11890" s="3">
        <v>43332</v>
      </c>
      <c r="D11890">
        <v>447</v>
      </c>
      <c r="E11890">
        <v>426</v>
      </c>
      <c r="F11890">
        <v>7</v>
      </c>
      <c r="G11890">
        <v>15</v>
      </c>
      <c r="H11890">
        <v>72.19</v>
      </c>
      <c r="I11890">
        <v>105</v>
      </c>
      <c r="J11890" s="4" t="str">
        <f t="shared" si="740"/>
        <v>SO4700828</v>
      </c>
      <c r="K11890" s="4">
        <f t="shared" si="741"/>
        <v>-57.19</v>
      </c>
      <c r="L11890">
        <f t="shared" si="742"/>
        <v>8</v>
      </c>
      <c r="M11890">
        <f t="shared" si="743"/>
        <v>2018</v>
      </c>
    </row>
    <row r="11891" spans="1:13" x14ac:dyDescent="0.3">
      <c r="A11891" t="s">
        <v>3544</v>
      </c>
      <c r="B11891">
        <v>29</v>
      </c>
      <c r="C11891" s="3">
        <v>43332</v>
      </c>
      <c r="D11891">
        <v>369</v>
      </c>
      <c r="E11891">
        <v>426</v>
      </c>
      <c r="F11891">
        <v>3</v>
      </c>
      <c r="G11891">
        <v>1466.01</v>
      </c>
      <c r="H11891">
        <v>4556.3599999999997</v>
      </c>
      <c r="I11891">
        <v>4398.03</v>
      </c>
      <c r="J11891" s="4" t="str">
        <f t="shared" si="740"/>
        <v>SO4700829</v>
      </c>
      <c r="K11891" s="4">
        <f t="shared" si="741"/>
        <v>-3090.3499999999995</v>
      </c>
      <c r="L11891">
        <f t="shared" si="742"/>
        <v>8</v>
      </c>
      <c r="M11891">
        <f t="shared" si="743"/>
        <v>2018</v>
      </c>
    </row>
    <row r="11892" spans="1:13" x14ac:dyDescent="0.3">
      <c r="A11892" t="s">
        <v>3544</v>
      </c>
      <c r="B11892">
        <v>30</v>
      </c>
      <c r="C11892" s="3">
        <v>43332</v>
      </c>
      <c r="D11892">
        <v>233</v>
      </c>
      <c r="E11892">
        <v>426</v>
      </c>
      <c r="F11892">
        <v>12</v>
      </c>
      <c r="G11892">
        <v>27.88</v>
      </c>
      <c r="H11892">
        <v>348.97</v>
      </c>
      <c r="I11892">
        <v>334.56</v>
      </c>
      <c r="J11892" s="4" t="str">
        <f t="shared" si="740"/>
        <v>SO4700830</v>
      </c>
      <c r="K11892" s="4">
        <f t="shared" si="741"/>
        <v>-321.09000000000003</v>
      </c>
      <c r="L11892">
        <f t="shared" si="742"/>
        <v>8</v>
      </c>
      <c r="M11892">
        <f t="shared" si="743"/>
        <v>2018</v>
      </c>
    </row>
    <row r="11893" spans="1:13" x14ac:dyDescent="0.3">
      <c r="A11893" t="s">
        <v>3544</v>
      </c>
      <c r="B11893">
        <v>31</v>
      </c>
      <c r="C11893" s="3">
        <v>43332</v>
      </c>
      <c r="D11893">
        <v>459</v>
      </c>
      <c r="E11893">
        <v>426</v>
      </c>
      <c r="F11893">
        <v>7</v>
      </c>
      <c r="G11893">
        <v>53.99</v>
      </c>
      <c r="H11893">
        <v>259.85000000000002</v>
      </c>
      <c r="I11893">
        <v>377.93</v>
      </c>
      <c r="J11893" s="4" t="str">
        <f t="shared" si="740"/>
        <v>SO4700831</v>
      </c>
      <c r="K11893" s="4">
        <f t="shared" si="741"/>
        <v>-205.86</v>
      </c>
      <c r="L11893">
        <f t="shared" si="742"/>
        <v>8</v>
      </c>
      <c r="M11893">
        <f t="shared" si="743"/>
        <v>2018</v>
      </c>
    </row>
    <row r="11894" spans="1:13" x14ac:dyDescent="0.3">
      <c r="A11894" t="s">
        <v>3544</v>
      </c>
      <c r="B11894">
        <v>32</v>
      </c>
      <c r="C11894" s="3">
        <v>43332</v>
      </c>
      <c r="D11894">
        <v>435</v>
      </c>
      <c r="E11894">
        <v>426</v>
      </c>
      <c r="F11894">
        <v>1</v>
      </c>
      <c r="G11894">
        <v>324.45</v>
      </c>
      <c r="H11894">
        <v>300.12</v>
      </c>
      <c r="I11894">
        <v>324.45</v>
      </c>
      <c r="J11894" s="4" t="str">
        <f t="shared" si="740"/>
        <v>SO4700832</v>
      </c>
      <c r="K11894" s="4">
        <f t="shared" si="741"/>
        <v>24.329999999999984</v>
      </c>
      <c r="L11894">
        <f t="shared" si="742"/>
        <v>8</v>
      </c>
      <c r="M11894">
        <f t="shared" si="743"/>
        <v>2018</v>
      </c>
    </row>
    <row r="11895" spans="1:13" x14ac:dyDescent="0.3">
      <c r="A11895" t="s">
        <v>3544</v>
      </c>
      <c r="B11895">
        <v>33</v>
      </c>
      <c r="C11895" s="3">
        <v>43332</v>
      </c>
      <c r="D11895">
        <v>439</v>
      </c>
      <c r="E11895">
        <v>426</v>
      </c>
      <c r="F11895">
        <v>2</v>
      </c>
      <c r="G11895">
        <v>780.82</v>
      </c>
      <c r="H11895">
        <v>1444.51</v>
      </c>
      <c r="I11895">
        <v>1561.64</v>
      </c>
      <c r="J11895" s="4" t="str">
        <f t="shared" si="740"/>
        <v>SO4700833</v>
      </c>
      <c r="K11895" s="4">
        <f t="shared" si="741"/>
        <v>-663.68999999999994</v>
      </c>
      <c r="L11895">
        <f t="shared" si="742"/>
        <v>8</v>
      </c>
      <c r="M11895">
        <f t="shared" si="743"/>
        <v>2018</v>
      </c>
    </row>
    <row r="11896" spans="1:13" x14ac:dyDescent="0.3">
      <c r="A11896" t="s">
        <v>3544</v>
      </c>
      <c r="B11896">
        <v>34</v>
      </c>
      <c r="C11896" s="3">
        <v>43332</v>
      </c>
      <c r="D11896">
        <v>414</v>
      </c>
      <c r="E11896">
        <v>426</v>
      </c>
      <c r="F11896">
        <v>2</v>
      </c>
      <c r="G11896">
        <v>149.03</v>
      </c>
      <c r="H11896">
        <v>220.57</v>
      </c>
      <c r="I11896">
        <v>298.06</v>
      </c>
      <c r="J11896" s="4" t="str">
        <f t="shared" si="740"/>
        <v>SO4700834</v>
      </c>
      <c r="K11896" s="4">
        <f t="shared" si="741"/>
        <v>-71.539999999999992</v>
      </c>
      <c r="L11896">
        <f t="shared" si="742"/>
        <v>8</v>
      </c>
      <c r="M11896">
        <f t="shared" si="743"/>
        <v>2018</v>
      </c>
    </row>
    <row r="11897" spans="1:13" x14ac:dyDescent="0.3">
      <c r="A11897" t="s">
        <v>3544</v>
      </c>
      <c r="B11897">
        <v>35</v>
      </c>
      <c r="C11897" s="3">
        <v>43332</v>
      </c>
      <c r="D11897">
        <v>273</v>
      </c>
      <c r="E11897">
        <v>426</v>
      </c>
      <c r="F11897">
        <v>4</v>
      </c>
      <c r="G11897">
        <v>202.33</v>
      </c>
      <c r="H11897">
        <v>748.63</v>
      </c>
      <c r="I11897">
        <v>809.32</v>
      </c>
      <c r="J11897" s="4" t="str">
        <f t="shared" si="740"/>
        <v>SO4700835</v>
      </c>
      <c r="K11897" s="4">
        <f t="shared" si="741"/>
        <v>-546.29999999999995</v>
      </c>
      <c r="L11897">
        <f t="shared" si="742"/>
        <v>8</v>
      </c>
      <c r="M11897">
        <f t="shared" si="743"/>
        <v>2018</v>
      </c>
    </row>
    <row r="11898" spans="1:13" x14ac:dyDescent="0.3">
      <c r="A11898" t="s">
        <v>3544</v>
      </c>
      <c r="B11898">
        <v>36</v>
      </c>
      <c r="C11898" s="3">
        <v>43332</v>
      </c>
      <c r="D11898">
        <v>456</v>
      </c>
      <c r="E11898">
        <v>426</v>
      </c>
      <c r="F11898">
        <v>5</v>
      </c>
      <c r="G11898">
        <v>44.99</v>
      </c>
      <c r="H11898">
        <v>154.66999999999999</v>
      </c>
      <c r="I11898">
        <v>224.95</v>
      </c>
      <c r="J11898" s="4" t="str">
        <f t="shared" si="740"/>
        <v>SO4700836</v>
      </c>
      <c r="K11898" s="4">
        <f t="shared" si="741"/>
        <v>-109.67999999999998</v>
      </c>
      <c r="L11898">
        <f t="shared" si="742"/>
        <v>8</v>
      </c>
      <c r="M11898">
        <f t="shared" si="743"/>
        <v>2018</v>
      </c>
    </row>
    <row r="11899" spans="1:13" x14ac:dyDescent="0.3">
      <c r="A11899" t="s">
        <v>3544</v>
      </c>
      <c r="B11899">
        <v>37</v>
      </c>
      <c r="C11899" s="3">
        <v>43332</v>
      </c>
      <c r="D11899">
        <v>407</v>
      </c>
      <c r="E11899">
        <v>426</v>
      </c>
      <c r="F11899">
        <v>3</v>
      </c>
      <c r="G11899">
        <v>65.599999999999994</v>
      </c>
      <c r="H11899">
        <v>145.63999999999999</v>
      </c>
      <c r="I11899">
        <v>196.8</v>
      </c>
      <c r="J11899" s="4" t="str">
        <f t="shared" si="740"/>
        <v>SO4700837</v>
      </c>
      <c r="K11899" s="4">
        <f t="shared" si="741"/>
        <v>-80.039999999999992</v>
      </c>
      <c r="L11899">
        <f t="shared" si="742"/>
        <v>8</v>
      </c>
      <c r="M11899">
        <f t="shared" si="743"/>
        <v>2018</v>
      </c>
    </row>
    <row r="11900" spans="1:13" x14ac:dyDescent="0.3">
      <c r="A11900" t="s">
        <v>3544</v>
      </c>
      <c r="B11900">
        <v>38</v>
      </c>
      <c r="C11900" s="3">
        <v>43332</v>
      </c>
      <c r="D11900">
        <v>422</v>
      </c>
      <c r="E11900">
        <v>426</v>
      </c>
      <c r="F11900">
        <v>1</v>
      </c>
      <c r="G11900">
        <v>67.540000000000006</v>
      </c>
      <c r="H11900">
        <v>49.98</v>
      </c>
      <c r="I11900">
        <v>67.540000000000006</v>
      </c>
      <c r="J11900" s="4" t="str">
        <f t="shared" si="740"/>
        <v>SO4700838</v>
      </c>
      <c r="K11900" s="4">
        <f t="shared" si="741"/>
        <v>17.560000000000009</v>
      </c>
      <c r="L11900">
        <f t="shared" si="742"/>
        <v>8</v>
      </c>
      <c r="M11900">
        <f t="shared" si="743"/>
        <v>2018</v>
      </c>
    </row>
    <row r="11901" spans="1:13" x14ac:dyDescent="0.3">
      <c r="A11901" t="s">
        <v>3544</v>
      </c>
      <c r="B11901">
        <v>39</v>
      </c>
      <c r="C11901" s="3">
        <v>43332</v>
      </c>
      <c r="D11901">
        <v>230</v>
      </c>
      <c r="E11901">
        <v>426</v>
      </c>
      <c r="F11901">
        <v>8</v>
      </c>
      <c r="G11901">
        <v>28.84</v>
      </c>
      <c r="H11901">
        <v>232.65</v>
      </c>
      <c r="I11901">
        <v>230.72</v>
      </c>
      <c r="J11901" s="4" t="str">
        <f t="shared" si="740"/>
        <v>SO4700839</v>
      </c>
      <c r="K11901" s="4">
        <f t="shared" si="741"/>
        <v>-203.81</v>
      </c>
      <c r="L11901">
        <f t="shared" si="742"/>
        <v>8</v>
      </c>
      <c r="M11901">
        <f t="shared" si="743"/>
        <v>2018</v>
      </c>
    </row>
    <row r="11902" spans="1:13" x14ac:dyDescent="0.3">
      <c r="A11902" t="s">
        <v>3544</v>
      </c>
      <c r="B11902">
        <v>40</v>
      </c>
      <c r="C11902" s="3">
        <v>43332</v>
      </c>
      <c r="D11902">
        <v>445</v>
      </c>
      <c r="E11902">
        <v>426</v>
      </c>
      <c r="F11902">
        <v>3</v>
      </c>
      <c r="G11902">
        <v>35.99</v>
      </c>
      <c r="H11902">
        <v>74.239999999999995</v>
      </c>
      <c r="I11902">
        <v>107.97</v>
      </c>
      <c r="J11902" s="4" t="str">
        <f t="shared" si="740"/>
        <v>SO4700840</v>
      </c>
      <c r="K11902" s="4">
        <f t="shared" si="741"/>
        <v>-38.249999999999993</v>
      </c>
      <c r="L11902">
        <f t="shared" si="742"/>
        <v>8</v>
      </c>
      <c r="M11902">
        <f t="shared" si="743"/>
        <v>2018</v>
      </c>
    </row>
    <row r="11903" spans="1:13" x14ac:dyDescent="0.3">
      <c r="A11903" t="s">
        <v>3544</v>
      </c>
      <c r="B11903">
        <v>41</v>
      </c>
      <c r="C11903" s="3">
        <v>43332</v>
      </c>
      <c r="D11903">
        <v>216</v>
      </c>
      <c r="E11903">
        <v>426</v>
      </c>
      <c r="F11903">
        <v>8</v>
      </c>
      <c r="G11903">
        <v>20.190000000000001</v>
      </c>
      <c r="H11903">
        <v>111.03</v>
      </c>
      <c r="I11903">
        <v>161.52000000000001</v>
      </c>
      <c r="J11903" s="4" t="str">
        <f t="shared" si="740"/>
        <v>SO4700841</v>
      </c>
      <c r="K11903" s="4">
        <f t="shared" si="741"/>
        <v>-90.84</v>
      </c>
      <c r="L11903">
        <f t="shared" si="742"/>
        <v>8</v>
      </c>
      <c r="M11903">
        <f t="shared" si="743"/>
        <v>2018</v>
      </c>
    </row>
    <row r="11904" spans="1:13" x14ac:dyDescent="0.3">
      <c r="A11904" t="s">
        <v>3544</v>
      </c>
      <c r="B11904">
        <v>42</v>
      </c>
      <c r="C11904" s="3">
        <v>43332</v>
      </c>
      <c r="D11904">
        <v>343</v>
      </c>
      <c r="E11904">
        <v>426</v>
      </c>
      <c r="F11904">
        <v>8</v>
      </c>
      <c r="G11904">
        <v>469.79</v>
      </c>
      <c r="H11904">
        <v>3893.65</v>
      </c>
      <c r="I11904">
        <v>3758.32</v>
      </c>
      <c r="J11904" s="4" t="str">
        <f t="shared" si="740"/>
        <v>SO4700842</v>
      </c>
      <c r="K11904" s="4">
        <f t="shared" si="741"/>
        <v>-3423.86</v>
      </c>
      <c r="L11904">
        <f t="shared" si="742"/>
        <v>8</v>
      </c>
      <c r="M11904">
        <f t="shared" si="743"/>
        <v>2018</v>
      </c>
    </row>
    <row r="11905" spans="1:13" x14ac:dyDescent="0.3">
      <c r="A11905" t="s">
        <v>3544</v>
      </c>
      <c r="B11905">
        <v>43</v>
      </c>
      <c r="C11905" s="3">
        <v>43332</v>
      </c>
      <c r="D11905">
        <v>339</v>
      </c>
      <c r="E11905">
        <v>426</v>
      </c>
      <c r="F11905">
        <v>2</v>
      </c>
      <c r="G11905">
        <v>469.79</v>
      </c>
      <c r="H11905">
        <v>973.41</v>
      </c>
      <c r="I11905">
        <v>939.58</v>
      </c>
      <c r="J11905" s="4" t="str">
        <f t="shared" si="740"/>
        <v>SO4700843</v>
      </c>
      <c r="K11905" s="4">
        <f t="shared" si="741"/>
        <v>-503.61999999999995</v>
      </c>
      <c r="L11905">
        <f t="shared" si="742"/>
        <v>8</v>
      </c>
      <c r="M11905">
        <f t="shared" si="743"/>
        <v>2018</v>
      </c>
    </row>
    <row r="11906" spans="1:13" x14ac:dyDescent="0.3">
      <c r="A11906" t="s">
        <v>3544</v>
      </c>
      <c r="B11906">
        <v>44</v>
      </c>
      <c r="C11906" s="3">
        <v>43332</v>
      </c>
      <c r="D11906">
        <v>331</v>
      </c>
      <c r="E11906">
        <v>426</v>
      </c>
      <c r="F11906">
        <v>3</v>
      </c>
      <c r="G11906">
        <v>469.79</v>
      </c>
      <c r="H11906">
        <v>1460.12</v>
      </c>
      <c r="I11906">
        <v>1409.37</v>
      </c>
      <c r="J11906" s="4" t="str">
        <f t="shared" si="740"/>
        <v>SO4700844</v>
      </c>
      <c r="K11906" s="4">
        <f t="shared" si="741"/>
        <v>-990.32999999999993</v>
      </c>
      <c r="L11906">
        <f t="shared" si="742"/>
        <v>8</v>
      </c>
      <c r="M11906">
        <f t="shared" si="743"/>
        <v>2018</v>
      </c>
    </row>
    <row r="11907" spans="1:13" x14ac:dyDescent="0.3">
      <c r="A11907" t="s">
        <v>3544</v>
      </c>
      <c r="B11907">
        <v>45</v>
      </c>
      <c r="C11907" s="3">
        <v>43332</v>
      </c>
      <c r="D11907">
        <v>460</v>
      </c>
      <c r="E11907">
        <v>426</v>
      </c>
      <c r="F11907">
        <v>8</v>
      </c>
      <c r="G11907">
        <v>53.99</v>
      </c>
      <c r="H11907">
        <v>296.97000000000003</v>
      </c>
      <c r="I11907">
        <v>431.92</v>
      </c>
      <c r="J11907" s="4" t="str">
        <f t="shared" ref="J11907:J11970" si="744">+CONCATENATE(A11907,B11907)</f>
        <v>SO4700845</v>
      </c>
      <c r="K11907" s="4">
        <f t="shared" ref="K11907:K11970" si="745">+G11907-H11907</f>
        <v>-242.98000000000002</v>
      </c>
      <c r="L11907">
        <f t="shared" ref="L11907:L11970" si="746">+MONTH(C11907)</f>
        <v>8</v>
      </c>
      <c r="M11907">
        <f t="shared" ref="M11907:M11970" si="747">+YEAR(C11907)</f>
        <v>2018</v>
      </c>
    </row>
    <row r="11908" spans="1:13" x14ac:dyDescent="0.3">
      <c r="A11908" t="s">
        <v>3544</v>
      </c>
      <c r="B11908">
        <v>46</v>
      </c>
      <c r="C11908" s="3">
        <v>43332</v>
      </c>
      <c r="D11908">
        <v>377</v>
      </c>
      <c r="E11908">
        <v>426</v>
      </c>
      <c r="F11908">
        <v>1</v>
      </c>
      <c r="G11908">
        <v>1308.94</v>
      </c>
      <c r="H11908">
        <v>1320.68</v>
      </c>
      <c r="I11908">
        <v>1308.94</v>
      </c>
      <c r="J11908" s="4" t="str">
        <f t="shared" si="744"/>
        <v>SO4700846</v>
      </c>
      <c r="K11908" s="4">
        <f t="shared" si="745"/>
        <v>-11.740000000000009</v>
      </c>
      <c r="L11908">
        <f t="shared" si="746"/>
        <v>8</v>
      </c>
      <c r="M11908">
        <f t="shared" si="747"/>
        <v>2018</v>
      </c>
    </row>
    <row r="11909" spans="1:13" x14ac:dyDescent="0.3">
      <c r="A11909" t="s">
        <v>3544</v>
      </c>
      <c r="B11909">
        <v>47</v>
      </c>
      <c r="C11909" s="3">
        <v>43332</v>
      </c>
      <c r="D11909">
        <v>370</v>
      </c>
      <c r="E11909">
        <v>426</v>
      </c>
      <c r="F11909">
        <v>5</v>
      </c>
      <c r="G11909">
        <v>1466.01</v>
      </c>
      <c r="H11909">
        <v>7593.93</v>
      </c>
      <c r="I11909">
        <v>7330.05</v>
      </c>
      <c r="J11909" s="4" t="str">
        <f t="shared" si="744"/>
        <v>SO4700847</v>
      </c>
      <c r="K11909" s="4">
        <f t="shared" si="745"/>
        <v>-6127.92</v>
      </c>
      <c r="L11909">
        <f t="shared" si="746"/>
        <v>8</v>
      </c>
      <c r="M11909">
        <f t="shared" si="747"/>
        <v>2018</v>
      </c>
    </row>
    <row r="11910" spans="1:13" x14ac:dyDescent="0.3">
      <c r="A11910" t="s">
        <v>3544</v>
      </c>
      <c r="B11910">
        <v>48</v>
      </c>
      <c r="C11910" s="3">
        <v>43332</v>
      </c>
      <c r="D11910">
        <v>415</v>
      </c>
      <c r="E11910">
        <v>426</v>
      </c>
      <c r="F11910">
        <v>3</v>
      </c>
      <c r="G11910">
        <v>198.04</v>
      </c>
      <c r="H11910">
        <v>439.64</v>
      </c>
      <c r="I11910">
        <v>594.12</v>
      </c>
      <c r="J11910" s="4" t="str">
        <f t="shared" si="744"/>
        <v>SO4700848</v>
      </c>
      <c r="K11910" s="4">
        <f t="shared" si="745"/>
        <v>-241.6</v>
      </c>
      <c r="L11910">
        <f t="shared" si="746"/>
        <v>8</v>
      </c>
      <c r="M11910">
        <f t="shared" si="747"/>
        <v>2018</v>
      </c>
    </row>
    <row r="11911" spans="1:13" x14ac:dyDescent="0.3">
      <c r="A11911" t="s">
        <v>3544</v>
      </c>
      <c r="B11911">
        <v>49</v>
      </c>
      <c r="C11911" s="3">
        <v>43332</v>
      </c>
      <c r="D11911">
        <v>263</v>
      </c>
      <c r="E11911">
        <v>426</v>
      </c>
      <c r="F11911">
        <v>6</v>
      </c>
      <c r="G11911">
        <v>202.33</v>
      </c>
      <c r="H11911">
        <v>1122.94</v>
      </c>
      <c r="I11911">
        <v>1213.98</v>
      </c>
      <c r="J11911" s="4" t="str">
        <f t="shared" si="744"/>
        <v>SO4700849</v>
      </c>
      <c r="K11911" s="4">
        <f t="shared" si="745"/>
        <v>-920.61</v>
      </c>
      <c r="L11911">
        <f t="shared" si="746"/>
        <v>8</v>
      </c>
      <c r="M11911">
        <f t="shared" si="747"/>
        <v>2018</v>
      </c>
    </row>
    <row r="11912" spans="1:13" x14ac:dyDescent="0.3">
      <c r="A11912" t="s">
        <v>3544</v>
      </c>
      <c r="B11912">
        <v>50</v>
      </c>
      <c r="C11912" s="3">
        <v>43332</v>
      </c>
      <c r="D11912">
        <v>433</v>
      </c>
      <c r="E11912">
        <v>426</v>
      </c>
      <c r="F11912">
        <v>2</v>
      </c>
      <c r="G11912">
        <v>324.45</v>
      </c>
      <c r="H11912">
        <v>600.24</v>
      </c>
      <c r="I11912">
        <v>648.9</v>
      </c>
      <c r="J11912" s="4" t="str">
        <f t="shared" si="744"/>
        <v>SO4700850</v>
      </c>
      <c r="K11912" s="4">
        <f t="shared" si="745"/>
        <v>-275.79000000000002</v>
      </c>
      <c r="L11912">
        <f t="shared" si="746"/>
        <v>8</v>
      </c>
      <c r="M11912">
        <f t="shared" si="747"/>
        <v>2018</v>
      </c>
    </row>
    <row r="11913" spans="1:13" x14ac:dyDescent="0.3">
      <c r="A11913" t="s">
        <v>3545</v>
      </c>
      <c r="B11913">
        <v>1</v>
      </c>
      <c r="C11913" s="3">
        <v>43333</v>
      </c>
      <c r="D11913">
        <v>325</v>
      </c>
      <c r="E11913">
        <v>430</v>
      </c>
      <c r="F11913">
        <v>1</v>
      </c>
      <c r="G11913">
        <v>469.79</v>
      </c>
      <c r="H11913">
        <v>486.71</v>
      </c>
      <c r="I11913">
        <v>469.79</v>
      </c>
      <c r="J11913" s="4" t="str">
        <f t="shared" si="744"/>
        <v>SO470091</v>
      </c>
      <c r="K11913" s="4">
        <f t="shared" si="745"/>
        <v>-16.919999999999959</v>
      </c>
      <c r="L11913">
        <f t="shared" si="746"/>
        <v>8</v>
      </c>
      <c r="M11913">
        <f t="shared" si="747"/>
        <v>2018</v>
      </c>
    </row>
    <row r="11914" spans="1:13" x14ac:dyDescent="0.3">
      <c r="A11914" t="s">
        <v>3545</v>
      </c>
      <c r="B11914">
        <v>2</v>
      </c>
      <c r="C11914" s="3">
        <v>43333</v>
      </c>
      <c r="D11914">
        <v>368</v>
      </c>
      <c r="E11914">
        <v>430</v>
      </c>
      <c r="F11914">
        <v>3</v>
      </c>
      <c r="G11914">
        <v>1466.01</v>
      </c>
      <c r="H11914">
        <v>4556.3599999999997</v>
      </c>
      <c r="I11914">
        <v>4398.03</v>
      </c>
      <c r="J11914" s="4" t="str">
        <f t="shared" si="744"/>
        <v>SO470092</v>
      </c>
      <c r="K11914" s="4">
        <f t="shared" si="745"/>
        <v>-3090.3499999999995</v>
      </c>
      <c r="L11914">
        <f t="shared" si="746"/>
        <v>8</v>
      </c>
      <c r="M11914">
        <f t="shared" si="747"/>
        <v>2018</v>
      </c>
    </row>
    <row r="11915" spans="1:13" x14ac:dyDescent="0.3">
      <c r="A11915" t="s">
        <v>3545</v>
      </c>
      <c r="B11915">
        <v>3</v>
      </c>
      <c r="C11915" s="3">
        <v>43333</v>
      </c>
      <c r="D11915">
        <v>369</v>
      </c>
      <c r="E11915">
        <v>430</v>
      </c>
      <c r="F11915">
        <v>1</v>
      </c>
      <c r="G11915">
        <v>1466.01</v>
      </c>
      <c r="H11915">
        <v>1518.79</v>
      </c>
      <c r="I11915">
        <v>1466.01</v>
      </c>
      <c r="J11915" s="4" t="str">
        <f t="shared" si="744"/>
        <v>SO470093</v>
      </c>
      <c r="K11915" s="4">
        <f t="shared" si="745"/>
        <v>-52.779999999999973</v>
      </c>
      <c r="L11915">
        <f t="shared" si="746"/>
        <v>8</v>
      </c>
      <c r="M11915">
        <f t="shared" si="747"/>
        <v>2018</v>
      </c>
    </row>
    <row r="11916" spans="1:13" x14ac:dyDescent="0.3">
      <c r="A11916" t="s">
        <v>3545</v>
      </c>
      <c r="B11916">
        <v>4</v>
      </c>
      <c r="C11916" s="3">
        <v>43333</v>
      </c>
      <c r="D11916">
        <v>271</v>
      </c>
      <c r="E11916">
        <v>430</v>
      </c>
      <c r="F11916">
        <v>1</v>
      </c>
      <c r="G11916">
        <v>202.33</v>
      </c>
      <c r="H11916">
        <v>187.16</v>
      </c>
      <c r="I11916">
        <v>202.33</v>
      </c>
      <c r="J11916" s="4" t="str">
        <f t="shared" si="744"/>
        <v>SO470094</v>
      </c>
      <c r="K11916" s="4">
        <f t="shared" si="745"/>
        <v>15.170000000000016</v>
      </c>
      <c r="L11916">
        <f t="shared" si="746"/>
        <v>8</v>
      </c>
      <c r="M11916">
        <f t="shared" si="747"/>
        <v>2018</v>
      </c>
    </row>
    <row r="11917" spans="1:13" x14ac:dyDescent="0.3">
      <c r="A11917" t="s">
        <v>3545</v>
      </c>
      <c r="B11917">
        <v>5</v>
      </c>
      <c r="C11917" s="3">
        <v>43333</v>
      </c>
      <c r="D11917">
        <v>224</v>
      </c>
      <c r="E11917">
        <v>430</v>
      </c>
      <c r="F11917">
        <v>5</v>
      </c>
      <c r="G11917">
        <v>5.19</v>
      </c>
      <c r="H11917">
        <v>26.15</v>
      </c>
      <c r="I11917">
        <v>25.95</v>
      </c>
      <c r="J11917" s="4" t="str">
        <f t="shared" si="744"/>
        <v>SO470095</v>
      </c>
      <c r="K11917" s="4">
        <f t="shared" si="745"/>
        <v>-20.959999999999997</v>
      </c>
      <c r="L11917">
        <f t="shared" si="746"/>
        <v>8</v>
      </c>
      <c r="M11917">
        <f t="shared" si="747"/>
        <v>2018</v>
      </c>
    </row>
    <row r="11918" spans="1:13" x14ac:dyDescent="0.3">
      <c r="A11918" t="s">
        <v>3545</v>
      </c>
      <c r="B11918">
        <v>6</v>
      </c>
      <c r="C11918" s="3">
        <v>43333</v>
      </c>
      <c r="D11918">
        <v>323</v>
      </c>
      <c r="E11918">
        <v>430</v>
      </c>
      <c r="F11918">
        <v>1</v>
      </c>
      <c r="G11918">
        <v>469.79</v>
      </c>
      <c r="H11918">
        <v>486.71</v>
      </c>
      <c r="I11918">
        <v>469.79</v>
      </c>
      <c r="J11918" s="4" t="str">
        <f t="shared" si="744"/>
        <v>SO470096</v>
      </c>
      <c r="K11918" s="4">
        <f t="shared" si="745"/>
        <v>-16.919999999999959</v>
      </c>
      <c r="L11918">
        <f t="shared" si="746"/>
        <v>8</v>
      </c>
      <c r="M11918">
        <f t="shared" si="747"/>
        <v>2018</v>
      </c>
    </row>
    <row r="11919" spans="1:13" x14ac:dyDescent="0.3">
      <c r="A11919" t="s">
        <v>3545</v>
      </c>
      <c r="B11919">
        <v>7</v>
      </c>
      <c r="C11919" s="3">
        <v>43333</v>
      </c>
      <c r="D11919">
        <v>370</v>
      </c>
      <c r="E11919">
        <v>430</v>
      </c>
      <c r="F11919">
        <v>4</v>
      </c>
      <c r="G11919">
        <v>1466.01</v>
      </c>
      <c r="H11919">
        <v>6075.15</v>
      </c>
      <c r="I11919">
        <v>5864.04</v>
      </c>
      <c r="J11919" s="4" t="str">
        <f t="shared" si="744"/>
        <v>SO470097</v>
      </c>
      <c r="K11919" s="4">
        <f t="shared" si="745"/>
        <v>-4609.1399999999994</v>
      </c>
      <c r="L11919">
        <f t="shared" si="746"/>
        <v>8</v>
      </c>
      <c r="M11919">
        <f t="shared" si="747"/>
        <v>2018</v>
      </c>
    </row>
    <row r="11920" spans="1:13" x14ac:dyDescent="0.3">
      <c r="A11920" t="s">
        <v>3545</v>
      </c>
      <c r="B11920">
        <v>8</v>
      </c>
      <c r="C11920" s="3">
        <v>43333</v>
      </c>
      <c r="D11920">
        <v>263</v>
      </c>
      <c r="E11920">
        <v>430</v>
      </c>
      <c r="F11920">
        <v>3</v>
      </c>
      <c r="G11920">
        <v>202.33</v>
      </c>
      <c r="H11920">
        <v>561.47</v>
      </c>
      <c r="I11920">
        <v>606.99</v>
      </c>
      <c r="J11920" s="4" t="str">
        <f t="shared" si="744"/>
        <v>SO470098</v>
      </c>
      <c r="K11920" s="4">
        <f t="shared" si="745"/>
        <v>-359.14</v>
      </c>
      <c r="L11920">
        <f t="shared" si="746"/>
        <v>8</v>
      </c>
      <c r="M11920">
        <f t="shared" si="747"/>
        <v>2018</v>
      </c>
    </row>
    <row r="11921" spans="1:13" x14ac:dyDescent="0.3">
      <c r="A11921" t="s">
        <v>3545</v>
      </c>
      <c r="B11921">
        <v>9</v>
      </c>
      <c r="C11921" s="3">
        <v>43333</v>
      </c>
      <c r="D11921">
        <v>333</v>
      </c>
      <c r="E11921">
        <v>430</v>
      </c>
      <c r="F11921">
        <v>6</v>
      </c>
      <c r="G11921">
        <v>469.79</v>
      </c>
      <c r="H11921">
        <v>2920.24</v>
      </c>
      <c r="I11921">
        <v>2818.74</v>
      </c>
      <c r="J11921" s="4" t="str">
        <f t="shared" si="744"/>
        <v>SO470099</v>
      </c>
      <c r="K11921" s="4">
        <f t="shared" si="745"/>
        <v>-2450.4499999999998</v>
      </c>
      <c r="L11921">
        <f t="shared" si="746"/>
        <v>8</v>
      </c>
      <c r="M11921">
        <f t="shared" si="747"/>
        <v>2018</v>
      </c>
    </row>
    <row r="11922" spans="1:13" x14ac:dyDescent="0.3">
      <c r="A11922" t="s">
        <v>3545</v>
      </c>
      <c r="B11922">
        <v>10</v>
      </c>
      <c r="C11922" s="3">
        <v>43333</v>
      </c>
      <c r="D11922">
        <v>335</v>
      </c>
      <c r="E11922">
        <v>430</v>
      </c>
      <c r="F11922">
        <v>3</v>
      </c>
      <c r="G11922">
        <v>469.79</v>
      </c>
      <c r="H11922">
        <v>1460.12</v>
      </c>
      <c r="I11922">
        <v>1409.37</v>
      </c>
      <c r="J11922" s="4" t="str">
        <f t="shared" si="744"/>
        <v>SO4700910</v>
      </c>
      <c r="K11922" s="4">
        <f t="shared" si="745"/>
        <v>-990.32999999999993</v>
      </c>
      <c r="L11922">
        <f t="shared" si="746"/>
        <v>8</v>
      </c>
      <c r="M11922">
        <f t="shared" si="747"/>
        <v>2018</v>
      </c>
    </row>
    <row r="11923" spans="1:13" x14ac:dyDescent="0.3">
      <c r="A11923" t="s">
        <v>3545</v>
      </c>
      <c r="B11923">
        <v>11</v>
      </c>
      <c r="C11923" s="3">
        <v>43333</v>
      </c>
      <c r="D11923">
        <v>233</v>
      </c>
      <c r="E11923">
        <v>430</v>
      </c>
      <c r="F11923">
        <v>5</v>
      </c>
      <c r="G11923">
        <v>28.84</v>
      </c>
      <c r="H11923">
        <v>145.4</v>
      </c>
      <c r="I11923">
        <v>144.19999999999999</v>
      </c>
      <c r="J11923" s="4" t="str">
        <f t="shared" si="744"/>
        <v>SO4700911</v>
      </c>
      <c r="K11923" s="4">
        <f t="shared" si="745"/>
        <v>-116.56</v>
      </c>
      <c r="L11923">
        <f t="shared" si="746"/>
        <v>8</v>
      </c>
      <c r="M11923">
        <f t="shared" si="747"/>
        <v>2018</v>
      </c>
    </row>
    <row r="11924" spans="1:13" x14ac:dyDescent="0.3">
      <c r="A11924" t="s">
        <v>3545</v>
      </c>
      <c r="B11924">
        <v>12</v>
      </c>
      <c r="C11924" s="3">
        <v>43333</v>
      </c>
      <c r="D11924">
        <v>327</v>
      </c>
      <c r="E11924">
        <v>430</v>
      </c>
      <c r="F11924">
        <v>2</v>
      </c>
      <c r="G11924">
        <v>234.9</v>
      </c>
      <c r="H11924">
        <v>973.41</v>
      </c>
      <c r="I11924">
        <v>469.8</v>
      </c>
      <c r="J11924" s="4" t="str">
        <f t="shared" si="744"/>
        <v>SO4700912</v>
      </c>
      <c r="K11924" s="4">
        <f t="shared" si="745"/>
        <v>-738.51</v>
      </c>
      <c r="L11924">
        <f t="shared" si="746"/>
        <v>8</v>
      </c>
      <c r="M11924">
        <f t="shared" si="747"/>
        <v>2018</v>
      </c>
    </row>
    <row r="11925" spans="1:13" x14ac:dyDescent="0.3">
      <c r="A11925" t="s">
        <v>3545</v>
      </c>
      <c r="B11925">
        <v>13</v>
      </c>
      <c r="C11925" s="3">
        <v>43333</v>
      </c>
      <c r="D11925">
        <v>458</v>
      </c>
      <c r="E11925">
        <v>430</v>
      </c>
      <c r="F11925">
        <v>3</v>
      </c>
      <c r="G11925">
        <v>44.99</v>
      </c>
      <c r="H11925">
        <v>92.8</v>
      </c>
      <c r="I11925">
        <v>134.97</v>
      </c>
      <c r="J11925" s="4" t="str">
        <f t="shared" si="744"/>
        <v>SO4700913</v>
      </c>
      <c r="K11925" s="4">
        <f t="shared" si="745"/>
        <v>-47.809999999999995</v>
      </c>
      <c r="L11925">
        <f t="shared" si="746"/>
        <v>8</v>
      </c>
      <c r="M11925">
        <f t="shared" si="747"/>
        <v>2018</v>
      </c>
    </row>
    <row r="11926" spans="1:13" x14ac:dyDescent="0.3">
      <c r="A11926" t="s">
        <v>3545</v>
      </c>
      <c r="B11926">
        <v>14</v>
      </c>
      <c r="C11926" s="3">
        <v>43333</v>
      </c>
      <c r="D11926">
        <v>343</v>
      </c>
      <c r="E11926">
        <v>430</v>
      </c>
      <c r="F11926">
        <v>4</v>
      </c>
      <c r="G11926">
        <v>469.79</v>
      </c>
      <c r="H11926">
        <v>1946.83</v>
      </c>
      <c r="I11926">
        <v>1879.16</v>
      </c>
      <c r="J11926" s="4" t="str">
        <f t="shared" si="744"/>
        <v>SO4700914</v>
      </c>
      <c r="K11926" s="4">
        <f t="shared" si="745"/>
        <v>-1477.04</v>
      </c>
      <c r="L11926">
        <f t="shared" si="746"/>
        <v>8</v>
      </c>
      <c r="M11926">
        <f t="shared" si="747"/>
        <v>2018</v>
      </c>
    </row>
    <row r="11927" spans="1:13" x14ac:dyDescent="0.3">
      <c r="A11927" t="s">
        <v>3545</v>
      </c>
      <c r="B11927">
        <v>15</v>
      </c>
      <c r="C11927" s="3">
        <v>43333</v>
      </c>
      <c r="D11927">
        <v>387</v>
      </c>
      <c r="E11927">
        <v>430</v>
      </c>
      <c r="F11927">
        <v>1</v>
      </c>
      <c r="G11927">
        <v>600.26</v>
      </c>
      <c r="H11927">
        <v>605.65</v>
      </c>
      <c r="I11927">
        <v>600.26</v>
      </c>
      <c r="J11927" s="4" t="str">
        <f t="shared" si="744"/>
        <v>SO4700915</v>
      </c>
      <c r="K11927" s="4">
        <f t="shared" si="745"/>
        <v>-5.3899999999999864</v>
      </c>
      <c r="L11927">
        <f t="shared" si="746"/>
        <v>8</v>
      </c>
      <c r="M11927">
        <f t="shared" si="747"/>
        <v>2018</v>
      </c>
    </row>
    <row r="11928" spans="1:13" x14ac:dyDescent="0.3">
      <c r="A11928" t="s">
        <v>3545</v>
      </c>
      <c r="B11928">
        <v>16</v>
      </c>
      <c r="C11928" s="3">
        <v>43333</v>
      </c>
      <c r="D11928">
        <v>236</v>
      </c>
      <c r="E11928">
        <v>430</v>
      </c>
      <c r="F11928">
        <v>2</v>
      </c>
      <c r="G11928">
        <v>28.84</v>
      </c>
      <c r="H11928">
        <v>58.16</v>
      </c>
      <c r="I11928">
        <v>57.68</v>
      </c>
      <c r="J11928" s="4" t="str">
        <f t="shared" si="744"/>
        <v>SO4700916</v>
      </c>
      <c r="K11928" s="4">
        <f t="shared" si="745"/>
        <v>-29.319999999999997</v>
      </c>
      <c r="L11928">
        <f t="shared" si="746"/>
        <v>8</v>
      </c>
      <c r="M11928">
        <f t="shared" si="747"/>
        <v>2018</v>
      </c>
    </row>
    <row r="11929" spans="1:13" x14ac:dyDescent="0.3">
      <c r="A11929" t="s">
        <v>3545</v>
      </c>
      <c r="B11929">
        <v>17</v>
      </c>
      <c r="C11929" s="3">
        <v>43333</v>
      </c>
      <c r="D11929">
        <v>464</v>
      </c>
      <c r="E11929">
        <v>430</v>
      </c>
      <c r="F11929">
        <v>4</v>
      </c>
      <c r="G11929">
        <v>14.13</v>
      </c>
      <c r="H11929">
        <v>38.85</v>
      </c>
      <c r="I11929">
        <v>56.52</v>
      </c>
      <c r="J11929" s="4" t="str">
        <f t="shared" si="744"/>
        <v>SO4700917</v>
      </c>
      <c r="K11929" s="4">
        <f t="shared" si="745"/>
        <v>-24.72</v>
      </c>
      <c r="L11929">
        <f t="shared" si="746"/>
        <v>8</v>
      </c>
      <c r="M11929">
        <f t="shared" si="747"/>
        <v>2018</v>
      </c>
    </row>
    <row r="11930" spans="1:13" x14ac:dyDescent="0.3">
      <c r="A11930" t="s">
        <v>3545</v>
      </c>
      <c r="B11930">
        <v>18</v>
      </c>
      <c r="C11930" s="3">
        <v>43333</v>
      </c>
      <c r="D11930">
        <v>375</v>
      </c>
      <c r="E11930">
        <v>430</v>
      </c>
      <c r="F11930">
        <v>2</v>
      </c>
      <c r="G11930">
        <v>1308.94</v>
      </c>
      <c r="H11930">
        <v>2641.37</v>
      </c>
      <c r="I11930">
        <v>2617.88</v>
      </c>
      <c r="J11930" s="4" t="str">
        <f t="shared" si="744"/>
        <v>SO4700918</v>
      </c>
      <c r="K11930" s="4">
        <f t="shared" si="745"/>
        <v>-1332.4299999999998</v>
      </c>
      <c r="L11930">
        <f t="shared" si="746"/>
        <v>8</v>
      </c>
      <c r="M11930">
        <f t="shared" si="747"/>
        <v>2018</v>
      </c>
    </row>
    <row r="11931" spans="1:13" x14ac:dyDescent="0.3">
      <c r="A11931" t="s">
        <v>3545</v>
      </c>
      <c r="B11931">
        <v>19</v>
      </c>
      <c r="C11931" s="3">
        <v>43333</v>
      </c>
      <c r="D11931">
        <v>329</v>
      </c>
      <c r="E11931">
        <v>430</v>
      </c>
      <c r="F11931">
        <v>1</v>
      </c>
      <c r="G11931">
        <v>469.79</v>
      </c>
      <c r="H11931">
        <v>486.71</v>
      </c>
      <c r="I11931">
        <v>469.79</v>
      </c>
      <c r="J11931" s="4" t="str">
        <f t="shared" si="744"/>
        <v>SO4700919</v>
      </c>
      <c r="K11931" s="4">
        <f t="shared" si="745"/>
        <v>-16.919999999999959</v>
      </c>
      <c r="L11931">
        <f t="shared" si="746"/>
        <v>8</v>
      </c>
      <c r="M11931">
        <f t="shared" si="747"/>
        <v>2018</v>
      </c>
    </row>
    <row r="11932" spans="1:13" x14ac:dyDescent="0.3">
      <c r="A11932" t="s">
        <v>3545</v>
      </c>
      <c r="B11932">
        <v>20</v>
      </c>
      <c r="C11932" s="3">
        <v>43333</v>
      </c>
      <c r="D11932">
        <v>389</v>
      </c>
      <c r="E11932">
        <v>430</v>
      </c>
      <c r="F11932">
        <v>4</v>
      </c>
      <c r="G11932">
        <v>600.26</v>
      </c>
      <c r="H11932">
        <v>2422.6</v>
      </c>
      <c r="I11932">
        <v>2401.04</v>
      </c>
      <c r="J11932" s="4" t="str">
        <f t="shared" si="744"/>
        <v>SO4700920</v>
      </c>
      <c r="K11932" s="4">
        <f t="shared" si="745"/>
        <v>-1822.34</v>
      </c>
      <c r="L11932">
        <f t="shared" si="746"/>
        <v>8</v>
      </c>
      <c r="M11932">
        <f t="shared" si="747"/>
        <v>2018</v>
      </c>
    </row>
    <row r="11933" spans="1:13" x14ac:dyDescent="0.3">
      <c r="A11933" t="s">
        <v>3545</v>
      </c>
      <c r="B11933">
        <v>21</v>
      </c>
      <c r="C11933" s="3">
        <v>43333</v>
      </c>
      <c r="D11933">
        <v>448</v>
      </c>
      <c r="E11933">
        <v>430</v>
      </c>
      <c r="F11933">
        <v>3</v>
      </c>
      <c r="G11933">
        <v>11.99</v>
      </c>
      <c r="H11933">
        <v>24.74</v>
      </c>
      <c r="I11933">
        <v>35.97</v>
      </c>
      <c r="J11933" s="4" t="str">
        <f t="shared" si="744"/>
        <v>SO4700921</v>
      </c>
      <c r="K11933" s="4">
        <f t="shared" si="745"/>
        <v>-12.749999999999998</v>
      </c>
      <c r="L11933">
        <f t="shared" si="746"/>
        <v>8</v>
      </c>
      <c r="M11933">
        <f t="shared" si="747"/>
        <v>2018</v>
      </c>
    </row>
    <row r="11934" spans="1:13" x14ac:dyDescent="0.3">
      <c r="A11934" t="s">
        <v>3545</v>
      </c>
      <c r="B11934">
        <v>22</v>
      </c>
      <c r="C11934" s="3">
        <v>43333</v>
      </c>
      <c r="D11934">
        <v>435</v>
      </c>
      <c r="E11934">
        <v>430</v>
      </c>
      <c r="F11934">
        <v>2</v>
      </c>
      <c r="G11934">
        <v>324.45</v>
      </c>
      <c r="H11934">
        <v>600.24</v>
      </c>
      <c r="I11934">
        <v>648.9</v>
      </c>
      <c r="J11934" s="4" t="str">
        <f t="shared" si="744"/>
        <v>SO4700922</v>
      </c>
      <c r="K11934" s="4">
        <f t="shared" si="745"/>
        <v>-275.79000000000002</v>
      </c>
      <c r="L11934">
        <f t="shared" si="746"/>
        <v>8</v>
      </c>
      <c r="M11934">
        <f t="shared" si="747"/>
        <v>2018</v>
      </c>
    </row>
    <row r="11935" spans="1:13" x14ac:dyDescent="0.3">
      <c r="A11935" t="s">
        <v>3545</v>
      </c>
      <c r="B11935">
        <v>23</v>
      </c>
      <c r="C11935" s="3">
        <v>43333</v>
      </c>
      <c r="D11935">
        <v>433</v>
      </c>
      <c r="E11935">
        <v>430</v>
      </c>
      <c r="F11935">
        <v>3</v>
      </c>
      <c r="G11935">
        <v>324.45</v>
      </c>
      <c r="H11935">
        <v>900.36</v>
      </c>
      <c r="I11935">
        <v>973.35</v>
      </c>
      <c r="J11935" s="4" t="str">
        <f t="shared" si="744"/>
        <v>SO4700923</v>
      </c>
      <c r="K11935" s="4">
        <f t="shared" si="745"/>
        <v>-575.91000000000008</v>
      </c>
      <c r="L11935">
        <f t="shared" si="746"/>
        <v>8</v>
      </c>
      <c r="M11935">
        <f t="shared" si="747"/>
        <v>2018</v>
      </c>
    </row>
    <row r="11936" spans="1:13" x14ac:dyDescent="0.3">
      <c r="A11936" t="s">
        <v>3545</v>
      </c>
      <c r="B11936">
        <v>24</v>
      </c>
      <c r="C11936" s="3">
        <v>43333</v>
      </c>
      <c r="D11936">
        <v>216</v>
      </c>
      <c r="E11936">
        <v>430</v>
      </c>
      <c r="F11936">
        <v>5</v>
      </c>
      <c r="G11936">
        <v>20.190000000000001</v>
      </c>
      <c r="H11936">
        <v>69.39</v>
      </c>
      <c r="I11936">
        <v>100.95</v>
      </c>
      <c r="J11936" s="4" t="str">
        <f t="shared" si="744"/>
        <v>SO4700924</v>
      </c>
      <c r="K11936" s="4">
        <f t="shared" si="745"/>
        <v>-49.2</v>
      </c>
      <c r="L11936">
        <f t="shared" si="746"/>
        <v>8</v>
      </c>
      <c r="M11936">
        <f t="shared" si="747"/>
        <v>2018</v>
      </c>
    </row>
    <row r="11937" spans="1:13" x14ac:dyDescent="0.3">
      <c r="A11937" t="s">
        <v>3545</v>
      </c>
      <c r="B11937">
        <v>25</v>
      </c>
      <c r="C11937" s="3">
        <v>43333</v>
      </c>
      <c r="D11937">
        <v>221</v>
      </c>
      <c r="E11937">
        <v>430</v>
      </c>
      <c r="F11937">
        <v>4</v>
      </c>
      <c r="G11937">
        <v>20.190000000000001</v>
      </c>
      <c r="H11937">
        <v>55.51</v>
      </c>
      <c r="I11937">
        <v>80.760000000000005</v>
      </c>
      <c r="J11937" s="4" t="str">
        <f t="shared" si="744"/>
        <v>SO4700925</v>
      </c>
      <c r="K11937" s="4">
        <f t="shared" si="745"/>
        <v>-35.319999999999993</v>
      </c>
      <c r="L11937">
        <f t="shared" si="746"/>
        <v>8</v>
      </c>
      <c r="M11937">
        <f t="shared" si="747"/>
        <v>2018</v>
      </c>
    </row>
    <row r="11938" spans="1:13" x14ac:dyDescent="0.3">
      <c r="A11938" t="s">
        <v>3545</v>
      </c>
      <c r="B11938">
        <v>26</v>
      </c>
      <c r="C11938" s="3">
        <v>43333</v>
      </c>
      <c r="D11938">
        <v>383</v>
      </c>
      <c r="E11938">
        <v>430</v>
      </c>
      <c r="F11938">
        <v>1</v>
      </c>
      <c r="G11938">
        <v>600.26</v>
      </c>
      <c r="H11938">
        <v>605.65</v>
      </c>
      <c r="I11938">
        <v>600.26</v>
      </c>
      <c r="J11938" s="4" t="str">
        <f t="shared" si="744"/>
        <v>SO4700926</v>
      </c>
      <c r="K11938" s="4">
        <f t="shared" si="745"/>
        <v>-5.3899999999999864</v>
      </c>
      <c r="L11938">
        <f t="shared" si="746"/>
        <v>8</v>
      </c>
      <c r="M11938">
        <f t="shared" si="747"/>
        <v>2018</v>
      </c>
    </row>
    <row r="11939" spans="1:13" x14ac:dyDescent="0.3">
      <c r="A11939" t="s">
        <v>3545</v>
      </c>
      <c r="B11939">
        <v>27</v>
      </c>
      <c r="C11939" s="3">
        <v>43333</v>
      </c>
      <c r="D11939">
        <v>371</v>
      </c>
      <c r="E11939">
        <v>430</v>
      </c>
      <c r="F11939">
        <v>2</v>
      </c>
      <c r="G11939">
        <v>1308.94</v>
      </c>
      <c r="H11939">
        <v>2641.37</v>
      </c>
      <c r="I11939">
        <v>2617.88</v>
      </c>
      <c r="J11939" s="4" t="str">
        <f t="shared" si="744"/>
        <v>SO4700927</v>
      </c>
      <c r="K11939" s="4">
        <f t="shared" si="745"/>
        <v>-1332.4299999999998</v>
      </c>
      <c r="L11939">
        <f t="shared" si="746"/>
        <v>8</v>
      </c>
      <c r="M11939">
        <f t="shared" si="747"/>
        <v>2018</v>
      </c>
    </row>
    <row r="11940" spans="1:13" x14ac:dyDescent="0.3">
      <c r="A11940" t="s">
        <v>3545</v>
      </c>
      <c r="B11940">
        <v>28</v>
      </c>
      <c r="C11940" s="3">
        <v>43333</v>
      </c>
      <c r="D11940">
        <v>422</v>
      </c>
      <c r="E11940">
        <v>430</v>
      </c>
      <c r="F11940">
        <v>1</v>
      </c>
      <c r="G11940">
        <v>67.540000000000006</v>
      </c>
      <c r="H11940">
        <v>49.98</v>
      </c>
      <c r="I11940">
        <v>67.540000000000006</v>
      </c>
      <c r="J11940" s="4" t="str">
        <f t="shared" si="744"/>
        <v>SO4700928</v>
      </c>
      <c r="K11940" s="4">
        <f t="shared" si="745"/>
        <v>17.560000000000009</v>
      </c>
      <c r="L11940">
        <f t="shared" si="746"/>
        <v>8</v>
      </c>
      <c r="M11940">
        <f t="shared" si="747"/>
        <v>2018</v>
      </c>
    </row>
    <row r="11941" spans="1:13" x14ac:dyDescent="0.3">
      <c r="A11941" t="s">
        <v>3545</v>
      </c>
      <c r="B11941">
        <v>29</v>
      </c>
      <c r="C11941" s="3">
        <v>43333</v>
      </c>
      <c r="D11941">
        <v>273</v>
      </c>
      <c r="E11941">
        <v>430</v>
      </c>
      <c r="F11941">
        <v>6</v>
      </c>
      <c r="G11941">
        <v>202.33</v>
      </c>
      <c r="H11941">
        <v>1122.94</v>
      </c>
      <c r="I11941">
        <v>1213.98</v>
      </c>
      <c r="J11941" s="4" t="str">
        <f t="shared" si="744"/>
        <v>SO4700929</v>
      </c>
      <c r="K11941" s="4">
        <f t="shared" si="745"/>
        <v>-920.61</v>
      </c>
      <c r="L11941">
        <f t="shared" si="746"/>
        <v>8</v>
      </c>
      <c r="M11941">
        <f t="shared" si="747"/>
        <v>2018</v>
      </c>
    </row>
    <row r="11942" spans="1:13" x14ac:dyDescent="0.3">
      <c r="A11942" t="s">
        <v>3545</v>
      </c>
      <c r="B11942">
        <v>30</v>
      </c>
      <c r="C11942" s="3">
        <v>43333</v>
      </c>
      <c r="D11942">
        <v>414</v>
      </c>
      <c r="E11942">
        <v>430</v>
      </c>
      <c r="F11942">
        <v>3</v>
      </c>
      <c r="G11942">
        <v>149.03</v>
      </c>
      <c r="H11942">
        <v>330.85</v>
      </c>
      <c r="I11942">
        <v>447.09</v>
      </c>
      <c r="J11942" s="4" t="str">
        <f t="shared" si="744"/>
        <v>SO4700930</v>
      </c>
      <c r="K11942" s="4">
        <f t="shared" si="745"/>
        <v>-181.82000000000002</v>
      </c>
      <c r="L11942">
        <f t="shared" si="746"/>
        <v>8</v>
      </c>
      <c r="M11942">
        <f t="shared" si="747"/>
        <v>2018</v>
      </c>
    </row>
    <row r="11943" spans="1:13" x14ac:dyDescent="0.3">
      <c r="A11943" t="s">
        <v>3545</v>
      </c>
      <c r="B11943">
        <v>31</v>
      </c>
      <c r="C11943" s="3">
        <v>43333</v>
      </c>
      <c r="D11943">
        <v>407</v>
      </c>
      <c r="E11943">
        <v>430</v>
      </c>
      <c r="F11943">
        <v>3</v>
      </c>
      <c r="G11943">
        <v>65.599999999999994</v>
      </c>
      <c r="H11943">
        <v>145.63999999999999</v>
      </c>
      <c r="I11943">
        <v>196.8</v>
      </c>
      <c r="J11943" s="4" t="str">
        <f t="shared" si="744"/>
        <v>SO4700931</v>
      </c>
      <c r="K11943" s="4">
        <f t="shared" si="745"/>
        <v>-80.039999999999992</v>
      </c>
      <c r="L11943">
        <f t="shared" si="746"/>
        <v>8</v>
      </c>
      <c r="M11943">
        <f t="shared" si="747"/>
        <v>2018</v>
      </c>
    </row>
    <row r="11944" spans="1:13" x14ac:dyDescent="0.3">
      <c r="A11944" t="s">
        <v>3545</v>
      </c>
      <c r="B11944">
        <v>32</v>
      </c>
      <c r="C11944" s="3">
        <v>43333</v>
      </c>
      <c r="D11944">
        <v>381</v>
      </c>
      <c r="E11944">
        <v>430</v>
      </c>
      <c r="F11944">
        <v>1</v>
      </c>
      <c r="G11944">
        <v>600.26</v>
      </c>
      <c r="H11944">
        <v>605.65</v>
      </c>
      <c r="I11944">
        <v>600.26</v>
      </c>
      <c r="J11944" s="4" t="str">
        <f t="shared" si="744"/>
        <v>SO4700932</v>
      </c>
      <c r="K11944" s="4">
        <f t="shared" si="745"/>
        <v>-5.3899999999999864</v>
      </c>
      <c r="L11944">
        <f t="shared" si="746"/>
        <v>8</v>
      </c>
      <c r="M11944">
        <f t="shared" si="747"/>
        <v>2018</v>
      </c>
    </row>
    <row r="11945" spans="1:13" x14ac:dyDescent="0.3">
      <c r="A11945" t="s">
        <v>3545</v>
      </c>
      <c r="B11945">
        <v>33</v>
      </c>
      <c r="C11945" s="3">
        <v>43333</v>
      </c>
      <c r="D11945">
        <v>373</v>
      </c>
      <c r="E11945">
        <v>430</v>
      </c>
      <c r="F11945">
        <v>2</v>
      </c>
      <c r="G11945">
        <v>1308.94</v>
      </c>
      <c r="H11945">
        <v>2641.37</v>
      </c>
      <c r="I11945">
        <v>2617.88</v>
      </c>
      <c r="J11945" s="4" t="str">
        <f t="shared" si="744"/>
        <v>SO4700933</v>
      </c>
      <c r="K11945" s="4">
        <f t="shared" si="745"/>
        <v>-1332.4299999999998</v>
      </c>
      <c r="L11945">
        <f t="shared" si="746"/>
        <v>8</v>
      </c>
      <c r="M11945">
        <f t="shared" si="747"/>
        <v>2018</v>
      </c>
    </row>
    <row r="11946" spans="1:13" x14ac:dyDescent="0.3">
      <c r="A11946" t="s">
        <v>3545</v>
      </c>
      <c r="B11946">
        <v>34</v>
      </c>
      <c r="C11946" s="3">
        <v>43333</v>
      </c>
      <c r="D11946">
        <v>417</v>
      </c>
      <c r="E11946">
        <v>430</v>
      </c>
      <c r="F11946">
        <v>1</v>
      </c>
      <c r="G11946">
        <v>324.45</v>
      </c>
      <c r="H11946">
        <v>300.12</v>
      </c>
      <c r="I11946">
        <v>324.45</v>
      </c>
      <c r="J11946" s="4" t="str">
        <f t="shared" si="744"/>
        <v>SO4700934</v>
      </c>
      <c r="K11946" s="4">
        <f t="shared" si="745"/>
        <v>24.329999999999984</v>
      </c>
      <c r="L11946">
        <f t="shared" si="746"/>
        <v>8</v>
      </c>
      <c r="M11946">
        <f t="shared" si="747"/>
        <v>2018</v>
      </c>
    </row>
    <row r="11947" spans="1:13" x14ac:dyDescent="0.3">
      <c r="A11947" t="s">
        <v>3545</v>
      </c>
      <c r="B11947">
        <v>35</v>
      </c>
      <c r="C11947" s="3">
        <v>43333</v>
      </c>
      <c r="D11947">
        <v>254</v>
      </c>
      <c r="E11947">
        <v>430</v>
      </c>
      <c r="F11947">
        <v>1</v>
      </c>
      <c r="G11947">
        <v>183.94</v>
      </c>
      <c r="H11947">
        <v>170.14</v>
      </c>
      <c r="I11947">
        <v>183.94</v>
      </c>
      <c r="J11947" s="4" t="str">
        <f t="shared" si="744"/>
        <v>SO4700935</v>
      </c>
      <c r="K11947" s="4">
        <f t="shared" si="745"/>
        <v>13.800000000000011</v>
      </c>
      <c r="L11947">
        <f t="shared" si="746"/>
        <v>8</v>
      </c>
      <c r="M11947">
        <f t="shared" si="747"/>
        <v>2018</v>
      </c>
    </row>
    <row r="11948" spans="1:13" x14ac:dyDescent="0.3">
      <c r="A11948" t="s">
        <v>3545</v>
      </c>
      <c r="B11948">
        <v>36</v>
      </c>
      <c r="C11948" s="3">
        <v>43333</v>
      </c>
      <c r="D11948">
        <v>453</v>
      </c>
      <c r="E11948">
        <v>430</v>
      </c>
      <c r="F11948">
        <v>6</v>
      </c>
      <c r="G11948">
        <v>35.99</v>
      </c>
      <c r="H11948">
        <v>148.47999999999999</v>
      </c>
      <c r="I11948">
        <v>215.94</v>
      </c>
      <c r="J11948" s="4" t="str">
        <f t="shared" si="744"/>
        <v>SO4700936</v>
      </c>
      <c r="K11948" s="4">
        <f t="shared" si="745"/>
        <v>-112.48999999999998</v>
      </c>
      <c r="L11948">
        <f t="shared" si="746"/>
        <v>8</v>
      </c>
      <c r="M11948">
        <f t="shared" si="747"/>
        <v>2018</v>
      </c>
    </row>
    <row r="11949" spans="1:13" x14ac:dyDescent="0.3">
      <c r="A11949" t="s">
        <v>3545</v>
      </c>
      <c r="B11949">
        <v>37</v>
      </c>
      <c r="C11949" s="3">
        <v>43333</v>
      </c>
      <c r="D11949">
        <v>447</v>
      </c>
      <c r="E11949">
        <v>430</v>
      </c>
      <c r="F11949">
        <v>5</v>
      </c>
      <c r="G11949">
        <v>15</v>
      </c>
      <c r="H11949">
        <v>51.56</v>
      </c>
      <c r="I11949">
        <v>75</v>
      </c>
      <c r="J11949" s="4" t="str">
        <f t="shared" si="744"/>
        <v>SO4700937</v>
      </c>
      <c r="K11949" s="4">
        <f t="shared" si="745"/>
        <v>-36.56</v>
      </c>
      <c r="L11949">
        <f t="shared" si="746"/>
        <v>8</v>
      </c>
      <c r="M11949">
        <f t="shared" si="747"/>
        <v>2018</v>
      </c>
    </row>
    <row r="11950" spans="1:13" x14ac:dyDescent="0.3">
      <c r="A11950" t="s">
        <v>3545</v>
      </c>
      <c r="B11950">
        <v>38</v>
      </c>
      <c r="C11950" s="3">
        <v>43333</v>
      </c>
      <c r="D11950">
        <v>321</v>
      </c>
      <c r="E11950">
        <v>430</v>
      </c>
      <c r="F11950">
        <v>3</v>
      </c>
      <c r="G11950">
        <v>469.79</v>
      </c>
      <c r="H11950">
        <v>1460.12</v>
      </c>
      <c r="I11950">
        <v>1409.37</v>
      </c>
      <c r="J11950" s="4" t="str">
        <f t="shared" si="744"/>
        <v>SO4700938</v>
      </c>
      <c r="K11950" s="4">
        <f t="shared" si="745"/>
        <v>-990.32999999999993</v>
      </c>
      <c r="L11950">
        <f t="shared" si="746"/>
        <v>8</v>
      </c>
      <c r="M11950">
        <f t="shared" si="747"/>
        <v>2018</v>
      </c>
    </row>
    <row r="11951" spans="1:13" x14ac:dyDescent="0.3">
      <c r="A11951" t="s">
        <v>3545</v>
      </c>
      <c r="B11951">
        <v>39</v>
      </c>
      <c r="C11951" s="3">
        <v>43333</v>
      </c>
      <c r="D11951">
        <v>337</v>
      </c>
      <c r="E11951">
        <v>430</v>
      </c>
      <c r="F11951">
        <v>1</v>
      </c>
      <c r="G11951">
        <v>469.79</v>
      </c>
      <c r="H11951">
        <v>486.71</v>
      </c>
      <c r="I11951">
        <v>469.79</v>
      </c>
      <c r="J11951" s="4" t="str">
        <f t="shared" si="744"/>
        <v>SO4700939</v>
      </c>
      <c r="K11951" s="4">
        <f t="shared" si="745"/>
        <v>-16.919999999999959</v>
      </c>
      <c r="L11951">
        <f t="shared" si="746"/>
        <v>8</v>
      </c>
      <c r="M11951">
        <f t="shared" si="747"/>
        <v>2018</v>
      </c>
    </row>
    <row r="11952" spans="1:13" x14ac:dyDescent="0.3">
      <c r="A11952" t="s">
        <v>3545</v>
      </c>
      <c r="B11952">
        <v>40</v>
      </c>
      <c r="C11952" s="3">
        <v>43333</v>
      </c>
      <c r="D11952">
        <v>385</v>
      </c>
      <c r="E11952">
        <v>430</v>
      </c>
      <c r="F11952">
        <v>2</v>
      </c>
      <c r="G11952">
        <v>600.26</v>
      </c>
      <c r="H11952">
        <v>1211.3</v>
      </c>
      <c r="I11952">
        <v>1200.52</v>
      </c>
      <c r="J11952" s="4" t="str">
        <f t="shared" si="744"/>
        <v>SO4700940</v>
      </c>
      <c r="K11952" s="4">
        <f t="shared" si="745"/>
        <v>-611.04</v>
      </c>
      <c r="L11952">
        <f t="shared" si="746"/>
        <v>8</v>
      </c>
      <c r="M11952">
        <f t="shared" si="747"/>
        <v>2018</v>
      </c>
    </row>
    <row r="11953" spans="1:13" x14ac:dyDescent="0.3">
      <c r="A11953" t="s">
        <v>3545</v>
      </c>
      <c r="B11953">
        <v>41</v>
      </c>
      <c r="C11953" s="3">
        <v>43333</v>
      </c>
      <c r="D11953">
        <v>377</v>
      </c>
      <c r="E11953">
        <v>430</v>
      </c>
      <c r="F11953">
        <v>4</v>
      </c>
      <c r="G11953">
        <v>1308.94</v>
      </c>
      <c r="H11953">
        <v>5282.74</v>
      </c>
      <c r="I11953">
        <v>5235.76</v>
      </c>
      <c r="J11953" s="4" t="str">
        <f t="shared" si="744"/>
        <v>SO4700941</v>
      </c>
      <c r="K11953" s="4">
        <f t="shared" si="745"/>
        <v>-3973.7999999999997</v>
      </c>
      <c r="L11953">
        <f t="shared" si="746"/>
        <v>8</v>
      </c>
      <c r="M11953">
        <f t="shared" si="747"/>
        <v>2018</v>
      </c>
    </row>
    <row r="11954" spans="1:13" x14ac:dyDescent="0.3">
      <c r="A11954" t="s">
        <v>3545</v>
      </c>
      <c r="B11954">
        <v>42</v>
      </c>
      <c r="C11954" s="3">
        <v>43333</v>
      </c>
      <c r="D11954">
        <v>415</v>
      </c>
      <c r="E11954">
        <v>430</v>
      </c>
      <c r="F11954">
        <v>3</v>
      </c>
      <c r="G11954">
        <v>198.04</v>
      </c>
      <c r="H11954">
        <v>439.64</v>
      </c>
      <c r="I11954">
        <v>594.12</v>
      </c>
      <c r="J11954" s="4" t="str">
        <f t="shared" si="744"/>
        <v>SO4700942</v>
      </c>
      <c r="K11954" s="4">
        <f t="shared" si="745"/>
        <v>-241.6</v>
      </c>
      <c r="L11954">
        <f t="shared" si="746"/>
        <v>8</v>
      </c>
      <c r="M11954">
        <f t="shared" si="747"/>
        <v>2018</v>
      </c>
    </row>
    <row r="11955" spans="1:13" x14ac:dyDescent="0.3">
      <c r="A11955" t="s">
        <v>3545</v>
      </c>
      <c r="B11955">
        <v>43</v>
      </c>
      <c r="C11955" s="3">
        <v>43333</v>
      </c>
      <c r="D11955">
        <v>265</v>
      </c>
      <c r="E11955">
        <v>430</v>
      </c>
      <c r="F11955">
        <v>1</v>
      </c>
      <c r="G11955">
        <v>202.33</v>
      </c>
      <c r="H11955">
        <v>187.16</v>
      </c>
      <c r="I11955">
        <v>202.33</v>
      </c>
      <c r="J11955" s="4" t="str">
        <f t="shared" si="744"/>
        <v>SO4700943</v>
      </c>
      <c r="K11955" s="4">
        <f t="shared" si="745"/>
        <v>15.170000000000016</v>
      </c>
      <c r="L11955">
        <f t="shared" si="746"/>
        <v>8</v>
      </c>
      <c r="M11955">
        <f t="shared" si="747"/>
        <v>2018</v>
      </c>
    </row>
    <row r="11956" spans="1:13" x14ac:dyDescent="0.3">
      <c r="A11956" t="s">
        <v>3545</v>
      </c>
      <c r="B11956">
        <v>44</v>
      </c>
      <c r="C11956" s="3">
        <v>43333</v>
      </c>
      <c r="D11956">
        <v>230</v>
      </c>
      <c r="E11956">
        <v>430</v>
      </c>
      <c r="F11956">
        <v>4</v>
      </c>
      <c r="G11956">
        <v>28.84</v>
      </c>
      <c r="H11956">
        <v>116.32</v>
      </c>
      <c r="I11956">
        <v>115.36</v>
      </c>
      <c r="J11956" s="4" t="str">
        <f t="shared" si="744"/>
        <v>SO4700944</v>
      </c>
      <c r="K11956" s="4">
        <f t="shared" si="745"/>
        <v>-87.47999999999999</v>
      </c>
      <c r="L11956">
        <f t="shared" si="746"/>
        <v>8</v>
      </c>
      <c r="M11956">
        <f t="shared" si="747"/>
        <v>2018</v>
      </c>
    </row>
    <row r="11957" spans="1:13" x14ac:dyDescent="0.3">
      <c r="A11957" t="s">
        <v>3545</v>
      </c>
      <c r="B11957">
        <v>45</v>
      </c>
      <c r="C11957" s="3">
        <v>43333</v>
      </c>
      <c r="D11957">
        <v>460</v>
      </c>
      <c r="E11957">
        <v>430</v>
      </c>
      <c r="F11957">
        <v>3</v>
      </c>
      <c r="G11957">
        <v>53.99</v>
      </c>
      <c r="H11957">
        <v>111.36</v>
      </c>
      <c r="I11957">
        <v>161.97</v>
      </c>
      <c r="J11957" s="4" t="str">
        <f t="shared" si="744"/>
        <v>SO4700945</v>
      </c>
      <c r="K11957" s="4">
        <f t="shared" si="745"/>
        <v>-57.37</v>
      </c>
      <c r="L11957">
        <f t="shared" si="746"/>
        <v>8</v>
      </c>
      <c r="M11957">
        <f t="shared" si="747"/>
        <v>2018</v>
      </c>
    </row>
    <row r="11958" spans="1:13" x14ac:dyDescent="0.3">
      <c r="A11958" t="s">
        <v>3545</v>
      </c>
      <c r="B11958">
        <v>46</v>
      </c>
      <c r="C11958" s="3">
        <v>43333</v>
      </c>
      <c r="D11958">
        <v>341</v>
      </c>
      <c r="E11958">
        <v>430</v>
      </c>
      <c r="F11958">
        <v>3</v>
      </c>
      <c r="G11958">
        <v>469.79</v>
      </c>
      <c r="H11958">
        <v>1460.12</v>
      </c>
      <c r="I11958">
        <v>1409.37</v>
      </c>
      <c r="J11958" s="4" t="str">
        <f t="shared" si="744"/>
        <v>SO4700946</v>
      </c>
      <c r="K11958" s="4">
        <f t="shared" si="745"/>
        <v>-990.32999999999993</v>
      </c>
      <c r="L11958">
        <f t="shared" si="746"/>
        <v>8</v>
      </c>
      <c r="M11958">
        <f t="shared" si="747"/>
        <v>2018</v>
      </c>
    </row>
    <row r="11959" spans="1:13" x14ac:dyDescent="0.3">
      <c r="A11959" t="s">
        <v>3545</v>
      </c>
      <c r="B11959">
        <v>47</v>
      </c>
      <c r="C11959" s="3">
        <v>43333</v>
      </c>
      <c r="D11959">
        <v>331</v>
      </c>
      <c r="E11959">
        <v>430</v>
      </c>
      <c r="F11959">
        <v>2</v>
      </c>
      <c r="G11959">
        <v>469.79</v>
      </c>
      <c r="H11959">
        <v>973.41</v>
      </c>
      <c r="I11959">
        <v>939.58</v>
      </c>
      <c r="J11959" s="4" t="str">
        <f t="shared" si="744"/>
        <v>SO4700947</v>
      </c>
      <c r="K11959" s="4">
        <f t="shared" si="745"/>
        <v>-503.61999999999995</v>
      </c>
      <c r="L11959">
        <f t="shared" si="746"/>
        <v>8</v>
      </c>
      <c r="M11959">
        <f t="shared" si="747"/>
        <v>2018</v>
      </c>
    </row>
    <row r="11960" spans="1:13" x14ac:dyDescent="0.3">
      <c r="A11960" t="s">
        <v>3545</v>
      </c>
      <c r="B11960">
        <v>48</v>
      </c>
      <c r="C11960" s="3">
        <v>43333</v>
      </c>
      <c r="D11960">
        <v>459</v>
      </c>
      <c r="E11960">
        <v>430</v>
      </c>
      <c r="F11960">
        <v>6</v>
      </c>
      <c r="G11960">
        <v>53.99</v>
      </c>
      <c r="H11960">
        <v>222.73</v>
      </c>
      <c r="I11960">
        <v>323.94</v>
      </c>
      <c r="J11960" s="4" t="str">
        <f t="shared" si="744"/>
        <v>SO4700948</v>
      </c>
      <c r="K11960" s="4">
        <f t="shared" si="745"/>
        <v>-168.73999999999998</v>
      </c>
      <c r="L11960">
        <f t="shared" si="746"/>
        <v>8</v>
      </c>
      <c r="M11960">
        <f t="shared" si="747"/>
        <v>2018</v>
      </c>
    </row>
    <row r="11961" spans="1:13" x14ac:dyDescent="0.3">
      <c r="A11961" t="s">
        <v>3546</v>
      </c>
      <c r="B11961">
        <v>1</v>
      </c>
      <c r="C11961" s="3">
        <v>43333</v>
      </c>
      <c r="D11961">
        <v>409</v>
      </c>
      <c r="E11961">
        <v>296</v>
      </c>
      <c r="F11961">
        <v>1</v>
      </c>
      <c r="G11961">
        <v>209.26</v>
      </c>
      <c r="H11961">
        <v>185.82</v>
      </c>
      <c r="I11961">
        <v>209.26</v>
      </c>
      <c r="J11961" s="4" t="str">
        <f t="shared" si="744"/>
        <v>SO470101</v>
      </c>
      <c r="K11961" s="4">
        <f t="shared" si="745"/>
        <v>23.439999999999998</v>
      </c>
      <c r="L11961">
        <f t="shared" si="746"/>
        <v>8</v>
      </c>
      <c r="M11961">
        <f t="shared" si="747"/>
        <v>2018</v>
      </c>
    </row>
    <row r="11962" spans="1:13" x14ac:dyDescent="0.3">
      <c r="A11962" t="s">
        <v>3547</v>
      </c>
      <c r="B11962">
        <v>1</v>
      </c>
      <c r="C11962" s="3">
        <v>43333</v>
      </c>
      <c r="D11962">
        <v>239</v>
      </c>
      <c r="E11962">
        <v>540</v>
      </c>
      <c r="F11962">
        <v>2</v>
      </c>
      <c r="G11962">
        <v>780.82</v>
      </c>
      <c r="H11962">
        <v>1444.51</v>
      </c>
      <c r="I11962">
        <v>1561.64</v>
      </c>
      <c r="J11962" s="4" t="str">
        <f t="shared" si="744"/>
        <v>SO470111</v>
      </c>
      <c r="K11962" s="4">
        <f t="shared" si="745"/>
        <v>-663.68999999999994</v>
      </c>
      <c r="L11962">
        <f t="shared" si="746"/>
        <v>8</v>
      </c>
      <c r="M11962">
        <f t="shared" si="747"/>
        <v>2018</v>
      </c>
    </row>
    <row r="11963" spans="1:13" x14ac:dyDescent="0.3">
      <c r="A11963" t="s">
        <v>3547</v>
      </c>
      <c r="B11963">
        <v>2</v>
      </c>
      <c r="C11963" s="3">
        <v>43333</v>
      </c>
      <c r="D11963">
        <v>230</v>
      </c>
      <c r="E11963">
        <v>540</v>
      </c>
      <c r="F11963">
        <v>3</v>
      </c>
      <c r="G11963">
        <v>28.84</v>
      </c>
      <c r="H11963">
        <v>87.24</v>
      </c>
      <c r="I11963">
        <v>86.52</v>
      </c>
      <c r="J11963" s="4" t="str">
        <f t="shared" si="744"/>
        <v>SO470112</v>
      </c>
      <c r="K11963" s="4">
        <f t="shared" si="745"/>
        <v>-58.399999999999991</v>
      </c>
      <c r="L11963">
        <f t="shared" si="746"/>
        <v>8</v>
      </c>
      <c r="M11963">
        <f t="shared" si="747"/>
        <v>2018</v>
      </c>
    </row>
    <row r="11964" spans="1:13" x14ac:dyDescent="0.3">
      <c r="A11964" t="s">
        <v>3547</v>
      </c>
      <c r="B11964">
        <v>3</v>
      </c>
      <c r="C11964" s="3">
        <v>43333</v>
      </c>
      <c r="D11964">
        <v>433</v>
      </c>
      <c r="E11964">
        <v>540</v>
      </c>
      <c r="F11964">
        <v>1</v>
      </c>
      <c r="G11964">
        <v>324.45</v>
      </c>
      <c r="H11964">
        <v>300.12</v>
      </c>
      <c r="I11964">
        <v>324.45</v>
      </c>
      <c r="J11964" s="4" t="str">
        <f t="shared" si="744"/>
        <v>SO470113</v>
      </c>
      <c r="K11964" s="4">
        <f t="shared" si="745"/>
        <v>24.329999999999984</v>
      </c>
      <c r="L11964">
        <f t="shared" si="746"/>
        <v>8</v>
      </c>
      <c r="M11964">
        <f t="shared" si="747"/>
        <v>2018</v>
      </c>
    </row>
    <row r="11965" spans="1:13" x14ac:dyDescent="0.3">
      <c r="A11965" t="s">
        <v>3547</v>
      </c>
      <c r="B11965">
        <v>4</v>
      </c>
      <c r="C11965" s="3">
        <v>43333</v>
      </c>
      <c r="D11965">
        <v>333</v>
      </c>
      <c r="E11965">
        <v>540</v>
      </c>
      <c r="F11965">
        <v>4</v>
      </c>
      <c r="G11965">
        <v>469.79</v>
      </c>
      <c r="H11965">
        <v>1946.83</v>
      </c>
      <c r="I11965">
        <v>1879.16</v>
      </c>
      <c r="J11965" s="4" t="str">
        <f t="shared" si="744"/>
        <v>SO470114</v>
      </c>
      <c r="K11965" s="4">
        <f t="shared" si="745"/>
        <v>-1477.04</v>
      </c>
      <c r="L11965">
        <f t="shared" si="746"/>
        <v>8</v>
      </c>
      <c r="M11965">
        <f t="shared" si="747"/>
        <v>2018</v>
      </c>
    </row>
    <row r="11966" spans="1:13" x14ac:dyDescent="0.3">
      <c r="A11966" t="s">
        <v>3547</v>
      </c>
      <c r="B11966">
        <v>5</v>
      </c>
      <c r="C11966" s="3">
        <v>43333</v>
      </c>
      <c r="D11966">
        <v>422</v>
      </c>
      <c r="E11966">
        <v>540</v>
      </c>
      <c r="F11966">
        <v>2</v>
      </c>
      <c r="G11966">
        <v>67.540000000000006</v>
      </c>
      <c r="H11966">
        <v>99.96</v>
      </c>
      <c r="I11966">
        <v>135.08000000000001</v>
      </c>
      <c r="J11966" s="4" t="str">
        <f t="shared" si="744"/>
        <v>SO470115</v>
      </c>
      <c r="K11966" s="4">
        <f t="shared" si="745"/>
        <v>-32.419999999999987</v>
      </c>
      <c r="L11966">
        <f t="shared" si="746"/>
        <v>8</v>
      </c>
      <c r="M11966">
        <f t="shared" si="747"/>
        <v>2018</v>
      </c>
    </row>
    <row r="11967" spans="1:13" x14ac:dyDescent="0.3">
      <c r="A11967" t="s">
        <v>3547</v>
      </c>
      <c r="B11967">
        <v>6</v>
      </c>
      <c r="C11967" s="3">
        <v>43333</v>
      </c>
      <c r="D11967">
        <v>325</v>
      </c>
      <c r="E11967">
        <v>540</v>
      </c>
      <c r="F11967">
        <v>2</v>
      </c>
      <c r="G11967">
        <v>469.79</v>
      </c>
      <c r="H11967">
        <v>973.41</v>
      </c>
      <c r="I11967">
        <v>939.58</v>
      </c>
      <c r="J11967" s="4" t="str">
        <f t="shared" si="744"/>
        <v>SO470116</v>
      </c>
      <c r="K11967" s="4">
        <f t="shared" si="745"/>
        <v>-503.61999999999995</v>
      </c>
      <c r="L11967">
        <f t="shared" si="746"/>
        <v>8</v>
      </c>
      <c r="M11967">
        <f t="shared" si="747"/>
        <v>2018</v>
      </c>
    </row>
    <row r="11968" spans="1:13" x14ac:dyDescent="0.3">
      <c r="A11968" t="s">
        <v>3547</v>
      </c>
      <c r="B11968">
        <v>7</v>
      </c>
      <c r="C11968" s="3">
        <v>43333</v>
      </c>
      <c r="D11968">
        <v>323</v>
      </c>
      <c r="E11968">
        <v>540</v>
      </c>
      <c r="F11968">
        <v>6</v>
      </c>
      <c r="G11968">
        <v>469.79</v>
      </c>
      <c r="H11968">
        <v>2920.24</v>
      </c>
      <c r="I11968">
        <v>2818.74</v>
      </c>
      <c r="J11968" s="4" t="str">
        <f t="shared" si="744"/>
        <v>SO470117</v>
      </c>
      <c r="K11968" s="4">
        <f t="shared" si="745"/>
        <v>-2450.4499999999998</v>
      </c>
      <c r="L11968">
        <f t="shared" si="746"/>
        <v>8</v>
      </c>
      <c r="M11968">
        <f t="shared" si="747"/>
        <v>2018</v>
      </c>
    </row>
    <row r="11969" spans="1:13" x14ac:dyDescent="0.3">
      <c r="A11969" t="s">
        <v>3547</v>
      </c>
      <c r="B11969">
        <v>8</v>
      </c>
      <c r="C11969" s="3">
        <v>43333</v>
      </c>
      <c r="D11969">
        <v>329</v>
      </c>
      <c r="E11969">
        <v>540</v>
      </c>
      <c r="F11969">
        <v>3</v>
      </c>
      <c r="G11969">
        <v>469.79</v>
      </c>
      <c r="H11969">
        <v>1460.12</v>
      </c>
      <c r="I11969">
        <v>1409.37</v>
      </c>
      <c r="J11969" s="4" t="str">
        <f t="shared" si="744"/>
        <v>SO470118</v>
      </c>
      <c r="K11969" s="4">
        <f t="shared" si="745"/>
        <v>-990.32999999999993</v>
      </c>
      <c r="L11969">
        <f t="shared" si="746"/>
        <v>8</v>
      </c>
      <c r="M11969">
        <f t="shared" si="747"/>
        <v>2018</v>
      </c>
    </row>
    <row r="11970" spans="1:13" x14ac:dyDescent="0.3">
      <c r="A11970" t="s">
        <v>3547</v>
      </c>
      <c r="B11970">
        <v>9</v>
      </c>
      <c r="C11970" s="3">
        <v>43333</v>
      </c>
      <c r="D11970">
        <v>271</v>
      </c>
      <c r="E11970">
        <v>540</v>
      </c>
      <c r="F11970">
        <v>2</v>
      </c>
      <c r="G11970">
        <v>202.33</v>
      </c>
      <c r="H11970">
        <v>374.31</v>
      </c>
      <c r="I11970">
        <v>404.66</v>
      </c>
      <c r="J11970" s="4" t="str">
        <f t="shared" si="744"/>
        <v>SO470119</v>
      </c>
      <c r="K11970" s="4">
        <f t="shared" si="745"/>
        <v>-171.98</v>
      </c>
      <c r="L11970">
        <f t="shared" si="746"/>
        <v>8</v>
      </c>
      <c r="M11970">
        <f t="shared" si="747"/>
        <v>2018</v>
      </c>
    </row>
    <row r="11971" spans="1:13" x14ac:dyDescent="0.3">
      <c r="A11971" t="s">
        <v>3547</v>
      </c>
      <c r="B11971">
        <v>10</v>
      </c>
      <c r="C11971" s="3">
        <v>43333</v>
      </c>
      <c r="D11971">
        <v>236</v>
      </c>
      <c r="E11971">
        <v>540</v>
      </c>
      <c r="F11971">
        <v>2</v>
      </c>
      <c r="G11971">
        <v>28.84</v>
      </c>
      <c r="H11971">
        <v>58.16</v>
      </c>
      <c r="I11971">
        <v>57.68</v>
      </c>
      <c r="J11971" s="4" t="str">
        <f t="shared" ref="J11971:J12034" si="748">+CONCATENATE(A11971,B11971)</f>
        <v>SO4701110</v>
      </c>
      <c r="K11971" s="4">
        <f t="shared" ref="K11971:K12034" si="749">+G11971-H11971</f>
        <v>-29.319999999999997</v>
      </c>
      <c r="L11971">
        <f t="shared" ref="L11971:L12034" si="750">+MONTH(C11971)</f>
        <v>8</v>
      </c>
      <c r="M11971">
        <f t="shared" ref="M11971:M12034" si="751">+YEAR(C11971)</f>
        <v>2018</v>
      </c>
    </row>
    <row r="11972" spans="1:13" x14ac:dyDescent="0.3">
      <c r="A11972" t="s">
        <v>3547</v>
      </c>
      <c r="B11972">
        <v>11</v>
      </c>
      <c r="C11972" s="3">
        <v>43333</v>
      </c>
      <c r="D11972">
        <v>263</v>
      </c>
      <c r="E11972">
        <v>540</v>
      </c>
      <c r="F11972">
        <v>2</v>
      </c>
      <c r="G11972">
        <v>202.33</v>
      </c>
      <c r="H11972">
        <v>374.31</v>
      </c>
      <c r="I11972">
        <v>404.66</v>
      </c>
      <c r="J11972" s="4" t="str">
        <f t="shared" si="748"/>
        <v>SO4701111</v>
      </c>
      <c r="K11972" s="4">
        <f t="shared" si="749"/>
        <v>-171.98</v>
      </c>
      <c r="L11972">
        <f t="shared" si="750"/>
        <v>8</v>
      </c>
      <c r="M11972">
        <f t="shared" si="751"/>
        <v>2018</v>
      </c>
    </row>
    <row r="11973" spans="1:13" x14ac:dyDescent="0.3">
      <c r="A11973" t="s">
        <v>3547</v>
      </c>
      <c r="B11973">
        <v>12</v>
      </c>
      <c r="C11973" s="3">
        <v>43333</v>
      </c>
      <c r="D11973">
        <v>414</v>
      </c>
      <c r="E11973">
        <v>540</v>
      </c>
      <c r="F11973">
        <v>4</v>
      </c>
      <c r="G11973">
        <v>149.03</v>
      </c>
      <c r="H11973">
        <v>441.13</v>
      </c>
      <c r="I11973">
        <v>596.12</v>
      </c>
      <c r="J11973" s="4" t="str">
        <f t="shared" si="748"/>
        <v>SO4701112</v>
      </c>
      <c r="K11973" s="4">
        <f t="shared" si="749"/>
        <v>-292.10000000000002</v>
      </c>
      <c r="L11973">
        <f t="shared" si="750"/>
        <v>8</v>
      </c>
      <c r="M11973">
        <f t="shared" si="751"/>
        <v>2018</v>
      </c>
    </row>
    <row r="11974" spans="1:13" x14ac:dyDescent="0.3">
      <c r="A11974" t="s">
        <v>3547</v>
      </c>
      <c r="B11974">
        <v>13</v>
      </c>
      <c r="C11974" s="3">
        <v>43333</v>
      </c>
      <c r="D11974">
        <v>343</v>
      </c>
      <c r="E11974">
        <v>540</v>
      </c>
      <c r="F11974">
        <v>7</v>
      </c>
      <c r="G11974">
        <v>469.79</v>
      </c>
      <c r="H11974">
        <v>3406.95</v>
      </c>
      <c r="I11974">
        <v>3288.53</v>
      </c>
      <c r="J11974" s="4" t="str">
        <f t="shared" si="748"/>
        <v>SO4701113</v>
      </c>
      <c r="K11974" s="4">
        <f t="shared" si="749"/>
        <v>-2937.16</v>
      </c>
      <c r="L11974">
        <f t="shared" si="750"/>
        <v>8</v>
      </c>
      <c r="M11974">
        <f t="shared" si="751"/>
        <v>2018</v>
      </c>
    </row>
    <row r="11975" spans="1:13" x14ac:dyDescent="0.3">
      <c r="A11975" t="s">
        <v>3547</v>
      </c>
      <c r="B11975">
        <v>14</v>
      </c>
      <c r="C11975" s="3">
        <v>43333</v>
      </c>
      <c r="D11975">
        <v>327</v>
      </c>
      <c r="E11975">
        <v>540</v>
      </c>
      <c r="F11975">
        <v>3</v>
      </c>
      <c r="G11975">
        <v>234.9</v>
      </c>
      <c r="H11975">
        <v>1460.12</v>
      </c>
      <c r="I11975">
        <v>704.7</v>
      </c>
      <c r="J11975" s="4" t="str">
        <f t="shared" si="748"/>
        <v>SO4701114</v>
      </c>
      <c r="K11975" s="4">
        <f t="shared" si="749"/>
        <v>-1225.2199999999998</v>
      </c>
      <c r="L11975">
        <f t="shared" si="750"/>
        <v>8</v>
      </c>
      <c r="M11975">
        <f t="shared" si="751"/>
        <v>2018</v>
      </c>
    </row>
    <row r="11976" spans="1:13" x14ac:dyDescent="0.3">
      <c r="A11976" t="s">
        <v>3547</v>
      </c>
      <c r="B11976">
        <v>15</v>
      </c>
      <c r="C11976" s="3">
        <v>43333</v>
      </c>
      <c r="D11976">
        <v>439</v>
      </c>
      <c r="E11976">
        <v>540</v>
      </c>
      <c r="F11976">
        <v>2</v>
      </c>
      <c r="G11976">
        <v>780.82</v>
      </c>
      <c r="H11976">
        <v>1444.51</v>
      </c>
      <c r="I11976">
        <v>1561.64</v>
      </c>
      <c r="J11976" s="4" t="str">
        <f t="shared" si="748"/>
        <v>SO4701115</v>
      </c>
      <c r="K11976" s="4">
        <f t="shared" si="749"/>
        <v>-663.68999999999994</v>
      </c>
      <c r="L11976">
        <f t="shared" si="750"/>
        <v>8</v>
      </c>
      <c r="M11976">
        <f t="shared" si="751"/>
        <v>2018</v>
      </c>
    </row>
    <row r="11977" spans="1:13" x14ac:dyDescent="0.3">
      <c r="A11977" t="s">
        <v>3547</v>
      </c>
      <c r="B11977">
        <v>16</v>
      </c>
      <c r="C11977" s="3">
        <v>43333</v>
      </c>
      <c r="D11977">
        <v>242</v>
      </c>
      <c r="E11977">
        <v>540</v>
      </c>
      <c r="F11977">
        <v>1</v>
      </c>
      <c r="G11977">
        <v>780.82</v>
      </c>
      <c r="H11977">
        <v>722.26</v>
      </c>
      <c r="I11977">
        <v>780.82</v>
      </c>
      <c r="J11977" s="4" t="str">
        <f t="shared" si="748"/>
        <v>SO4701116</v>
      </c>
      <c r="K11977" s="4">
        <f t="shared" si="749"/>
        <v>58.560000000000059</v>
      </c>
      <c r="L11977">
        <f t="shared" si="750"/>
        <v>8</v>
      </c>
      <c r="M11977">
        <f t="shared" si="751"/>
        <v>2018</v>
      </c>
    </row>
    <row r="11978" spans="1:13" x14ac:dyDescent="0.3">
      <c r="A11978" t="s">
        <v>3548</v>
      </c>
      <c r="B11978">
        <v>1</v>
      </c>
      <c r="C11978" s="3">
        <v>43333</v>
      </c>
      <c r="D11978">
        <v>417</v>
      </c>
      <c r="E11978">
        <v>66</v>
      </c>
      <c r="F11978">
        <v>5</v>
      </c>
      <c r="G11978">
        <v>324.45</v>
      </c>
      <c r="H11978">
        <v>1500.59</v>
      </c>
      <c r="I11978">
        <v>1622.25</v>
      </c>
      <c r="J11978" s="4" t="str">
        <f t="shared" si="748"/>
        <v>SO470121</v>
      </c>
      <c r="K11978" s="4">
        <f t="shared" si="749"/>
        <v>-1176.1399999999999</v>
      </c>
      <c r="L11978">
        <f t="shared" si="750"/>
        <v>8</v>
      </c>
      <c r="M11978">
        <f t="shared" si="751"/>
        <v>2018</v>
      </c>
    </row>
    <row r="11979" spans="1:13" x14ac:dyDescent="0.3">
      <c r="A11979" t="s">
        <v>3548</v>
      </c>
      <c r="B11979">
        <v>2</v>
      </c>
      <c r="C11979" s="3">
        <v>43333</v>
      </c>
      <c r="D11979">
        <v>265</v>
      </c>
      <c r="E11979">
        <v>66</v>
      </c>
      <c r="F11979">
        <v>4</v>
      </c>
      <c r="G11979">
        <v>202.33</v>
      </c>
      <c r="H11979">
        <v>748.63</v>
      </c>
      <c r="I11979">
        <v>809.32</v>
      </c>
      <c r="J11979" s="4" t="str">
        <f t="shared" si="748"/>
        <v>SO470122</v>
      </c>
      <c r="K11979" s="4">
        <f t="shared" si="749"/>
        <v>-546.29999999999995</v>
      </c>
      <c r="L11979">
        <f t="shared" si="750"/>
        <v>8</v>
      </c>
      <c r="M11979">
        <f t="shared" si="751"/>
        <v>2018</v>
      </c>
    </row>
    <row r="11980" spans="1:13" x14ac:dyDescent="0.3">
      <c r="A11980" t="s">
        <v>3548</v>
      </c>
      <c r="B11980">
        <v>3</v>
      </c>
      <c r="C11980" s="3">
        <v>43333</v>
      </c>
      <c r="D11980">
        <v>236</v>
      </c>
      <c r="E11980">
        <v>66</v>
      </c>
      <c r="F11980">
        <v>8</v>
      </c>
      <c r="G11980">
        <v>28.84</v>
      </c>
      <c r="H11980">
        <v>232.65</v>
      </c>
      <c r="I11980">
        <v>230.72</v>
      </c>
      <c r="J11980" s="4" t="str">
        <f t="shared" si="748"/>
        <v>SO470123</v>
      </c>
      <c r="K11980" s="4">
        <f t="shared" si="749"/>
        <v>-203.81</v>
      </c>
      <c r="L11980">
        <f t="shared" si="750"/>
        <v>8</v>
      </c>
      <c r="M11980">
        <f t="shared" si="751"/>
        <v>2018</v>
      </c>
    </row>
    <row r="11981" spans="1:13" x14ac:dyDescent="0.3">
      <c r="A11981" t="s">
        <v>3548</v>
      </c>
      <c r="B11981">
        <v>4</v>
      </c>
      <c r="C11981" s="3">
        <v>43333</v>
      </c>
      <c r="D11981">
        <v>458</v>
      </c>
      <c r="E11981">
        <v>66</v>
      </c>
      <c r="F11981">
        <v>13</v>
      </c>
      <c r="G11981">
        <v>43.49</v>
      </c>
      <c r="H11981">
        <v>402.13</v>
      </c>
      <c r="I11981">
        <v>565.37</v>
      </c>
      <c r="J11981" s="4" t="str">
        <f t="shared" si="748"/>
        <v>SO470124</v>
      </c>
      <c r="K11981" s="4">
        <f t="shared" si="749"/>
        <v>-358.64</v>
      </c>
      <c r="L11981">
        <f t="shared" si="750"/>
        <v>8</v>
      </c>
      <c r="M11981">
        <f t="shared" si="751"/>
        <v>2018</v>
      </c>
    </row>
    <row r="11982" spans="1:13" x14ac:dyDescent="0.3">
      <c r="A11982" t="s">
        <v>3548</v>
      </c>
      <c r="B11982">
        <v>5</v>
      </c>
      <c r="C11982" s="3">
        <v>43333</v>
      </c>
      <c r="D11982">
        <v>460</v>
      </c>
      <c r="E11982">
        <v>66</v>
      </c>
      <c r="F11982">
        <v>14</v>
      </c>
      <c r="G11982">
        <v>52.19</v>
      </c>
      <c r="H11982">
        <v>519.69000000000005</v>
      </c>
      <c r="I11982">
        <v>730.66</v>
      </c>
      <c r="J11982" s="4" t="str">
        <f t="shared" si="748"/>
        <v>SO470125</v>
      </c>
      <c r="K11982" s="4">
        <f t="shared" si="749"/>
        <v>-467.50000000000006</v>
      </c>
      <c r="L11982">
        <f t="shared" si="750"/>
        <v>8</v>
      </c>
      <c r="M11982">
        <f t="shared" si="751"/>
        <v>2018</v>
      </c>
    </row>
    <row r="11983" spans="1:13" x14ac:dyDescent="0.3">
      <c r="A11983" t="s">
        <v>3548</v>
      </c>
      <c r="B11983">
        <v>6</v>
      </c>
      <c r="C11983" s="3">
        <v>43333</v>
      </c>
      <c r="D11983">
        <v>375</v>
      </c>
      <c r="E11983">
        <v>66</v>
      </c>
      <c r="F11983">
        <v>6</v>
      </c>
      <c r="G11983">
        <v>1308.94</v>
      </c>
      <c r="H11983">
        <v>7924.1</v>
      </c>
      <c r="I11983">
        <v>7853.64</v>
      </c>
      <c r="J11983" s="4" t="str">
        <f t="shared" si="748"/>
        <v>SO470126</v>
      </c>
      <c r="K11983" s="4">
        <f t="shared" si="749"/>
        <v>-6615.16</v>
      </c>
      <c r="L11983">
        <f t="shared" si="750"/>
        <v>8</v>
      </c>
      <c r="M11983">
        <f t="shared" si="751"/>
        <v>2018</v>
      </c>
    </row>
    <row r="11984" spans="1:13" x14ac:dyDescent="0.3">
      <c r="A11984" t="s">
        <v>3548</v>
      </c>
      <c r="B11984">
        <v>7</v>
      </c>
      <c r="C11984" s="3">
        <v>43333</v>
      </c>
      <c r="D11984">
        <v>453</v>
      </c>
      <c r="E11984">
        <v>66</v>
      </c>
      <c r="F11984">
        <v>6</v>
      </c>
      <c r="G11984">
        <v>35.99</v>
      </c>
      <c r="H11984">
        <v>148.47999999999999</v>
      </c>
      <c r="I11984">
        <v>215.94</v>
      </c>
      <c r="J11984" s="4" t="str">
        <f t="shared" si="748"/>
        <v>SO470127</v>
      </c>
      <c r="K11984" s="4">
        <f t="shared" si="749"/>
        <v>-112.48999999999998</v>
      </c>
      <c r="L11984">
        <f t="shared" si="750"/>
        <v>8</v>
      </c>
      <c r="M11984">
        <f t="shared" si="751"/>
        <v>2018</v>
      </c>
    </row>
    <row r="11985" spans="1:13" x14ac:dyDescent="0.3">
      <c r="A11985" t="s">
        <v>3548</v>
      </c>
      <c r="B11985">
        <v>8</v>
      </c>
      <c r="C11985" s="3">
        <v>43333</v>
      </c>
      <c r="D11985">
        <v>461</v>
      </c>
      <c r="E11985">
        <v>66</v>
      </c>
      <c r="F11985">
        <v>4</v>
      </c>
      <c r="G11985">
        <v>53.99</v>
      </c>
      <c r="H11985">
        <v>148.47999999999999</v>
      </c>
      <c r="I11985">
        <v>215.96</v>
      </c>
      <c r="J11985" s="4" t="str">
        <f t="shared" si="748"/>
        <v>SO470128</v>
      </c>
      <c r="K11985" s="4">
        <f t="shared" si="749"/>
        <v>-94.489999999999981</v>
      </c>
      <c r="L11985">
        <f t="shared" si="750"/>
        <v>8</v>
      </c>
      <c r="M11985">
        <f t="shared" si="751"/>
        <v>2018</v>
      </c>
    </row>
    <row r="11986" spans="1:13" x14ac:dyDescent="0.3">
      <c r="A11986" t="s">
        <v>3548</v>
      </c>
      <c r="B11986">
        <v>9</v>
      </c>
      <c r="C11986" s="3">
        <v>43333</v>
      </c>
      <c r="D11986">
        <v>466</v>
      </c>
      <c r="E11986">
        <v>66</v>
      </c>
      <c r="F11986">
        <v>3</v>
      </c>
      <c r="G11986">
        <v>14.13</v>
      </c>
      <c r="H11986">
        <v>29.14</v>
      </c>
      <c r="I11986">
        <v>42.39</v>
      </c>
      <c r="J11986" s="4" t="str">
        <f t="shared" si="748"/>
        <v>SO470129</v>
      </c>
      <c r="K11986" s="4">
        <f t="shared" si="749"/>
        <v>-15.01</v>
      </c>
      <c r="L11986">
        <f t="shared" si="750"/>
        <v>8</v>
      </c>
      <c r="M11986">
        <f t="shared" si="751"/>
        <v>2018</v>
      </c>
    </row>
    <row r="11987" spans="1:13" x14ac:dyDescent="0.3">
      <c r="A11987" t="s">
        <v>3548</v>
      </c>
      <c r="B11987">
        <v>10</v>
      </c>
      <c r="C11987" s="3">
        <v>43333</v>
      </c>
      <c r="D11987">
        <v>327</v>
      </c>
      <c r="E11987">
        <v>66</v>
      </c>
      <c r="F11987">
        <v>11</v>
      </c>
      <c r="G11987">
        <v>234.9</v>
      </c>
      <c r="H11987">
        <v>5353.77</v>
      </c>
      <c r="I11987">
        <v>2583.9</v>
      </c>
      <c r="J11987" s="4" t="str">
        <f t="shared" si="748"/>
        <v>SO4701210</v>
      </c>
      <c r="K11987" s="4">
        <f t="shared" si="749"/>
        <v>-5118.8700000000008</v>
      </c>
      <c r="L11987">
        <f t="shared" si="750"/>
        <v>8</v>
      </c>
      <c r="M11987">
        <f t="shared" si="751"/>
        <v>2018</v>
      </c>
    </row>
    <row r="11988" spans="1:13" x14ac:dyDescent="0.3">
      <c r="A11988" t="s">
        <v>3548</v>
      </c>
      <c r="B11988">
        <v>11</v>
      </c>
      <c r="C11988" s="3">
        <v>43333</v>
      </c>
      <c r="D11988">
        <v>286</v>
      </c>
      <c r="E11988">
        <v>66</v>
      </c>
      <c r="F11988">
        <v>6</v>
      </c>
      <c r="G11988">
        <v>183.94</v>
      </c>
      <c r="H11988">
        <v>1020.86</v>
      </c>
      <c r="I11988">
        <v>1103.6400000000001</v>
      </c>
      <c r="J11988" s="4" t="str">
        <f t="shared" si="748"/>
        <v>SO4701211</v>
      </c>
      <c r="K11988" s="4">
        <f t="shared" si="749"/>
        <v>-836.92000000000007</v>
      </c>
      <c r="L11988">
        <f t="shared" si="750"/>
        <v>8</v>
      </c>
      <c r="M11988">
        <f t="shared" si="751"/>
        <v>2018</v>
      </c>
    </row>
    <row r="11989" spans="1:13" x14ac:dyDescent="0.3">
      <c r="A11989" t="s">
        <v>3548</v>
      </c>
      <c r="B11989">
        <v>12</v>
      </c>
      <c r="C11989" s="3">
        <v>43333</v>
      </c>
      <c r="D11989">
        <v>343</v>
      </c>
      <c r="E11989">
        <v>66</v>
      </c>
      <c r="F11989">
        <v>4</v>
      </c>
      <c r="G11989">
        <v>469.79</v>
      </c>
      <c r="H11989">
        <v>1946.83</v>
      </c>
      <c r="I11989">
        <v>1879.16</v>
      </c>
      <c r="J11989" s="4" t="str">
        <f t="shared" si="748"/>
        <v>SO4701212</v>
      </c>
      <c r="K11989" s="4">
        <f t="shared" si="749"/>
        <v>-1477.04</v>
      </c>
      <c r="L11989">
        <f t="shared" si="750"/>
        <v>8</v>
      </c>
      <c r="M11989">
        <f t="shared" si="751"/>
        <v>2018</v>
      </c>
    </row>
    <row r="11990" spans="1:13" x14ac:dyDescent="0.3">
      <c r="A11990" t="s">
        <v>3548</v>
      </c>
      <c r="B11990">
        <v>13</v>
      </c>
      <c r="C11990" s="3">
        <v>43333</v>
      </c>
      <c r="D11990">
        <v>389</v>
      </c>
      <c r="E11990">
        <v>66</v>
      </c>
      <c r="F11990">
        <v>4</v>
      </c>
      <c r="G11990">
        <v>600.26</v>
      </c>
      <c r="H11990">
        <v>2422.6</v>
      </c>
      <c r="I11990">
        <v>2401.04</v>
      </c>
      <c r="J11990" s="4" t="str">
        <f t="shared" si="748"/>
        <v>SO4701213</v>
      </c>
      <c r="K11990" s="4">
        <f t="shared" si="749"/>
        <v>-1822.34</v>
      </c>
      <c r="L11990">
        <f t="shared" si="750"/>
        <v>8</v>
      </c>
      <c r="M11990">
        <f t="shared" si="751"/>
        <v>2018</v>
      </c>
    </row>
    <row r="11991" spans="1:13" x14ac:dyDescent="0.3">
      <c r="A11991" t="s">
        <v>3548</v>
      </c>
      <c r="B11991">
        <v>14</v>
      </c>
      <c r="C11991" s="3">
        <v>43333</v>
      </c>
      <c r="D11991">
        <v>462</v>
      </c>
      <c r="E11991">
        <v>66</v>
      </c>
      <c r="F11991">
        <v>3</v>
      </c>
      <c r="G11991">
        <v>14.13</v>
      </c>
      <c r="H11991">
        <v>29.14</v>
      </c>
      <c r="I11991">
        <v>42.39</v>
      </c>
      <c r="J11991" s="4" t="str">
        <f t="shared" si="748"/>
        <v>SO4701214</v>
      </c>
      <c r="K11991" s="4">
        <f t="shared" si="749"/>
        <v>-15.01</v>
      </c>
      <c r="L11991">
        <f t="shared" si="750"/>
        <v>8</v>
      </c>
      <c r="M11991">
        <f t="shared" si="751"/>
        <v>2018</v>
      </c>
    </row>
    <row r="11992" spans="1:13" x14ac:dyDescent="0.3">
      <c r="A11992" t="s">
        <v>3548</v>
      </c>
      <c r="B11992">
        <v>15</v>
      </c>
      <c r="C11992" s="3">
        <v>43333</v>
      </c>
      <c r="D11992">
        <v>448</v>
      </c>
      <c r="E11992">
        <v>66</v>
      </c>
      <c r="F11992">
        <v>7</v>
      </c>
      <c r="G11992">
        <v>11.99</v>
      </c>
      <c r="H11992">
        <v>57.72</v>
      </c>
      <c r="I11992">
        <v>83.93</v>
      </c>
      <c r="J11992" s="4" t="str">
        <f t="shared" si="748"/>
        <v>SO4701215</v>
      </c>
      <c r="K11992" s="4">
        <f t="shared" si="749"/>
        <v>-45.73</v>
      </c>
      <c r="L11992">
        <f t="shared" si="750"/>
        <v>8</v>
      </c>
      <c r="M11992">
        <f t="shared" si="751"/>
        <v>2018</v>
      </c>
    </row>
    <row r="11993" spans="1:13" x14ac:dyDescent="0.3">
      <c r="A11993" t="s">
        <v>3548</v>
      </c>
      <c r="B11993">
        <v>16</v>
      </c>
      <c r="C11993" s="3">
        <v>43333</v>
      </c>
      <c r="D11993">
        <v>331</v>
      </c>
      <c r="E11993">
        <v>66</v>
      </c>
      <c r="F11993">
        <v>3</v>
      </c>
      <c r="G11993">
        <v>469.79</v>
      </c>
      <c r="H11993">
        <v>1460.12</v>
      </c>
      <c r="I11993">
        <v>1409.37</v>
      </c>
      <c r="J11993" s="4" t="str">
        <f t="shared" si="748"/>
        <v>SO4701216</v>
      </c>
      <c r="K11993" s="4">
        <f t="shared" si="749"/>
        <v>-990.32999999999993</v>
      </c>
      <c r="L11993">
        <f t="shared" si="750"/>
        <v>8</v>
      </c>
      <c r="M11993">
        <f t="shared" si="751"/>
        <v>2018</v>
      </c>
    </row>
    <row r="11994" spans="1:13" x14ac:dyDescent="0.3">
      <c r="A11994" t="s">
        <v>3548</v>
      </c>
      <c r="B11994">
        <v>17</v>
      </c>
      <c r="C11994" s="3">
        <v>43333</v>
      </c>
      <c r="D11994">
        <v>415</v>
      </c>
      <c r="E11994">
        <v>66</v>
      </c>
      <c r="F11994">
        <v>2</v>
      </c>
      <c r="G11994">
        <v>198.04</v>
      </c>
      <c r="H11994">
        <v>293.08999999999997</v>
      </c>
      <c r="I11994">
        <v>396.08</v>
      </c>
      <c r="J11994" s="4" t="str">
        <f t="shared" si="748"/>
        <v>SO4701217</v>
      </c>
      <c r="K11994" s="4">
        <f t="shared" si="749"/>
        <v>-95.049999999999983</v>
      </c>
      <c r="L11994">
        <f t="shared" si="750"/>
        <v>8</v>
      </c>
      <c r="M11994">
        <f t="shared" si="751"/>
        <v>2018</v>
      </c>
    </row>
    <row r="11995" spans="1:13" x14ac:dyDescent="0.3">
      <c r="A11995" t="s">
        <v>3548</v>
      </c>
      <c r="B11995">
        <v>18</v>
      </c>
      <c r="C11995" s="3">
        <v>43333</v>
      </c>
      <c r="D11995">
        <v>273</v>
      </c>
      <c r="E11995">
        <v>66</v>
      </c>
      <c r="F11995">
        <v>1</v>
      </c>
      <c r="G11995">
        <v>202.33</v>
      </c>
      <c r="H11995">
        <v>187.16</v>
      </c>
      <c r="I11995">
        <v>202.33</v>
      </c>
      <c r="J11995" s="4" t="str">
        <f t="shared" si="748"/>
        <v>SO4701218</v>
      </c>
      <c r="K11995" s="4">
        <f t="shared" si="749"/>
        <v>15.170000000000016</v>
      </c>
      <c r="L11995">
        <f t="shared" si="750"/>
        <v>8</v>
      </c>
      <c r="M11995">
        <f t="shared" si="751"/>
        <v>2018</v>
      </c>
    </row>
    <row r="11996" spans="1:13" x14ac:dyDescent="0.3">
      <c r="A11996" t="s">
        <v>3548</v>
      </c>
      <c r="B11996">
        <v>19</v>
      </c>
      <c r="C11996" s="3">
        <v>43333</v>
      </c>
      <c r="D11996">
        <v>433</v>
      </c>
      <c r="E11996">
        <v>66</v>
      </c>
      <c r="F11996">
        <v>1</v>
      </c>
      <c r="G11996">
        <v>324.45</v>
      </c>
      <c r="H11996">
        <v>300.12</v>
      </c>
      <c r="I11996">
        <v>324.45</v>
      </c>
      <c r="J11996" s="4" t="str">
        <f t="shared" si="748"/>
        <v>SO4701219</v>
      </c>
      <c r="K11996" s="4">
        <f t="shared" si="749"/>
        <v>24.329999999999984</v>
      </c>
      <c r="L11996">
        <f t="shared" si="750"/>
        <v>8</v>
      </c>
      <c r="M11996">
        <f t="shared" si="751"/>
        <v>2018</v>
      </c>
    </row>
    <row r="11997" spans="1:13" x14ac:dyDescent="0.3">
      <c r="A11997" t="s">
        <v>3548</v>
      </c>
      <c r="B11997">
        <v>20</v>
      </c>
      <c r="C11997" s="3">
        <v>43333</v>
      </c>
      <c r="D11997">
        <v>435</v>
      </c>
      <c r="E11997">
        <v>66</v>
      </c>
      <c r="F11997">
        <v>1</v>
      </c>
      <c r="G11997">
        <v>324.45</v>
      </c>
      <c r="H11997">
        <v>300.12</v>
      </c>
      <c r="I11997">
        <v>324.45</v>
      </c>
      <c r="J11997" s="4" t="str">
        <f t="shared" si="748"/>
        <v>SO4701220</v>
      </c>
      <c r="K11997" s="4">
        <f t="shared" si="749"/>
        <v>24.329999999999984</v>
      </c>
      <c r="L11997">
        <f t="shared" si="750"/>
        <v>8</v>
      </c>
      <c r="M11997">
        <f t="shared" si="751"/>
        <v>2018</v>
      </c>
    </row>
    <row r="11998" spans="1:13" x14ac:dyDescent="0.3">
      <c r="A11998" t="s">
        <v>3548</v>
      </c>
      <c r="B11998">
        <v>21</v>
      </c>
      <c r="C11998" s="3">
        <v>43333</v>
      </c>
      <c r="D11998">
        <v>230</v>
      </c>
      <c r="E11998">
        <v>66</v>
      </c>
      <c r="F11998">
        <v>8</v>
      </c>
      <c r="G11998">
        <v>28.84</v>
      </c>
      <c r="H11998">
        <v>232.65</v>
      </c>
      <c r="I11998">
        <v>230.72</v>
      </c>
      <c r="J11998" s="4" t="str">
        <f t="shared" si="748"/>
        <v>SO4701221</v>
      </c>
      <c r="K11998" s="4">
        <f t="shared" si="749"/>
        <v>-203.81</v>
      </c>
      <c r="L11998">
        <f t="shared" si="750"/>
        <v>8</v>
      </c>
      <c r="M11998">
        <f t="shared" si="751"/>
        <v>2018</v>
      </c>
    </row>
    <row r="11999" spans="1:13" x14ac:dyDescent="0.3">
      <c r="A11999" t="s">
        <v>3548</v>
      </c>
      <c r="B11999">
        <v>22</v>
      </c>
      <c r="C11999" s="3">
        <v>43333</v>
      </c>
      <c r="D11999">
        <v>457</v>
      </c>
      <c r="E11999">
        <v>66</v>
      </c>
      <c r="F11999">
        <v>2</v>
      </c>
      <c r="G11999">
        <v>44.99</v>
      </c>
      <c r="H11999">
        <v>61.87</v>
      </c>
      <c r="I11999">
        <v>89.98</v>
      </c>
      <c r="J11999" s="4" t="str">
        <f t="shared" si="748"/>
        <v>SO4701222</v>
      </c>
      <c r="K11999" s="4">
        <f t="shared" si="749"/>
        <v>-16.879999999999995</v>
      </c>
      <c r="L11999">
        <f t="shared" si="750"/>
        <v>8</v>
      </c>
      <c r="M11999">
        <f t="shared" si="751"/>
        <v>2018</v>
      </c>
    </row>
    <row r="12000" spans="1:13" x14ac:dyDescent="0.3">
      <c r="A12000" t="s">
        <v>3548</v>
      </c>
      <c r="B12000">
        <v>23</v>
      </c>
      <c r="C12000" s="3">
        <v>43333</v>
      </c>
      <c r="D12000">
        <v>459</v>
      </c>
      <c r="E12000">
        <v>66</v>
      </c>
      <c r="F12000">
        <v>2</v>
      </c>
      <c r="G12000">
        <v>53.99</v>
      </c>
      <c r="H12000">
        <v>74.239999999999995</v>
      </c>
      <c r="I12000">
        <v>107.98</v>
      </c>
      <c r="J12000" s="4" t="str">
        <f t="shared" si="748"/>
        <v>SO4701223</v>
      </c>
      <c r="K12000" s="4">
        <f t="shared" si="749"/>
        <v>-20.249999999999993</v>
      </c>
      <c r="L12000">
        <f t="shared" si="750"/>
        <v>8</v>
      </c>
      <c r="M12000">
        <f t="shared" si="751"/>
        <v>2018</v>
      </c>
    </row>
    <row r="12001" spans="1:13" x14ac:dyDescent="0.3">
      <c r="A12001" t="s">
        <v>3548</v>
      </c>
      <c r="B12001">
        <v>24</v>
      </c>
      <c r="C12001" s="3">
        <v>43333</v>
      </c>
      <c r="D12001">
        <v>216</v>
      </c>
      <c r="E12001">
        <v>66</v>
      </c>
      <c r="F12001">
        <v>2</v>
      </c>
      <c r="G12001">
        <v>20.190000000000001</v>
      </c>
      <c r="H12001">
        <v>27.76</v>
      </c>
      <c r="I12001">
        <v>40.380000000000003</v>
      </c>
      <c r="J12001" s="4" t="str">
        <f t="shared" si="748"/>
        <v>SO4701224</v>
      </c>
      <c r="K12001" s="4">
        <f t="shared" si="749"/>
        <v>-7.57</v>
      </c>
      <c r="L12001">
        <f t="shared" si="750"/>
        <v>8</v>
      </c>
      <c r="M12001">
        <f t="shared" si="751"/>
        <v>2018</v>
      </c>
    </row>
    <row r="12002" spans="1:13" x14ac:dyDescent="0.3">
      <c r="A12002" t="s">
        <v>3548</v>
      </c>
      <c r="B12002">
        <v>25</v>
      </c>
      <c r="C12002" s="3">
        <v>43333</v>
      </c>
      <c r="D12002">
        <v>233</v>
      </c>
      <c r="E12002">
        <v>66</v>
      </c>
      <c r="F12002">
        <v>12</v>
      </c>
      <c r="G12002">
        <v>27.88</v>
      </c>
      <c r="H12002">
        <v>348.97</v>
      </c>
      <c r="I12002">
        <v>334.56</v>
      </c>
      <c r="J12002" s="4" t="str">
        <f t="shared" si="748"/>
        <v>SO4701225</v>
      </c>
      <c r="K12002" s="4">
        <f t="shared" si="749"/>
        <v>-321.09000000000003</v>
      </c>
      <c r="L12002">
        <f t="shared" si="750"/>
        <v>8</v>
      </c>
      <c r="M12002">
        <f t="shared" si="751"/>
        <v>2018</v>
      </c>
    </row>
    <row r="12003" spans="1:13" x14ac:dyDescent="0.3">
      <c r="A12003" t="s">
        <v>3548</v>
      </c>
      <c r="B12003">
        <v>26</v>
      </c>
      <c r="C12003" s="3">
        <v>43333</v>
      </c>
      <c r="D12003">
        <v>445</v>
      </c>
      <c r="E12003">
        <v>66</v>
      </c>
      <c r="F12003">
        <v>6</v>
      </c>
      <c r="G12003">
        <v>35.99</v>
      </c>
      <c r="H12003">
        <v>148.47999999999999</v>
      </c>
      <c r="I12003">
        <v>215.94</v>
      </c>
      <c r="J12003" s="4" t="str">
        <f t="shared" si="748"/>
        <v>SO4701226</v>
      </c>
      <c r="K12003" s="4">
        <f t="shared" si="749"/>
        <v>-112.48999999999998</v>
      </c>
      <c r="L12003">
        <f t="shared" si="750"/>
        <v>8</v>
      </c>
      <c r="M12003">
        <f t="shared" si="751"/>
        <v>2018</v>
      </c>
    </row>
    <row r="12004" spans="1:13" x14ac:dyDescent="0.3">
      <c r="A12004" t="s">
        <v>3548</v>
      </c>
      <c r="B12004">
        <v>27</v>
      </c>
      <c r="C12004" s="3">
        <v>43333</v>
      </c>
      <c r="D12004">
        <v>224</v>
      </c>
      <c r="E12004">
        <v>66</v>
      </c>
      <c r="F12004">
        <v>14</v>
      </c>
      <c r="G12004">
        <v>5.01</v>
      </c>
      <c r="H12004">
        <v>73.22</v>
      </c>
      <c r="I12004">
        <v>70.14</v>
      </c>
      <c r="J12004" s="4" t="str">
        <f t="shared" si="748"/>
        <v>SO4701227</v>
      </c>
      <c r="K12004" s="4">
        <f t="shared" si="749"/>
        <v>-68.209999999999994</v>
      </c>
      <c r="L12004">
        <f t="shared" si="750"/>
        <v>8</v>
      </c>
      <c r="M12004">
        <f t="shared" si="751"/>
        <v>2018</v>
      </c>
    </row>
    <row r="12005" spans="1:13" x14ac:dyDescent="0.3">
      <c r="A12005" t="s">
        <v>3548</v>
      </c>
      <c r="B12005">
        <v>28</v>
      </c>
      <c r="C12005" s="3">
        <v>43333</v>
      </c>
      <c r="D12005">
        <v>333</v>
      </c>
      <c r="E12005">
        <v>66</v>
      </c>
      <c r="F12005">
        <v>6</v>
      </c>
      <c r="G12005">
        <v>469.79</v>
      </c>
      <c r="H12005">
        <v>2920.24</v>
      </c>
      <c r="I12005">
        <v>2818.74</v>
      </c>
      <c r="J12005" s="4" t="str">
        <f t="shared" si="748"/>
        <v>SO4701228</v>
      </c>
      <c r="K12005" s="4">
        <f t="shared" si="749"/>
        <v>-2450.4499999999998</v>
      </c>
      <c r="L12005">
        <f t="shared" si="750"/>
        <v>8</v>
      </c>
      <c r="M12005">
        <f t="shared" si="751"/>
        <v>2018</v>
      </c>
    </row>
    <row r="12006" spans="1:13" x14ac:dyDescent="0.3">
      <c r="A12006" t="s">
        <v>3548</v>
      </c>
      <c r="B12006">
        <v>29</v>
      </c>
      <c r="C12006" s="3">
        <v>43333</v>
      </c>
      <c r="D12006">
        <v>368</v>
      </c>
      <c r="E12006">
        <v>66</v>
      </c>
      <c r="F12006">
        <v>1</v>
      </c>
      <c r="G12006">
        <v>1466.01</v>
      </c>
      <c r="H12006">
        <v>1518.79</v>
      </c>
      <c r="I12006">
        <v>1466.01</v>
      </c>
      <c r="J12006" s="4" t="str">
        <f t="shared" si="748"/>
        <v>SO4701229</v>
      </c>
      <c r="K12006" s="4">
        <f t="shared" si="749"/>
        <v>-52.779999999999973</v>
      </c>
      <c r="L12006">
        <f t="shared" si="750"/>
        <v>8</v>
      </c>
      <c r="M12006">
        <f t="shared" si="751"/>
        <v>2018</v>
      </c>
    </row>
    <row r="12007" spans="1:13" x14ac:dyDescent="0.3">
      <c r="A12007" t="s">
        <v>3548</v>
      </c>
      <c r="B12007">
        <v>30</v>
      </c>
      <c r="C12007" s="3">
        <v>43333</v>
      </c>
      <c r="D12007">
        <v>271</v>
      </c>
      <c r="E12007">
        <v>66</v>
      </c>
      <c r="F12007">
        <v>7</v>
      </c>
      <c r="G12007">
        <v>202.33</v>
      </c>
      <c r="H12007">
        <v>1310.0999999999999</v>
      </c>
      <c r="I12007">
        <v>1416.31</v>
      </c>
      <c r="J12007" s="4" t="str">
        <f t="shared" si="748"/>
        <v>SO4701230</v>
      </c>
      <c r="K12007" s="4">
        <f t="shared" si="749"/>
        <v>-1107.77</v>
      </c>
      <c r="L12007">
        <f t="shared" si="750"/>
        <v>8</v>
      </c>
      <c r="M12007">
        <f t="shared" si="751"/>
        <v>2018</v>
      </c>
    </row>
    <row r="12008" spans="1:13" x14ac:dyDescent="0.3">
      <c r="A12008" t="s">
        <v>3548</v>
      </c>
      <c r="B12008">
        <v>31</v>
      </c>
      <c r="C12008" s="3">
        <v>43333</v>
      </c>
      <c r="D12008">
        <v>323</v>
      </c>
      <c r="E12008">
        <v>66</v>
      </c>
      <c r="F12008">
        <v>7</v>
      </c>
      <c r="G12008">
        <v>469.79</v>
      </c>
      <c r="H12008">
        <v>3406.95</v>
      </c>
      <c r="I12008">
        <v>3288.53</v>
      </c>
      <c r="J12008" s="4" t="str">
        <f t="shared" si="748"/>
        <v>SO4701231</v>
      </c>
      <c r="K12008" s="4">
        <f t="shared" si="749"/>
        <v>-2937.16</v>
      </c>
      <c r="L12008">
        <f t="shared" si="750"/>
        <v>8</v>
      </c>
      <c r="M12008">
        <f t="shared" si="751"/>
        <v>2018</v>
      </c>
    </row>
    <row r="12009" spans="1:13" x14ac:dyDescent="0.3">
      <c r="A12009" t="s">
        <v>3548</v>
      </c>
      <c r="B12009">
        <v>32</v>
      </c>
      <c r="C12009" s="3">
        <v>43333</v>
      </c>
      <c r="D12009">
        <v>407</v>
      </c>
      <c r="E12009">
        <v>66</v>
      </c>
      <c r="F12009">
        <v>1</v>
      </c>
      <c r="G12009">
        <v>65.599999999999994</v>
      </c>
      <c r="H12009">
        <v>48.55</v>
      </c>
      <c r="I12009">
        <v>65.599999999999994</v>
      </c>
      <c r="J12009" s="4" t="str">
        <f t="shared" si="748"/>
        <v>SO4701232</v>
      </c>
      <c r="K12009" s="4">
        <f t="shared" si="749"/>
        <v>17.049999999999997</v>
      </c>
      <c r="L12009">
        <f t="shared" si="750"/>
        <v>8</v>
      </c>
      <c r="M12009">
        <f t="shared" si="751"/>
        <v>2018</v>
      </c>
    </row>
    <row r="12010" spans="1:13" x14ac:dyDescent="0.3">
      <c r="A12010" t="s">
        <v>3548</v>
      </c>
      <c r="B12010">
        <v>33</v>
      </c>
      <c r="C12010" s="3">
        <v>43333</v>
      </c>
      <c r="D12010">
        <v>422</v>
      </c>
      <c r="E12010">
        <v>66</v>
      </c>
      <c r="F12010">
        <v>3</v>
      </c>
      <c r="G12010">
        <v>67.540000000000006</v>
      </c>
      <c r="H12010">
        <v>149.94</v>
      </c>
      <c r="I12010">
        <v>202.62</v>
      </c>
      <c r="J12010" s="4" t="str">
        <f t="shared" si="748"/>
        <v>SO4701233</v>
      </c>
      <c r="K12010" s="4">
        <f t="shared" si="749"/>
        <v>-82.399999999999991</v>
      </c>
      <c r="L12010">
        <f t="shared" si="750"/>
        <v>8</v>
      </c>
      <c r="M12010">
        <f t="shared" si="751"/>
        <v>2018</v>
      </c>
    </row>
    <row r="12011" spans="1:13" x14ac:dyDescent="0.3">
      <c r="A12011" t="s">
        <v>3548</v>
      </c>
      <c r="B12011">
        <v>34</v>
      </c>
      <c r="C12011" s="3">
        <v>43333</v>
      </c>
      <c r="D12011">
        <v>456</v>
      </c>
      <c r="E12011">
        <v>66</v>
      </c>
      <c r="F12011">
        <v>4</v>
      </c>
      <c r="G12011">
        <v>44.99</v>
      </c>
      <c r="H12011">
        <v>123.73</v>
      </c>
      <c r="I12011">
        <v>179.96</v>
      </c>
      <c r="J12011" s="4" t="str">
        <f t="shared" si="748"/>
        <v>SO4701234</v>
      </c>
      <c r="K12011" s="4">
        <f t="shared" si="749"/>
        <v>-78.740000000000009</v>
      </c>
      <c r="L12011">
        <f t="shared" si="750"/>
        <v>8</v>
      </c>
      <c r="M12011">
        <f t="shared" si="751"/>
        <v>2018</v>
      </c>
    </row>
    <row r="12012" spans="1:13" x14ac:dyDescent="0.3">
      <c r="A12012" t="s">
        <v>3548</v>
      </c>
      <c r="B12012">
        <v>35</v>
      </c>
      <c r="C12012" s="3">
        <v>43333</v>
      </c>
      <c r="D12012">
        <v>335</v>
      </c>
      <c r="E12012">
        <v>66</v>
      </c>
      <c r="F12012">
        <v>2</v>
      </c>
      <c r="G12012">
        <v>469.79</v>
      </c>
      <c r="H12012">
        <v>973.41</v>
      </c>
      <c r="I12012">
        <v>939.58</v>
      </c>
      <c r="J12012" s="4" t="str">
        <f t="shared" si="748"/>
        <v>SO4701235</v>
      </c>
      <c r="K12012" s="4">
        <f t="shared" si="749"/>
        <v>-503.61999999999995</v>
      </c>
      <c r="L12012">
        <f t="shared" si="750"/>
        <v>8</v>
      </c>
      <c r="M12012">
        <f t="shared" si="751"/>
        <v>2018</v>
      </c>
    </row>
    <row r="12013" spans="1:13" x14ac:dyDescent="0.3">
      <c r="A12013" t="s">
        <v>3548</v>
      </c>
      <c r="B12013">
        <v>36</v>
      </c>
      <c r="C12013" s="3">
        <v>43333</v>
      </c>
      <c r="D12013">
        <v>239</v>
      </c>
      <c r="E12013">
        <v>66</v>
      </c>
      <c r="F12013">
        <v>3</v>
      </c>
      <c r="G12013">
        <v>780.82</v>
      </c>
      <c r="H12013">
        <v>2166.77</v>
      </c>
      <c r="I12013">
        <v>2342.46</v>
      </c>
      <c r="J12013" s="4" t="str">
        <f t="shared" si="748"/>
        <v>SO4701236</v>
      </c>
      <c r="K12013" s="4">
        <f t="shared" si="749"/>
        <v>-1385.9499999999998</v>
      </c>
      <c r="L12013">
        <f t="shared" si="750"/>
        <v>8</v>
      </c>
      <c r="M12013">
        <f t="shared" si="751"/>
        <v>2018</v>
      </c>
    </row>
    <row r="12014" spans="1:13" x14ac:dyDescent="0.3">
      <c r="A12014" t="s">
        <v>3548</v>
      </c>
      <c r="B12014">
        <v>37</v>
      </c>
      <c r="C12014" s="3">
        <v>43333</v>
      </c>
      <c r="D12014">
        <v>447</v>
      </c>
      <c r="E12014">
        <v>66</v>
      </c>
      <c r="F12014">
        <v>11</v>
      </c>
      <c r="G12014">
        <v>14.5</v>
      </c>
      <c r="H12014">
        <v>113.44</v>
      </c>
      <c r="I12014">
        <v>159.5</v>
      </c>
      <c r="J12014" s="4" t="str">
        <f t="shared" si="748"/>
        <v>SO4701237</v>
      </c>
      <c r="K12014" s="4">
        <f t="shared" si="749"/>
        <v>-98.94</v>
      </c>
      <c r="L12014">
        <f t="shared" si="750"/>
        <v>8</v>
      </c>
      <c r="M12014">
        <f t="shared" si="751"/>
        <v>2018</v>
      </c>
    </row>
    <row r="12015" spans="1:13" x14ac:dyDescent="0.3">
      <c r="A12015" t="s">
        <v>3548</v>
      </c>
      <c r="B12015">
        <v>38</v>
      </c>
      <c r="C12015" s="3">
        <v>43333</v>
      </c>
      <c r="D12015">
        <v>369</v>
      </c>
      <c r="E12015">
        <v>66</v>
      </c>
      <c r="F12015">
        <v>1</v>
      </c>
      <c r="G12015">
        <v>1466.01</v>
      </c>
      <c r="H12015">
        <v>1518.79</v>
      </c>
      <c r="I12015">
        <v>1466.01</v>
      </c>
      <c r="J12015" s="4" t="str">
        <f t="shared" si="748"/>
        <v>SO4701238</v>
      </c>
      <c r="K12015" s="4">
        <f t="shared" si="749"/>
        <v>-52.779999999999973</v>
      </c>
      <c r="L12015">
        <f t="shared" si="750"/>
        <v>8</v>
      </c>
      <c r="M12015">
        <f t="shared" si="751"/>
        <v>2018</v>
      </c>
    </row>
    <row r="12016" spans="1:13" x14ac:dyDescent="0.3">
      <c r="A12016" t="s">
        <v>3548</v>
      </c>
      <c r="B12016">
        <v>39</v>
      </c>
      <c r="C12016" s="3">
        <v>43333</v>
      </c>
      <c r="D12016">
        <v>213</v>
      </c>
      <c r="E12016">
        <v>66</v>
      </c>
      <c r="F12016">
        <v>6</v>
      </c>
      <c r="G12016">
        <v>20.190000000000001</v>
      </c>
      <c r="H12016">
        <v>83.27</v>
      </c>
      <c r="I12016">
        <v>121.14</v>
      </c>
      <c r="J12016" s="4" t="str">
        <f t="shared" si="748"/>
        <v>SO4701239</v>
      </c>
      <c r="K12016" s="4">
        <f t="shared" si="749"/>
        <v>-63.08</v>
      </c>
      <c r="L12016">
        <f t="shared" si="750"/>
        <v>8</v>
      </c>
      <c r="M12016">
        <f t="shared" si="751"/>
        <v>2018</v>
      </c>
    </row>
    <row r="12017" spans="1:13" x14ac:dyDescent="0.3">
      <c r="A12017" t="s">
        <v>3548</v>
      </c>
      <c r="B12017">
        <v>40</v>
      </c>
      <c r="C12017" s="3">
        <v>43333</v>
      </c>
      <c r="D12017">
        <v>381</v>
      </c>
      <c r="E12017">
        <v>66</v>
      </c>
      <c r="F12017">
        <v>2</v>
      </c>
      <c r="G12017">
        <v>600.26</v>
      </c>
      <c r="H12017">
        <v>1211.3</v>
      </c>
      <c r="I12017">
        <v>1200.52</v>
      </c>
      <c r="J12017" s="4" t="str">
        <f t="shared" si="748"/>
        <v>SO4701240</v>
      </c>
      <c r="K12017" s="4">
        <f t="shared" si="749"/>
        <v>-611.04</v>
      </c>
      <c r="L12017">
        <f t="shared" si="750"/>
        <v>8</v>
      </c>
      <c r="M12017">
        <f t="shared" si="751"/>
        <v>2018</v>
      </c>
    </row>
    <row r="12018" spans="1:13" x14ac:dyDescent="0.3">
      <c r="A12018" t="s">
        <v>3548</v>
      </c>
      <c r="B12018">
        <v>41</v>
      </c>
      <c r="C12018" s="3">
        <v>43333</v>
      </c>
      <c r="D12018">
        <v>439</v>
      </c>
      <c r="E12018">
        <v>66</v>
      </c>
      <c r="F12018">
        <v>1</v>
      </c>
      <c r="G12018">
        <v>780.82</v>
      </c>
      <c r="H12018">
        <v>722.26</v>
      </c>
      <c r="I12018">
        <v>780.82</v>
      </c>
      <c r="J12018" s="4" t="str">
        <f t="shared" si="748"/>
        <v>SO4701241</v>
      </c>
      <c r="K12018" s="4">
        <f t="shared" si="749"/>
        <v>58.560000000000059</v>
      </c>
      <c r="L12018">
        <f t="shared" si="750"/>
        <v>8</v>
      </c>
      <c r="M12018">
        <f t="shared" si="751"/>
        <v>2018</v>
      </c>
    </row>
    <row r="12019" spans="1:13" x14ac:dyDescent="0.3">
      <c r="A12019" t="s">
        <v>3548</v>
      </c>
      <c r="B12019">
        <v>42</v>
      </c>
      <c r="C12019" s="3">
        <v>43333</v>
      </c>
      <c r="D12019">
        <v>464</v>
      </c>
      <c r="E12019">
        <v>66</v>
      </c>
      <c r="F12019">
        <v>3</v>
      </c>
      <c r="G12019">
        <v>14.13</v>
      </c>
      <c r="H12019">
        <v>29.14</v>
      </c>
      <c r="I12019">
        <v>42.39</v>
      </c>
      <c r="J12019" s="4" t="str">
        <f t="shared" si="748"/>
        <v>SO4701242</v>
      </c>
      <c r="K12019" s="4">
        <f t="shared" si="749"/>
        <v>-15.01</v>
      </c>
      <c r="L12019">
        <f t="shared" si="750"/>
        <v>8</v>
      </c>
      <c r="M12019">
        <f t="shared" si="751"/>
        <v>2018</v>
      </c>
    </row>
    <row r="12020" spans="1:13" x14ac:dyDescent="0.3">
      <c r="A12020" t="s">
        <v>3548</v>
      </c>
      <c r="B12020">
        <v>43</v>
      </c>
      <c r="C12020" s="3">
        <v>43333</v>
      </c>
      <c r="D12020">
        <v>221</v>
      </c>
      <c r="E12020">
        <v>66</v>
      </c>
      <c r="F12020">
        <v>4</v>
      </c>
      <c r="G12020">
        <v>20.190000000000001</v>
      </c>
      <c r="H12020">
        <v>55.51</v>
      </c>
      <c r="I12020">
        <v>80.760000000000005</v>
      </c>
      <c r="J12020" s="4" t="str">
        <f t="shared" si="748"/>
        <v>SO4701243</v>
      </c>
      <c r="K12020" s="4">
        <f t="shared" si="749"/>
        <v>-35.319999999999993</v>
      </c>
      <c r="L12020">
        <f t="shared" si="750"/>
        <v>8</v>
      </c>
      <c r="M12020">
        <f t="shared" si="751"/>
        <v>2018</v>
      </c>
    </row>
    <row r="12021" spans="1:13" x14ac:dyDescent="0.3">
      <c r="A12021" t="s">
        <v>3549</v>
      </c>
      <c r="B12021">
        <v>1</v>
      </c>
      <c r="C12021" s="3">
        <v>43333</v>
      </c>
      <c r="D12021">
        <v>385</v>
      </c>
      <c r="E12021">
        <v>317</v>
      </c>
      <c r="F12021">
        <v>4</v>
      </c>
      <c r="G12021">
        <v>600.26</v>
      </c>
      <c r="H12021">
        <v>2422.6</v>
      </c>
      <c r="I12021">
        <v>2401.04</v>
      </c>
      <c r="J12021" s="4" t="str">
        <f t="shared" si="748"/>
        <v>SO470131</v>
      </c>
      <c r="K12021" s="4">
        <f t="shared" si="749"/>
        <v>-1822.34</v>
      </c>
      <c r="L12021">
        <f t="shared" si="750"/>
        <v>8</v>
      </c>
      <c r="M12021">
        <f t="shared" si="751"/>
        <v>2018</v>
      </c>
    </row>
    <row r="12022" spans="1:13" x14ac:dyDescent="0.3">
      <c r="A12022" t="s">
        <v>3549</v>
      </c>
      <c r="B12022">
        <v>2</v>
      </c>
      <c r="C12022" s="3">
        <v>43333</v>
      </c>
      <c r="D12022">
        <v>403</v>
      </c>
      <c r="E12022">
        <v>317</v>
      </c>
      <c r="F12022">
        <v>2</v>
      </c>
      <c r="G12022">
        <v>24.29</v>
      </c>
      <c r="H12022">
        <v>35.96</v>
      </c>
      <c r="I12022">
        <v>48.58</v>
      </c>
      <c r="J12022" s="4" t="str">
        <f t="shared" si="748"/>
        <v>SO470132</v>
      </c>
      <c r="K12022" s="4">
        <f t="shared" si="749"/>
        <v>-11.670000000000002</v>
      </c>
      <c r="L12022">
        <f t="shared" si="750"/>
        <v>8</v>
      </c>
      <c r="M12022">
        <f t="shared" si="751"/>
        <v>2018</v>
      </c>
    </row>
    <row r="12023" spans="1:13" x14ac:dyDescent="0.3">
      <c r="A12023" t="s">
        <v>3549</v>
      </c>
      <c r="B12023">
        <v>3</v>
      </c>
      <c r="C12023" s="3">
        <v>43333</v>
      </c>
      <c r="D12023">
        <v>323</v>
      </c>
      <c r="E12023">
        <v>317</v>
      </c>
      <c r="F12023">
        <v>2</v>
      </c>
      <c r="G12023">
        <v>469.79</v>
      </c>
      <c r="H12023">
        <v>973.41</v>
      </c>
      <c r="I12023">
        <v>939.58</v>
      </c>
      <c r="J12023" s="4" t="str">
        <f t="shared" si="748"/>
        <v>SO470133</v>
      </c>
      <c r="K12023" s="4">
        <f t="shared" si="749"/>
        <v>-503.61999999999995</v>
      </c>
      <c r="L12023">
        <f t="shared" si="750"/>
        <v>8</v>
      </c>
      <c r="M12023">
        <f t="shared" si="751"/>
        <v>2018</v>
      </c>
    </row>
    <row r="12024" spans="1:13" x14ac:dyDescent="0.3">
      <c r="A12024" t="s">
        <v>3549</v>
      </c>
      <c r="B12024">
        <v>4</v>
      </c>
      <c r="C12024" s="3">
        <v>43333</v>
      </c>
      <c r="D12024">
        <v>224</v>
      </c>
      <c r="E12024">
        <v>317</v>
      </c>
      <c r="F12024">
        <v>6</v>
      </c>
      <c r="G12024">
        <v>5.19</v>
      </c>
      <c r="H12024">
        <v>31.38</v>
      </c>
      <c r="I12024">
        <v>31.14</v>
      </c>
      <c r="J12024" s="4" t="str">
        <f t="shared" si="748"/>
        <v>SO470134</v>
      </c>
      <c r="K12024" s="4">
        <f t="shared" si="749"/>
        <v>-26.189999999999998</v>
      </c>
      <c r="L12024">
        <f t="shared" si="750"/>
        <v>8</v>
      </c>
      <c r="M12024">
        <f t="shared" si="751"/>
        <v>2018</v>
      </c>
    </row>
    <row r="12025" spans="1:13" x14ac:dyDescent="0.3">
      <c r="A12025" t="s">
        <v>3549</v>
      </c>
      <c r="B12025">
        <v>5</v>
      </c>
      <c r="C12025" s="3">
        <v>43333</v>
      </c>
      <c r="D12025">
        <v>321</v>
      </c>
      <c r="E12025">
        <v>317</v>
      </c>
      <c r="F12025">
        <v>3</v>
      </c>
      <c r="G12025">
        <v>469.79</v>
      </c>
      <c r="H12025">
        <v>1460.12</v>
      </c>
      <c r="I12025">
        <v>1409.37</v>
      </c>
      <c r="J12025" s="4" t="str">
        <f t="shared" si="748"/>
        <v>SO470135</v>
      </c>
      <c r="K12025" s="4">
        <f t="shared" si="749"/>
        <v>-990.32999999999993</v>
      </c>
      <c r="L12025">
        <f t="shared" si="750"/>
        <v>8</v>
      </c>
      <c r="M12025">
        <f t="shared" si="751"/>
        <v>2018</v>
      </c>
    </row>
    <row r="12026" spans="1:13" x14ac:dyDescent="0.3">
      <c r="A12026" t="s">
        <v>3549</v>
      </c>
      <c r="B12026">
        <v>6</v>
      </c>
      <c r="C12026" s="3">
        <v>43333</v>
      </c>
      <c r="D12026">
        <v>377</v>
      </c>
      <c r="E12026">
        <v>317</v>
      </c>
      <c r="F12026">
        <v>1</v>
      </c>
      <c r="G12026">
        <v>1308.94</v>
      </c>
      <c r="H12026">
        <v>1320.68</v>
      </c>
      <c r="I12026">
        <v>1308.94</v>
      </c>
      <c r="J12026" s="4" t="str">
        <f t="shared" si="748"/>
        <v>SO470136</v>
      </c>
      <c r="K12026" s="4">
        <f t="shared" si="749"/>
        <v>-11.740000000000009</v>
      </c>
      <c r="L12026">
        <f t="shared" si="750"/>
        <v>8</v>
      </c>
      <c r="M12026">
        <f t="shared" si="751"/>
        <v>2018</v>
      </c>
    </row>
    <row r="12027" spans="1:13" x14ac:dyDescent="0.3">
      <c r="A12027" t="s">
        <v>3549</v>
      </c>
      <c r="B12027">
        <v>7</v>
      </c>
      <c r="C12027" s="3">
        <v>43333</v>
      </c>
      <c r="D12027">
        <v>424</v>
      </c>
      <c r="E12027">
        <v>317</v>
      </c>
      <c r="F12027">
        <v>4</v>
      </c>
      <c r="G12027">
        <v>214.24</v>
      </c>
      <c r="H12027">
        <v>634.14</v>
      </c>
      <c r="I12027">
        <v>856.96</v>
      </c>
      <c r="J12027" s="4" t="str">
        <f t="shared" si="748"/>
        <v>SO470137</v>
      </c>
      <c r="K12027" s="4">
        <f t="shared" si="749"/>
        <v>-419.9</v>
      </c>
      <c r="L12027">
        <f t="shared" si="750"/>
        <v>8</v>
      </c>
      <c r="M12027">
        <f t="shared" si="751"/>
        <v>2018</v>
      </c>
    </row>
    <row r="12028" spans="1:13" x14ac:dyDescent="0.3">
      <c r="A12028" t="s">
        <v>3549</v>
      </c>
      <c r="B12028">
        <v>8</v>
      </c>
      <c r="C12028" s="3">
        <v>43333</v>
      </c>
      <c r="D12028">
        <v>423</v>
      </c>
      <c r="E12028">
        <v>317</v>
      </c>
      <c r="F12028">
        <v>3</v>
      </c>
      <c r="G12028">
        <v>165.23</v>
      </c>
      <c r="H12028">
        <v>366.81</v>
      </c>
      <c r="I12028">
        <v>495.69</v>
      </c>
      <c r="J12028" s="4" t="str">
        <f t="shared" si="748"/>
        <v>SO470138</v>
      </c>
      <c r="K12028" s="4">
        <f t="shared" si="749"/>
        <v>-201.58</v>
      </c>
      <c r="L12028">
        <f t="shared" si="750"/>
        <v>8</v>
      </c>
      <c r="M12028">
        <f t="shared" si="751"/>
        <v>2018</v>
      </c>
    </row>
    <row r="12029" spans="1:13" x14ac:dyDescent="0.3">
      <c r="A12029" t="s">
        <v>3549</v>
      </c>
      <c r="B12029">
        <v>9</v>
      </c>
      <c r="C12029" s="3">
        <v>43333</v>
      </c>
      <c r="D12029">
        <v>257</v>
      </c>
      <c r="E12029">
        <v>317</v>
      </c>
      <c r="F12029">
        <v>4</v>
      </c>
      <c r="G12029">
        <v>183.94</v>
      </c>
      <c r="H12029">
        <v>680.57</v>
      </c>
      <c r="I12029">
        <v>735.76</v>
      </c>
      <c r="J12029" s="4" t="str">
        <f t="shared" si="748"/>
        <v>SO470139</v>
      </c>
      <c r="K12029" s="4">
        <f t="shared" si="749"/>
        <v>-496.63000000000005</v>
      </c>
      <c r="L12029">
        <f t="shared" si="750"/>
        <v>8</v>
      </c>
      <c r="M12029">
        <f t="shared" si="751"/>
        <v>2018</v>
      </c>
    </row>
    <row r="12030" spans="1:13" x14ac:dyDescent="0.3">
      <c r="A12030" t="s">
        <v>3549</v>
      </c>
      <c r="B12030">
        <v>10</v>
      </c>
      <c r="C12030" s="3">
        <v>43333</v>
      </c>
      <c r="D12030">
        <v>441</v>
      </c>
      <c r="E12030">
        <v>317</v>
      </c>
      <c r="F12030">
        <v>4</v>
      </c>
      <c r="G12030">
        <v>780.82</v>
      </c>
      <c r="H12030">
        <v>2889.03</v>
      </c>
      <c r="I12030">
        <v>3123.28</v>
      </c>
      <c r="J12030" s="4" t="str">
        <f t="shared" si="748"/>
        <v>SO4701310</v>
      </c>
      <c r="K12030" s="4">
        <f t="shared" si="749"/>
        <v>-2108.21</v>
      </c>
      <c r="L12030">
        <f t="shared" si="750"/>
        <v>8</v>
      </c>
      <c r="M12030">
        <f t="shared" si="751"/>
        <v>2018</v>
      </c>
    </row>
    <row r="12031" spans="1:13" x14ac:dyDescent="0.3">
      <c r="A12031" t="s">
        <v>3549</v>
      </c>
      <c r="B12031">
        <v>11</v>
      </c>
      <c r="C12031" s="3">
        <v>43333</v>
      </c>
      <c r="D12031">
        <v>245</v>
      </c>
      <c r="E12031">
        <v>317</v>
      </c>
      <c r="F12031">
        <v>3</v>
      </c>
      <c r="G12031">
        <v>780.82</v>
      </c>
      <c r="H12031">
        <v>2166.77</v>
      </c>
      <c r="I12031">
        <v>2342.46</v>
      </c>
      <c r="J12031" s="4" t="str">
        <f t="shared" si="748"/>
        <v>SO4701311</v>
      </c>
      <c r="K12031" s="4">
        <f t="shared" si="749"/>
        <v>-1385.9499999999998</v>
      </c>
      <c r="L12031">
        <f t="shared" si="750"/>
        <v>8</v>
      </c>
      <c r="M12031">
        <f t="shared" si="751"/>
        <v>2018</v>
      </c>
    </row>
    <row r="12032" spans="1:13" x14ac:dyDescent="0.3">
      <c r="A12032" t="s">
        <v>3549</v>
      </c>
      <c r="B12032">
        <v>12</v>
      </c>
      <c r="C12032" s="3">
        <v>43333</v>
      </c>
      <c r="D12032">
        <v>267</v>
      </c>
      <c r="E12032">
        <v>317</v>
      </c>
      <c r="F12032">
        <v>1</v>
      </c>
      <c r="G12032">
        <v>202.33</v>
      </c>
      <c r="H12032">
        <v>187.16</v>
      </c>
      <c r="I12032">
        <v>202.33</v>
      </c>
      <c r="J12032" s="4" t="str">
        <f t="shared" si="748"/>
        <v>SO4701312</v>
      </c>
      <c r="K12032" s="4">
        <f t="shared" si="749"/>
        <v>15.170000000000016</v>
      </c>
      <c r="L12032">
        <f t="shared" si="750"/>
        <v>8</v>
      </c>
      <c r="M12032">
        <f t="shared" si="751"/>
        <v>2018</v>
      </c>
    </row>
    <row r="12033" spans="1:13" x14ac:dyDescent="0.3">
      <c r="A12033" t="s">
        <v>3549</v>
      </c>
      <c r="B12033">
        <v>13</v>
      </c>
      <c r="C12033" s="3">
        <v>43333</v>
      </c>
      <c r="D12033">
        <v>341</v>
      </c>
      <c r="E12033">
        <v>317</v>
      </c>
      <c r="F12033">
        <v>2</v>
      </c>
      <c r="G12033">
        <v>469.79</v>
      </c>
      <c r="H12033">
        <v>973.41</v>
      </c>
      <c r="I12033">
        <v>939.58</v>
      </c>
      <c r="J12033" s="4" t="str">
        <f t="shared" si="748"/>
        <v>SO4701313</v>
      </c>
      <c r="K12033" s="4">
        <f t="shared" si="749"/>
        <v>-503.61999999999995</v>
      </c>
      <c r="L12033">
        <f t="shared" si="750"/>
        <v>8</v>
      </c>
      <c r="M12033">
        <f t="shared" si="751"/>
        <v>2018</v>
      </c>
    </row>
    <row r="12034" spans="1:13" x14ac:dyDescent="0.3">
      <c r="A12034" t="s">
        <v>3549</v>
      </c>
      <c r="B12034">
        <v>14</v>
      </c>
      <c r="C12034" s="3">
        <v>43333</v>
      </c>
      <c r="D12034">
        <v>337</v>
      </c>
      <c r="E12034">
        <v>317</v>
      </c>
      <c r="F12034">
        <v>3</v>
      </c>
      <c r="G12034">
        <v>469.79</v>
      </c>
      <c r="H12034">
        <v>1460.12</v>
      </c>
      <c r="I12034">
        <v>1409.37</v>
      </c>
      <c r="J12034" s="4" t="str">
        <f t="shared" si="748"/>
        <v>SO4701314</v>
      </c>
      <c r="K12034" s="4">
        <f t="shared" si="749"/>
        <v>-990.32999999999993</v>
      </c>
      <c r="L12034">
        <f t="shared" si="750"/>
        <v>8</v>
      </c>
      <c r="M12034">
        <f t="shared" si="751"/>
        <v>2018</v>
      </c>
    </row>
    <row r="12035" spans="1:13" x14ac:dyDescent="0.3">
      <c r="A12035" t="s">
        <v>3549</v>
      </c>
      <c r="B12035">
        <v>15</v>
      </c>
      <c r="C12035" s="3">
        <v>43333</v>
      </c>
      <c r="D12035">
        <v>370</v>
      </c>
      <c r="E12035">
        <v>317</v>
      </c>
      <c r="F12035">
        <v>2</v>
      </c>
      <c r="G12035">
        <v>1466.01</v>
      </c>
      <c r="H12035">
        <v>3037.57</v>
      </c>
      <c r="I12035">
        <v>2932.02</v>
      </c>
      <c r="J12035" s="4" t="str">
        <f t="shared" ref="J12035:J12098" si="752">+CONCATENATE(A12035,B12035)</f>
        <v>SO4701315</v>
      </c>
      <c r="K12035" s="4">
        <f t="shared" ref="K12035:K12098" si="753">+G12035-H12035</f>
        <v>-1571.5600000000002</v>
      </c>
      <c r="L12035">
        <f t="shared" ref="L12035:L12098" si="754">+MONTH(C12035)</f>
        <v>8</v>
      </c>
      <c r="M12035">
        <f t="shared" ref="M12035:M12098" si="755">+YEAR(C12035)</f>
        <v>2018</v>
      </c>
    </row>
    <row r="12036" spans="1:13" x14ac:dyDescent="0.3">
      <c r="A12036" t="s">
        <v>3549</v>
      </c>
      <c r="B12036">
        <v>16</v>
      </c>
      <c r="C12036" s="3">
        <v>43333</v>
      </c>
      <c r="D12036">
        <v>429</v>
      </c>
      <c r="E12036">
        <v>317</v>
      </c>
      <c r="F12036">
        <v>4</v>
      </c>
      <c r="G12036">
        <v>324.45</v>
      </c>
      <c r="H12036">
        <v>1200.48</v>
      </c>
      <c r="I12036">
        <v>1297.8</v>
      </c>
      <c r="J12036" s="4" t="str">
        <f t="shared" si="752"/>
        <v>SO4701316</v>
      </c>
      <c r="K12036" s="4">
        <f t="shared" si="753"/>
        <v>-876.03</v>
      </c>
      <c r="L12036">
        <f t="shared" si="754"/>
        <v>8</v>
      </c>
      <c r="M12036">
        <f t="shared" si="755"/>
        <v>2018</v>
      </c>
    </row>
    <row r="12037" spans="1:13" x14ac:dyDescent="0.3">
      <c r="A12037" t="s">
        <v>3549</v>
      </c>
      <c r="B12037">
        <v>17</v>
      </c>
      <c r="C12037" s="3">
        <v>43333</v>
      </c>
      <c r="D12037">
        <v>280</v>
      </c>
      <c r="E12037">
        <v>317</v>
      </c>
      <c r="F12037">
        <v>4</v>
      </c>
      <c r="G12037">
        <v>183.94</v>
      </c>
      <c r="H12037">
        <v>680.57</v>
      </c>
      <c r="I12037">
        <v>735.76</v>
      </c>
      <c r="J12037" s="4" t="str">
        <f t="shared" si="752"/>
        <v>SO4701317</v>
      </c>
      <c r="K12037" s="4">
        <f t="shared" si="753"/>
        <v>-496.63000000000005</v>
      </c>
      <c r="L12037">
        <f t="shared" si="754"/>
        <v>8</v>
      </c>
      <c r="M12037">
        <f t="shared" si="755"/>
        <v>2018</v>
      </c>
    </row>
    <row r="12038" spans="1:13" x14ac:dyDescent="0.3">
      <c r="A12038" t="s">
        <v>3550</v>
      </c>
      <c r="B12038">
        <v>1</v>
      </c>
      <c r="C12038" s="3">
        <v>43333</v>
      </c>
      <c r="D12038">
        <v>393</v>
      </c>
      <c r="E12038">
        <v>354</v>
      </c>
      <c r="F12038">
        <v>2</v>
      </c>
      <c r="G12038">
        <v>137.69</v>
      </c>
      <c r="H12038">
        <v>203.79</v>
      </c>
      <c r="I12038">
        <v>275.38</v>
      </c>
      <c r="J12038" s="4" t="str">
        <f t="shared" si="752"/>
        <v>SO470141</v>
      </c>
      <c r="K12038" s="4">
        <f t="shared" si="753"/>
        <v>-66.099999999999994</v>
      </c>
      <c r="L12038">
        <f t="shared" si="754"/>
        <v>8</v>
      </c>
      <c r="M12038">
        <f t="shared" si="755"/>
        <v>2018</v>
      </c>
    </row>
    <row r="12039" spans="1:13" x14ac:dyDescent="0.3">
      <c r="A12039" t="s">
        <v>3550</v>
      </c>
      <c r="B12039">
        <v>2</v>
      </c>
      <c r="C12039" s="3">
        <v>43333</v>
      </c>
      <c r="D12039">
        <v>401</v>
      </c>
      <c r="E12039">
        <v>354</v>
      </c>
      <c r="F12039">
        <v>1</v>
      </c>
      <c r="G12039">
        <v>65.599999999999994</v>
      </c>
      <c r="H12039">
        <v>48.55</v>
      </c>
      <c r="I12039">
        <v>65.599999999999994</v>
      </c>
      <c r="J12039" s="4" t="str">
        <f t="shared" si="752"/>
        <v>SO470142</v>
      </c>
      <c r="K12039" s="4">
        <f t="shared" si="753"/>
        <v>17.049999999999997</v>
      </c>
      <c r="L12039">
        <f t="shared" si="754"/>
        <v>8</v>
      </c>
      <c r="M12039">
        <f t="shared" si="755"/>
        <v>2018</v>
      </c>
    </row>
    <row r="12040" spans="1:13" x14ac:dyDescent="0.3">
      <c r="A12040" t="s">
        <v>3551</v>
      </c>
      <c r="B12040">
        <v>1</v>
      </c>
      <c r="C12040" s="3">
        <v>43333</v>
      </c>
      <c r="D12040">
        <v>399</v>
      </c>
      <c r="E12040">
        <v>444</v>
      </c>
      <c r="F12040">
        <v>2</v>
      </c>
      <c r="G12040">
        <v>33.770000000000003</v>
      </c>
      <c r="H12040">
        <v>49.99</v>
      </c>
      <c r="I12040">
        <v>67.540000000000006</v>
      </c>
      <c r="J12040" s="4" t="str">
        <f t="shared" si="752"/>
        <v>SO470151</v>
      </c>
      <c r="K12040" s="4">
        <f t="shared" si="753"/>
        <v>-16.22</v>
      </c>
      <c r="L12040">
        <f t="shared" si="754"/>
        <v>8</v>
      </c>
      <c r="M12040">
        <f t="shared" si="755"/>
        <v>2018</v>
      </c>
    </row>
    <row r="12041" spans="1:13" x14ac:dyDescent="0.3">
      <c r="A12041" t="s">
        <v>3551</v>
      </c>
      <c r="B12041">
        <v>2</v>
      </c>
      <c r="C12041" s="3">
        <v>43333</v>
      </c>
      <c r="D12041">
        <v>469</v>
      </c>
      <c r="E12041">
        <v>444</v>
      </c>
      <c r="F12041">
        <v>4</v>
      </c>
      <c r="G12041">
        <v>22.79</v>
      </c>
      <c r="H12041">
        <v>62.68</v>
      </c>
      <c r="I12041">
        <v>91.16</v>
      </c>
      <c r="J12041" s="4" t="str">
        <f t="shared" si="752"/>
        <v>SO470152</v>
      </c>
      <c r="K12041" s="4">
        <f t="shared" si="753"/>
        <v>-39.89</v>
      </c>
      <c r="L12041">
        <f t="shared" si="754"/>
        <v>8</v>
      </c>
      <c r="M12041">
        <f t="shared" si="755"/>
        <v>2018</v>
      </c>
    </row>
    <row r="12042" spans="1:13" x14ac:dyDescent="0.3">
      <c r="A12042" t="s">
        <v>3551</v>
      </c>
      <c r="B12042">
        <v>3</v>
      </c>
      <c r="C12042" s="3">
        <v>43333</v>
      </c>
      <c r="D12042">
        <v>213</v>
      </c>
      <c r="E12042">
        <v>444</v>
      </c>
      <c r="F12042">
        <v>2</v>
      </c>
      <c r="G12042">
        <v>20.190000000000001</v>
      </c>
      <c r="H12042">
        <v>27.76</v>
      </c>
      <c r="I12042">
        <v>40.380000000000003</v>
      </c>
      <c r="J12042" s="4" t="str">
        <f t="shared" si="752"/>
        <v>SO470153</v>
      </c>
      <c r="K12042" s="4">
        <f t="shared" si="753"/>
        <v>-7.57</v>
      </c>
      <c r="L12042">
        <f t="shared" si="754"/>
        <v>8</v>
      </c>
      <c r="M12042">
        <f t="shared" si="755"/>
        <v>2018</v>
      </c>
    </row>
    <row r="12043" spans="1:13" x14ac:dyDescent="0.3">
      <c r="A12043" t="s">
        <v>3551</v>
      </c>
      <c r="B12043">
        <v>4</v>
      </c>
      <c r="C12043" s="3">
        <v>43333</v>
      </c>
      <c r="D12043">
        <v>216</v>
      </c>
      <c r="E12043">
        <v>444</v>
      </c>
      <c r="F12043">
        <v>5</v>
      </c>
      <c r="G12043">
        <v>20.190000000000001</v>
      </c>
      <c r="H12043">
        <v>69.39</v>
      </c>
      <c r="I12043">
        <v>100.95</v>
      </c>
      <c r="J12043" s="4" t="str">
        <f t="shared" si="752"/>
        <v>SO470154</v>
      </c>
      <c r="K12043" s="4">
        <f t="shared" si="753"/>
        <v>-49.2</v>
      </c>
      <c r="L12043">
        <f t="shared" si="754"/>
        <v>8</v>
      </c>
      <c r="M12043">
        <f t="shared" si="755"/>
        <v>2018</v>
      </c>
    </row>
    <row r="12044" spans="1:13" x14ac:dyDescent="0.3">
      <c r="A12044" t="s">
        <v>3551</v>
      </c>
      <c r="B12044">
        <v>5</v>
      </c>
      <c r="C12044" s="3">
        <v>43333</v>
      </c>
      <c r="D12044">
        <v>460</v>
      </c>
      <c r="E12044">
        <v>444</v>
      </c>
      <c r="F12044">
        <v>4</v>
      </c>
      <c r="G12044">
        <v>53.99</v>
      </c>
      <c r="H12044">
        <v>148.47999999999999</v>
      </c>
      <c r="I12044">
        <v>215.96</v>
      </c>
      <c r="J12044" s="4" t="str">
        <f t="shared" si="752"/>
        <v>SO470155</v>
      </c>
      <c r="K12044" s="4">
        <f t="shared" si="753"/>
        <v>-94.489999999999981</v>
      </c>
      <c r="L12044">
        <f t="shared" si="754"/>
        <v>8</v>
      </c>
      <c r="M12044">
        <f t="shared" si="755"/>
        <v>2018</v>
      </c>
    </row>
    <row r="12045" spans="1:13" x14ac:dyDescent="0.3">
      <c r="A12045" t="s">
        <v>3551</v>
      </c>
      <c r="B12045">
        <v>6</v>
      </c>
      <c r="C12045" s="3">
        <v>43333</v>
      </c>
      <c r="D12045">
        <v>470</v>
      </c>
      <c r="E12045">
        <v>444</v>
      </c>
      <c r="F12045">
        <v>8</v>
      </c>
      <c r="G12045">
        <v>22.79</v>
      </c>
      <c r="H12045">
        <v>125.37</v>
      </c>
      <c r="I12045">
        <v>182.32</v>
      </c>
      <c r="J12045" s="4" t="str">
        <f t="shared" si="752"/>
        <v>SO470156</v>
      </c>
      <c r="K12045" s="4">
        <f t="shared" si="753"/>
        <v>-102.58000000000001</v>
      </c>
      <c r="L12045">
        <f t="shared" si="754"/>
        <v>8</v>
      </c>
      <c r="M12045">
        <f t="shared" si="755"/>
        <v>2018</v>
      </c>
    </row>
    <row r="12046" spans="1:13" x14ac:dyDescent="0.3">
      <c r="A12046" t="s">
        <v>3551</v>
      </c>
      <c r="B12046">
        <v>7</v>
      </c>
      <c r="C12046" s="3">
        <v>43333</v>
      </c>
      <c r="D12046">
        <v>358</v>
      </c>
      <c r="E12046">
        <v>444</v>
      </c>
      <c r="F12046">
        <v>4</v>
      </c>
      <c r="G12046">
        <v>1229.46</v>
      </c>
      <c r="H12046">
        <v>4423.24</v>
      </c>
      <c r="I12046">
        <v>4917.84</v>
      </c>
      <c r="J12046" s="4" t="str">
        <f t="shared" si="752"/>
        <v>SO470157</v>
      </c>
      <c r="K12046" s="4">
        <f t="shared" si="753"/>
        <v>-3193.7799999999997</v>
      </c>
      <c r="L12046">
        <f t="shared" si="754"/>
        <v>8</v>
      </c>
      <c r="M12046">
        <f t="shared" si="755"/>
        <v>2018</v>
      </c>
    </row>
    <row r="12047" spans="1:13" x14ac:dyDescent="0.3">
      <c r="A12047" t="s">
        <v>3551</v>
      </c>
      <c r="B12047">
        <v>8</v>
      </c>
      <c r="C12047" s="3">
        <v>43333</v>
      </c>
      <c r="D12047">
        <v>360</v>
      </c>
      <c r="E12047">
        <v>444</v>
      </c>
      <c r="F12047">
        <v>4</v>
      </c>
      <c r="G12047">
        <v>1229.46</v>
      </c>
      <c r="H12047">
        <v>4423.24</v>
      </c>
      <c r="I12047">
        <v>4917.84</v>
      </c>
      <c r="J12047" s="4" t="str">
        <f t="shared" si="752"/>
        <v>SO470158</v>
      </c>
      <c r="K12047" s="4">
        <f t="shared" si="753"/>
        <v>-3193.7799999999997</v>
      </c>
      <c r="L12047">
        <f t="shared" si="754"/>
        <v>8</v>
      </c>
      <c r="M12047">
        <f t="shared" si="755"/>
        <v>2018</v>
      </c>
    </row>
    <row r="12048" spans="1:13" x14ac:dyDescent="0.3">
      <c r="A12048" t="s">
        <v>3551</v>
      </c>
      <c r="B12048">
        <v>9</v>
      </c>
      <c r="C12048" s="3">
        <v>43333</v>
      </c>
      <c r="D12048">
        <v>421</v>
      </c>
      <c r="E12048">
        <v>444</v>
      </c>
      <c r="F12048">
        <v>2</v>
      </c>
      <c r="G12048">
        <v>196.33</v>
      </c>
      <c r="H12048">
        <v>290.57</v>
      </c>
      <c r="I12048">
        <v>392.66</v>
      </c>
      <c r="J12048" s="4" t="str">
        <f t="shared" si="752"/>
        <v>SO470159</v>
      </c>
      <c r="K12048" s="4">
        <f t="shared" si="753"/>
        <v>-94.239999999999981</v>
      </c>
      <c r="L12048">
        <f t="shared" si="754"/>
        <v>8</v>
      </c>
      <c r="M12048">
        <f t="shared" si="755"/>
        <v>2018</v>
      </c>
    </row>
    <row r="12049" spans="1:13" x14ac:dyDescent="0.3">
      <c r="A12049" t="s">
        <v>3551</v>
      </c>
      <c r="B12049">
        <v>10</v>
      </c>
      <c r="C12049" s="3">
        <v>43333</v>
      </c>
      <c r="D12049">
        <v>456</v>
      </c>
      <c r="E12049">
        <v>444</v>
      </c>
      <c r="F12049">
        <v>1</v>
      </c>
      <c r="G12049">
        <v>44.99</v>
      </c>
      <c r="H12049">
        <v>30.93</v>
      </c>
      <c r="I12049">
        <v>44.99</v>
      </c>
      <c r="J12049" s="4" t="str">
        <f t="shared" si="752"/>
        <v>SO4701510</v>
      </c>
      <c r="K12049" s="4">
        <f t="shared" si="753"/>
        <v>14.060000000000002</v>
      </c>
      <c r="L12049">
        <f t="shared" si="754"/>
        <v>8</v>
      </c>
      <c r="M12049">
        <f t="shared" si="755"/>
        <v>2018</v>
      </c>
    </row>
    <row r="12050" spans="1:13" x14ac:dyDescent="0.3">
      <c r="A12050" t="s">
        <v>3551</v>
      </c>
      <c r="B12050">
        <v>11</v>
      </c>
      <c r="C12050" s="3">
        <v>43333</v>
      </c>
      <c r="D12050">
        <v>356</v>
      </c>
      <c r="E12050">
        <v>444</v>
      </c>
      <c r="F12050">
        <v>3</v>
      </c>
      <c r="G12050">
        <v>1242.8499999999999</v>
      </c>
      <c r="H12050">
        <v>3353.57</v>
      </c>
      <c r="I12050">
        <v>3728.55</v>
      </c>
      <c r="J12050" s="4" t="str">
        <f t="shared" si="752"/>
        <v>SO4701511</v>
      </c>
      <c r="K12050" s="4">
        <f t="shared" si="753"/>
        <v>-2110.7200000000003</v>
      </c>
      <c r="L12050">
        <f t="shared" si="754"/>
        <v>8</v>
      </c>
      <c r="M12050">
        <f t="shared" si="755"/>
        <v>2018</v>
      </c>
    </row>
    <row r="12051" spans="1:13" x14ac:dyDescent="0.3">
      <c r="A12051" t="s">
        <v>3551</v>
      </c>
      <c r="B12051">
        <v>12</v>
      </c>
      <c r="C12051" s="3">
        <v>43333</v>
      </c>
      <c r="D12051">
        <v>224</v>
      </c>
      <c r="E12051">
        <v>444</v>
      </c>
      <c r="F12051">
        <v>6</v>
      </c>
      <c r="G12051">
        <v>5.19</v>
      </c>
      <c r="H12051">
        <v>31.38</v>
      </c>
      <c r="I12051">
        <v>31.14</v>
      </c>
      <c r="J12051" s="4" t="str">
        <f t="shared" si="752"/>
        <v>SO4701512</v>
      </c>
      <c r="K12051" s="4">
        <f t="shared" si="753"/>
        <v>-26.189999999999998</v>
      </c>
      <c r="L12051">
        <f t="shared" si="754"/>
        <v>8</v>
      </c>
      <c r="M12051">
        <f t="shared" si="755"/>
        <v>2018</v>
      </c>
    </row>
    <row r="12052" spans="1:13" x14ac:dyDescent="0.3">
      <c r="A12052" t="s">
        <v>3551</v>
      </c>
      <c r="B12052">
        <v>13</v>
      </c>
      <c r="C12052" s="3">
        <v>43333</v>
      </c>
      <c r="D12052">
        <v>221</v>
      </c>
      <c r="E12052">
        <v>444</v>
      </c>
      <c r="F12052">
        <v>2</v>
      </c>
      <c r="G12052">
        <v>20.190000000000001</v>
      </c>
      <c r="H12052">
        <v>27.76</v>
      </c>
      <c r="I12052">
        <v>40.380000000000003</v>
      </c>
      <c r="J12052" s="4" t="str">
        <f t="shared" si="752"/>
        <v>SO4701513</v>
      </c>
      <c r="K12052" s="4">
        <f t="shared" si="753"/>
        <v>-7.57</v>
      </c>
      <c r="L12052">
        <f t="shared" si="754"/>
        <v>8</v>
      </c>
      <c r="M12052">
        <f t="shared" si="755"/>
        <v>2018</v>
      </c>
    </row>
    <row r="12053" spans="1:13" x14ac:dyDescent="0.3">
      <c r="A12053" t="s">
        <v>3551</v>
      </c>
      <c r="B12053">
        <v>14</v>
      </c>
      <c r="C12053" s="3">
        <v>43333</v>
      </c>
      <c r="D12053">
        <v>354</v>
      </c>
      <c r="E12053">
        <v>444</v>
      </c>
      <c r="F12053">
        <v>2</v>
      </c>
      <c r="G12053">
        <v>1242.8499999999999</v>
      </c>
      <c r="H12053">
        <v>2235.71</v>
      </c>
      <c r="I12053">
        <v>2485.6999999999998</v>
      </c>
      <c r="J12053" s="4" t="str">
        <f t="shared" si="752"/>
        <v>SO4701514</v>
      </c>
      <c r="K12053" s="4">
        <f t="shared" si="753"/>
        <v>-992.86000000000013</v>
      </c>
      <c r="L12053">
        <f t="shared" si="754"/>
        <v>8</v>
      </c>
      <c r="M12053">
        <f t="shared" si="755"/>
        <v>2018</v>
      </c>
    </row>
    <row r="12054" spans="1:13" x14ac:dyDescent="0.3">
      <c r="A12054" t="s">
        <v>3551</v>
      </c>
      <c r="B12054">
        <v>15</v>
      </c>
      <c r="C12054" s="3">
        <v>43333</v>
      </c>
      <c r="D12054">
        <v>419</v>
      </c>
      <c r="E12054">
        <v>444</v>
      </c>
      <c r="F12054">
        <v>3</v>
      </c>
      <c r="G12054">
        <v>52.65</v>
      </c>
      <c r="H12054">
        <v>116.88</v>
      </c>
      <c r="I12054">
        <v>157.94999999999999</v>
      </c>
      <c r="J12054" s="4" t="str">
        <f t="shared" si="752"/>
        <v>SO4701515</v>
      </c>
      <c r="K12054" s="4">
        <f t="shared" si="753"/>
        <v>-64.22999999999999</v>
      </c>
      <c r="L12054">
        <f t="shared" si="754"/>
        <v>8</v>
      </c>
      <c r="M12054">
        <f t="shared" si="755"/>
        <v>2018</v>
      </c>
    </row>
    <row r="12055" spans="1:13" x14ac:dyDescent="0.3">
      <c r="A12055" t="s">
        <v>3551</v>
      </c>
      <c r="B12055">
        <v>16</v>
      </c>
      <c r="C12055" s="3">
        <v>43333</v>
      </c>
      <c r="D12055">
        <v>352</v>
      </c>
      <c r="E12055">
        <v>444</v>
      </c>
      <c r="F12055">
        <v>1</v>
      </c>
      <c r="G12055">
        <v>1242.8499999999999</v>
      </c>
      <c r="H12055">
        <v>1117.8599999999999</v>
      </c>
      <c r="I12055">
        <v>1242.8499999999999</v>
      </c>
      <c r="J12055" s="4" t="str">
        <f t="shared" si="752"/>
        <v>SO4701516</v>
      </c>
      <c r="K12055" s="4">
        <f t="shared" si="753"/>
        <v>124.99000000000001</v>
      </c>
      <c r="L12055">
        <f t="shared" si="754"/>
        <v>8</v>
      </c>
      <c r="M12055">
        <f t="shared" si="755"/>
        <v>2018</v>
      </c>
    </row>
    <row r="12056" spans="1:13" x14ac:dyDescent="0.3">
      <c r="A12056" t="s">
        <v>3551</v>
      </c>
      <c r="B12056">
        <v>17</v>
      </c>
      <c r="C12056" s="3">
        <v>43333</v>
      </c>
      <c r="D12056">
        <v>410</v>
      </c>
      <c r="E12056">
        <v>444</v>
      </c>
      <c r="F12056">
        <v>3</v>
      </c>
      <c r="G12056">
        <v>36.450000000000003</v>
      </c>
      <c r="H12056">
        <v>80.91</v>
      </c>
      <c r="I12056">
        <v>109.35</v>
      </c>
      <c r="J12056" s="4" t="str">
        <f t="shared" si="752"/>
        <v>SO4701517</v>
      </c>
      <c r="K12056" s="4">
        <f t="shared" si="753"/>
        <v>-44.459999999999994</v>
      </c>
      <c r="L12056">
        <f t="shared" si="754"/>
        <v>8</v>
      </c>
      <c r="M12056">
        <f t="shared" si="755"/>
        <v>2018</v>
      </c>
    </row>
    <row r="12057" spans="1:13" x14ac:dyDescent="0.3">
      <c r="A12057" t="s">
        <v>3551</v>
      </c>
      <c r="B12057">
        <v>18</v>
      </c>
      <c r="C12057" s="3">
        <v>43333</v>
      </c>
      <c r="D12057">
        <v>458</v>
      </c>
      <c r="E12057">
        <v>444</v>
      </c>
      <c r="F12057">
        <v>2</v>
      </c>
      <c r="G12057">
        <v>44.99</v>
      </c>
      <c r="H12057">
        <v>61.87</v>
      </c>
      <c r="I12057">
        <v>89.98</v>
      </c>
      <c r="J12057" s="4" t="str">
        <f t="shared" si="752"/>
        <v>SO4701518</v>
      </c>
      <c r="K12057" s="4">
        <f t="shared" si="753"/>
        <v>-16.879999999999995</v>
      </c>
      <c r="L12057">
        <f t="shared" si="754"/>
        <v>8</v>
      </c>
      <c r="M12057">
        <f t="shared" si="755"/>
        <v>2018</v>
      </c>
    </row>
    <row r="12058" spans="1:13" x14ac:dyDescent="0.3">
      <c r="A12058" t="s">
        <v>3551</v>
      </c>
      <c r="B12058">
        <v>19</v>
      </c>
      <c r="C12058" s="3">
        <v>43333</v>
      </c>
      <c r="D12058">
        <v>420</v>
      </c>
      <c r="E12058">
        <v>444</v>
      </c>
      <c r="F12058">
        <v>4</v>
      </c>
      <c r="G12058">
        <v>141.62</v>
      </c>
      <c r="H12058">
        <v>419.18</v>
      </c>
      <c r="I12058">
        <v>566.48</v>
      </c>
      <c r="J12058" s="4" t="str">
        <f t="shared" si="752"/>
        <v>SO4701519</v>
      </c>
      <c r="K12058" s="4">
        <f t="shared" si="753"/>
        <v>-277.56</v>
      </c>
      <c r="L12058">
        <f t="shared" si="754"/>
        <v>8</v>
      </c>
      <c r="M12058">
        <f t="shared" si="755"/>
        <v>2018</v>
      </c>
    </row>
    <row r="12059" spans="1:13" x14ac:dyDescent="0.3">
      <c r="A12059" t="s">
        <v>3551</v>
      </c>
      <c r="B12059">
        <v>20</v>
      </c>
      <c r="C12059" s="3">
        <v>43333</v>
      </c>
      <c r="D12059">
        <v>233</v>
      </c>
      <c r="E12059">
        <v>444</v>
      </c>
      <c r="F12059">
        <v>1</v>
      </c>
      <c r="G12059">
        <v>28.84</v>
      </c>
      <c r="H12059">
        <v>29.08</v>
      </c>
      <c r="I12059">
        <v>28.84</v>
      </c>
      <c r="J12059" s="4" t="str">
        <f t="shared" si="752"/>
        <v>SO4701520</v>
      </c>
      <c r="K12059" s="4">
        <f t="shared" si="753"/>
        <v>-0.23999999999999844</v>
      </c>
      <c r="L12059">
        <f t="shared" si="754"/>
        <v>8</v>
      </c>
      <c r="M12059">
        <f t="shared" si="755"/>
        <v>2018</v>
      </c>
    </row>
    <row r="12060" spans="1:13" x14ac:dyDescent="0.3">
      <c r="A12060" t="s">
        <v>3551</v>
      </c>
      <c r="B12060">
        <v>21</v>
      </c>
      <c r="C12060" s="3">
        <v>43333</v>
      </c>
      <c r="D12060">
        <v>468</v>
      </c>
      <c r="E12060">
        <v>444</v>
      </c>
      <c r="F12060">
        <v>4</v>
      </c>
      <c r="G12060">
        <v>22.79</v>
      </c>
      <c r="H12060">
        <v>62.68</v>
      </c>
      <c r="I12060">
        <v>91.16</v>
      </c>
      <c r="J12060" s="4" t="str">
        <f t="shared" si="752"/>
        <v>SO4701521</v>
      </c>
      <c r="K12060" s="4">
        <f t="shared" si="753"/>
        <v>-39.89</v>
      </c>
      <c r="L12060">
        <f t="shared" si="754"/>
        <v>8</v>
      </c>
      <c r="M12060">
        <f t="shared" si="755"/>
        <v>2018</v>
      </c>
    </row>
    <row r="12061" spans="1:13" x14ac:dyDescent="0.3">
      <c r="A12061" t="s">
        <v>3552</v>
      </c>
      <c r="B12061">
        <v>1</v>
      </c>
      <c r="C12061" s="3">
        <v>43333</v>
      </c>
      <c r="D12061">
        <v>370</v>
      </c>
      <c r="E12061">
        <v>529</v>
      </c>
      <c r="F12061">
        <v>1</v>
      </c>
      <c r="G12061">
        <v>1466.01</v>
      </c>
      <c r="H12061">
        <v>1518.79</v>
      </c>
      <c r="I12061">
        <v>1466.01</v>
      </c>
      <c r="J12061" s="4" t="str">
        <f t="shared" si="752"/>
        <v>SO470161</v>
      </c>
      <c r="K12061" s="4">
        <f t="shared" si="753"/>
        <v>-52.779999999999973</v>
      </c>
      <c r="L12061">
        <f t="shared" si="754"/>
        <v>8</v>
      </c>
      <c r="M12061">
        <f t="shared" si="755"/>
        <v>2018</v>
      </c>
    </row>
    <row r="12062" spans="1:13" x14ac:dyDescent="0.3">
      <c r="A12062" t="s">
        <v>3552</v>
      </c>
      <c r="B12062">
        <v>2</v>
      </c>
      <c r="C12062" s="3">
        <v>43333</v>
      </c>
      <c r="D12062">
        <v>341</v>
      </c>
      <c r="E12062">
        <v>529</v>
      </c>
      <c r="F12062">
        <v>2</v>
      </c>
      <c r="G12062">
        <v>469.79</v>
      </c>
      <c r="H12062">
        <v>973.41</v>
      </c>
      <c r="I12062">
        <v>939.58</v>
      </c>
      <c r="J12062" s="4" t="str">
        <f t="shared" si="752"/>
        <v>SO470162</v>
      </c>
      <c r="K12062" s="4">
        <f t="shared" si="753"/>
        <v>-503.61999999999995</v>
      </c>
      <c r="L12062">
        <f t="shared" si="754"/>
        <v>8</v>
      </c>
      <c r="M12062">
        <f t="shared" si="755"/>
        <v>2018</v>
      </c>
    </row>
    <row r="12063" spans="1:13" x14ac:dyDescent="0.3">
      <c r="A12063" t="s">
        <v>3552</v>
      </c>
      <c r="B12063">
        <v>3</v>
      </c>
      <c r="C12063" s="3">
        <v>43333</v>
      </c>
      <c r="D12063">
        <v>385</v>
      </c>
      <c r="E12063">
        <v>529</v>
      </c>
      <c r="F12063">
        <v>1</v>
      </c>
      <c r="G12063">
        <v>600.26</v>
      </c>
      <c r="H12063">
        <v>605.65</v>
      </c>
      <c r="I12063">
        <v>600.26</v>
      </c>
      <c r="J12063" s="4" t="str">
        <f t="shared" si="752"/>
        <v>SO470163</v>
      </c>
      <c r="K12063" s="4">
        <f t="shared" si="753"/>
        <v>-5.3899999999999864</v>
      </c>
      <c r="L12063">
        <f t="shared" si="754"/>
        <v>8</v>
      </c>
      <c r="M12063">
        <f t="shared" si="755"/>
        <v>2018</v>
      </c>
    </row>
    <row r="12064" spans="1:13" x14ac:dyDescent="0.3">
      <c r="A12064" t="s">
        <v>3552</v>
      </c>
      <c r="B12064">
        <v>4</v>
      </c>
      <c r="C12064" s="3">
        <v>43333</v>
      </c>
      <c r="D12064">
        <v>337</v>
      </c>
      <c r="E12064">
        <v>529</v>
      </c>
      <c r="F12064">
        <v>2</v>
      </c>
      <c r="G12064">
        <v>469.79</v>
      </c>
      <c r="H12064">
        <v>973.41</v>
      </c>
      <c r="I12064">
        <v>939.58</v>
      </c>
      <c r="J12064" s="4" t="str">
        <f t="shared" si="752"/>
        <v>SO470164</v>
      </c>
      <c r="K12064" s="4">
        <f t="shared" si="753"/>
        <v>-503.61999999999995</v>
      </c>
      <c r="L12064">
        <f t="shared" si="754"/>
        <v>8</v>
      </c>
      <c r="M12064">
        <f t="shared" si="755"/>
        <v>2018</v>
      </c>
    </row>
    <row r="12065" spans="1:13" x14ac:dyDescent="0.3">
      <c r="A12065" t="s">
        <v>3552</v>
      </c>
      <c r="B12065">
        <v>5</v>
      </c>
      <c r="C12065" s="3">
        <v>43333</v>
      </c>
      <c r="D12065">
        <v>439</v>
      </c>
      <c r="E12065">
        <v>529</v>
      </c>
      <c r="F12065">
        <v>1</v>
      </c>
      <c r="G12065">
        <v>780.82</v>
      </c>
      <c r="H12065">
        <v>722.26</v>
      </c>
      <c r="I12065">
        <v>780.82</v>
      </c>
      <c r="J12065" s="4" t="str">
        <f t="shared" si="752"/>
        <v>SO470165</v>
      </c>
      <c r="K12065" s="4">
        <f t="shared" si="753"/>
        <v>58.560000000000059</v>
      </c>
      <c r="L12065">
        <f t="shared" si="754"/>
        <v>8</v>
      </c>
      <c r="M12065">
        <f t="shared" si="755"/>
        <v>2018</v>
      </c>
    </row>
    <row r="12066" spans="1:13" x14ac:dyDescent="0.3">
      <c r="A12066" t="s">
        <v>3552</v>
      </c>
      <c r="B12066">
        <v>6</v>
      </c>
      <c r="C12066" s="3">
        <v>43333</v>
      </c>
      <c r="D12066">
        <v>257</v>
      </c>
      <c r="E12066">
        <v>529</v>
      </c>
      <c r="F12066">
        <v>4</v>
      </c>
      <c r="G12066">
        <v>183.94</v>
      </c>
      <c r="H12066">
        <v>680.57</v>
      </c>
      <c r="I12066">
        <v>735.76</v>
      </c>
      <c r="J12066" s="4" t="str">
        <f t="shared" si="752"/>
        <v>SO470166</v>
      </c>
      <c r="K12066" s="4">
        <f t="shared" si="753"/>
        <v>-496.63000000000005</v>
      </c>
      <c r="L12066">
        <f t="shared" si="754"/>
        <v>8</v>
      </c>
      <c r="M12066">
        <f t="shared" si="755"/>
        <v>2018</v>
      </c>
    </row>
    <row r="12067" spans="1:13" x14ac:dyDescent="0.3">
      <c r="A12067" t="s">
        <v>3552</v>
      </c>
      <c r="B12067">
        <v>7</v>
      </c>
      <c r="C12067" s="3">
        <v>43333</v>
      </c>
      <c r="D12067">
        <v>441</v>
      </c>
      <c r="E12067">
        <v>529</v>
      </c>
      <c r="F12067">
        <v>1</v>
      </c>
      <c r="G12067">
        <v>780.82</v>
      </c>
      <c r="H12067">
        <v>722.26</v>
      </c>
      <c r="I12067">
        <v>780.82</v>
      </c>
      <c r="J12067" s="4" t="str">
        <f t="shared" si="752"/>
        <v>SO470167</v>
      </c>
      <c r="K12067" s="4">
        <f t="shared" si="753"/>
        <v>58.560000000000059</v>
      </c>
      <c r="L12067">
        <f t="shared" si="754"/>
        <v>8</v>
      </c>
      <c r="M12067">
        <f t="shared" si="755"/>
        <v>2018</v>
      </c>
    </row>
    <row r="12068" spans="1:13" x14ac:dyDescent="0.3">
      <c r="A12068" t="s">
        <v>3552</v>
      </c>
      <c r="B12068">
        <v>8</v>
      </c>
      <c r="C12068" s="3">
        <v>43333</v>
      </c>
      <c r="D12068">
        <v>245</v>
      </c>
      <c r="E12068">
        <v>529</v>
      </c>
      <c r="F12068">
        <v>2</v>
      </c>
      <c r="G12068">
        <v>780.82</v>
      </c>
      <c r="H12068">
        <v>1444.51</v>
      </c>
      <c r="I12068">
        <v>1561.64</v>
      </c>
      <c r="J12068" s="4" t="str">
        <f t="shared" si="752"/>
        <v>SO470168</v>
      </c>
      <c r="K12068" s="4">
        <f t="shared" si="753"/>
        <v>-663.68999999999994</v>
      </c>
      <c r="L12068">
        <f t="shared" si="754"/>
        <v>8</v>
      </c>
      <c r="M12068">
        <f t="shared" si="755"/>
        <v>2018</v>
      </c>
    </row>
    <row r="12069" spans="1:13" x14ac:dyDescent="0.3">
      <c r="A12069" t="s">
        <v>3553</v>
      </c>
      <c r="B12069">
        <v>1</v>
      </c>
      <c r="C12069" s="3">
        <v>43333</v>
      </c>
      <c r="D12069">
        <v>412</v>
      </c>
      <c r="E12069">
        <v>137</v>
      </c>
      <c r="F12069">
        <v>1</v>
      </c>
      <c r="G12069">
        <v>180.13</v>
      </c>
      <c r="H12069">
        <v>133.30000000000001</v>
      </c>
      <c r="I12069">
        <v>180.13</v>
      </c>
      <c r="J12069" s="4" t="str">
        <f t="shared" si="752"/>
        <v>SO470171</v>
      </c>
      <c r="K12069" s="4">
        <f t="shared" si="753"/>
        <v>46.829999999999984</v>
      </c>
      <c r="L12069">
        <f t="shared" si="754"/>
        <v>8</v>
      </c>
      <c r="M12069">
        <f t="shared" si="755"/>
        <v>2018</v>
      </c>
    </row>
    <row r="12070" spans="1:13" x14ac:dyDescent="0.3">
      <c r="A12070" t="s">
        <v>3554</v>
      </c>
      <c r="B12070">
        <v>1</v>
      </c>
      <c r="C12070" s="3">
        <v>43334</v>
      </c>
      <c r="D12070">
        <v>375</v>
      </c>
      <c r="E12070">
        <v>167</v>
      </c>
      <c r="F12070">
        <v>4</v>
      </c>
      <c r="G12070">
        <v>1308.94</v>
      </c>
      <c r="H12070">
        <v>5282.74</v>
      </c>
      <c r="I12070">
        <v>5235.76</v>
      </c>
      <c r="J12070" s="4" t="str">
        <f t="shared" si="752"/>
        <v>SO470181</v>
      </c>
      <c r="K12070" s="4">
        <f t="shared" si="753"/>
        <v>-3973.7999999999997</v>
      </c>
      <c r="L12070">
        <f t="shared" si="754"/>
        <v>8</v>
      </c>
      <c r="M12070">
        <f t="shared" si="755"/>
        <v>2018</v>
      </c>
    </row>
    <row r="12071" spans="1:13" x14ac:dyDescent="0.3">
      <c r="A12071" t="s">
        <v>3554</v>
      </c>
      <c r="B12071">
        <v>2</v>
      </c>
      <c r="C12071" s="3">
        <v>43334</v>
      </c>
      <c r="D12071">
        <v>379</v>
      </c>
      <c r="E12071">
        <v>167</v>
      </c>
      <c r="F12071">
        <v>5</v>
      </c>
      <c r="G12071">
        <v>1308.94</v>
      </c>
      <c r="H12071">
        <v>6603.42</v>
      </c>
      <c r="I12071">
        <v>6544.7</v>
      </c>
      <c r="J12071" s="4" t="str">
        <f t="shared" si="752"/>
        <v>SO470182</v>
      </c>
      <c r="K12071" s="4">
        <f t="shared" si="753"/>
        <v>-5294.48</v>
      </c>
      <c r="L12071">
        <f t="shared" si="754"/>
        <v>8</v>
      </c>
      <c r="M12071">
        <f t="shared" si="755"/>
        <v>2018</v>
      </c>
    </row>
    <row r="12072" spans="1:13" x14ac:dyDescent="0.3">
      <c r="A12072" t="s">
        <v>3554</v>
      </c>
      <c r="B12072">
        <v>3</v>
      </c>
      <c r="C12072" s="3">
        <v>43334</v>
      </c>
      <c r="D12072">
        <v>377</v>
      </c>
      <c r="E12072">
        <v>167</v>
      </c>
      <c r="F12072">
        <v>6</v>
      </c>
      <c r="G12072">
        <v>1308.94</v>
      </c>
      <c r="H12072">
        <v>7924.1</v>
      </c>
      <c r="I12072">
        <v>7853.64</v>
      </c>
      <c r="J12072" s="4" t="str">
        <f t="shared" si="752"/>
        <v>SO470183</v>
      </c>
      <c r="K12072" s="4">
        <f t="shared" si="753"/>
        <v>-6615.16</v>
      </c>
      <c r="L12072">
        <f t="shared" si="754"/>
        <v>8</v>
      </c>
      <c r="M12072">
        <f t="shared" si="755"/>
        <v>2018</v>
      </c>
    </row>
    <row r="12073" spans="1:13" x14ac:dyDescent="0.3">
      <c r="A12073" t="s">
        <v>3554</v>
      </c>
      <c r="B12073">
        <v>4</v>
      </c>
      <c r="C12073" s="3">
        <v>43334</v>
      </c>
      <c r="D12073">
        <v>417</v>
      </c>
      <c r="E12073">
        <v>167</v>
      </c>
      <c r="F12073">
        <v>5</v>
      </c>
      <c r="G12073">
        <v>324.45</v>
      </c>
      <c r="H12073">
        <v>1500.59</v>
      </c>
      <c r="I12073">
        <v>1622.25</v>
      </c>
      <c r="J12073" s="4" t="str">
        <f t="shared" si="752"/>
        <v>SO470184</v>
      </c>
      <c r="K12073" s="4">
        <f t="shared" si="753"/>
        <v>-1176.1399999999999</v>
      </c>
      <c r="L12073">
        <f t="shared" si="754"/>
        <v>8</v>
      </c>
      <c r="M12073">
        <f t="shared" si="755"/>
        <v>2018</v>
      </c>
    </row>
    <row r="12074" spans="1:13" x14ac:dyDescent="0.3">
      <c r="A12074" t="s">
        <v>3554</v>
      </c>
      <c r="B12074">
        <v>5</v>
      </c>
      <c r="C12074" s="3">
        <v>43334</v>
      </c>
      <c r="D12074">
        <v>254</v>
      </c>
      <c r="E12074">
        <v>167</v>
      </c>
      <c r="F12074">
        <v>4</v>
      </c>
      <c r="G12074">
        <v>183.94</v>
      </c>
      <c r="H12074">
        <v>680.57</v>
      </c>
      <c r="I12074">
        <v>735.76</v>
      </c>
      <c r="J12074" s="4" t="str">
        <f t="shared" si="752"/>
        <v>SO470185</v>
      </c>
      <c r="K12074" s="4">
        <f t="shared" si="753"/>
        <v>-496.63000000000005</v>
      </c>
      <c r="L12074">
        <f t="shared" si="754"/>
        <v>8</v>
      </c>
      <c r="M12074">
        <f t="shared" si="755"/>
        <v>2018</v>
      </c>
    </row>
    <row r="12075" spans="1:13" x14ac:dyDescent="0.3">
      <c r="A12075" t="s">
        <v>3554</v>
      </c>
      <c r="B12075">
        <v>6</v>
      </c>
      <c r="C12075" s="3">
        <v>43334</v>
      </c>
      <c r="D12075">
        <v>461</v>
      </c>
      <c r="E12075">
        <v>167</v>
      </c>
      <c r="F12075">
        <v>4</v>
      </c>
      <c r="G12075">
        <v>53.99</v>
      </c>
      <c r="H12075">
        <v>148.47999999999999</v>
      </c>
      <c r="I12075">
        <v>215.96</v>
      </c>
      <c r="J12075" s="4" t="str">
        <f t="shared" si="752"/>
        <v>SO470186</v>
      </c>
      <c r="K12075" s="4">
        <f t="shared" si="753"/>
        <v>-94.489999999999981</v>
      </c>
      <c r="L12075">
        <f t="shared" si="754"/>
        <v>8</v>
      </c>
      <c r="M12075">
        <f t="shared" si="755"/>
        <v>2018</v>
      </c>
    </row>
    <row r="12076" spans="1:13" x14ac:dyDescent="0.3">
      <c r="A12076" t="s">
        <v>3554</v>
      </c>
      <c r="B12076">
        <v>7</v>
      </c>
      <c r="C12076" s="3">
        <v>43334</v>
      </c>
      <c r="D12076">
        <v>224</v>
      </c>
      <c r="E12076">
        <v>167</v>
      </c>
      <c r="F12076">
        <v>6</v>
      </c>
      <c r="G12076">
        <v>5.19</v>
      </c>
      <c r="H12076">
        <v>31.38</v>
      </c>
      <c r="I12076">
        <v>31.14</v>
      </c>
      <c r="J12076" s="4" t="str">
        <f t="shared" si="752"/>
        <v>SO470187</v>
      </c>
      <c r="K12076" s="4">
        <f t="shared" si="753"/>
        <v>-26.189999999999998</v>
      </c>
      <c r="L12076">
        <f t="shared" si="754"/>
        <v>8</v>
      </c>
      <c r="M12076">
        <f t="shared" si="755"/>
        <v>2018</v>
      </c>
    </row>
    <row r="12077" spans="1:13" x14ac:dyDescent="0.3">
      <c r="A12077" t="s">
        <v>3554</v>
      </c>
      <c r="B12077">
        <v>8</v>
      </c>
      <c r="C12077" s="3">
        <v>43334</v>
      </c>
      <c r="D12077">
        <v>331</v>
      </c>
      <c r="E12077">
        <v>167</v>
      </c>
      <c r="F12077">
        <v>3</v>
      </c>
      <c r="G12077">
        <v>469.79</v>
      </c>
      <c r="H12077">
        <v>1460.12</v>
      </c>
      <c r="I12077">
        <v>1409.37</v>
      </c>
      <c r="J12077" s="4" t="str">
        <f t="shared" si="752"/>
        <v>SO470188</v>
      </c>
      <c r="K12077" s="4">
        <f t="shared" si="753"/>
        <v>-990.32999999999993</v>
      </c>
      <c r="L12077">
        <f t="shared" si="754"/>
        <v>8</v>
      </c>
      <c r="M12077">
        <f t="shared" si="755"/>
        <v>2018</v>
      </c>
    </row>
    <row r="12078" spans="1:13" x14ac:dyDescent="0.3">
      <c r="A12078" t="s">
        <v>3554</v>
      </c>
      <c r="B12078">
        <v>9</v>
      </c>
      <c r="C12078" s="3">
        <v>43334</v>
      </c>
      <c r="D12078">
        <v>371</v>
      </c>
      <c r="E12078">
        <v>167</v>
      </c>
      <c r="F12078">
        <v>4</v>
      </c>
      <c r="G12078">
        <v>1308.94</v>
      </c>
      <c r="H12078">
        <v>5282.74</v>
      </c>
      <c r="I12078">
        <v>5235.76</v>
      </c>
      <c r="J12078" s="4" t="str">
        <f t="shared" si="752"/>
        <v>SO470189</v>
      </c>
      <c r="K12078" s="4">
        <f t="shared" si="753"/>
        <v>-3973.7999999999997</v>
      </c>
      <c r="L12078">
        <f t="shared" si="754"/>
        <v>8</v>
      </c>
      <c r="M12078">
        <f t="shared" si="755"/>
        <v>2018</v>
      </c>
    </row>
    <row r="12079" spans="1:13" x14ac:dyDescent="0.3">
      <c r="A12079" t="s">
        <v>3554</v>
      </c>
      <c r="B12079">
        <v>10</v>
      </c>
      <c r="C12079" s="3">
        <v>43334</v>
      </c>
      <c r="D12079">
        <v>239</v>
      </c>
      <c r="E12079">
        <v>167</v>
      </c>
      <c r="F12079">
        <v>3</v>
      </c>
      <c r="G12079">
        <v>780.82</v>
      </c>
      <c r="H12079">
        <v>2166.77</v>
      </c>
      <c r="I12079">
        <v>2342.46</v>
      </c>
      <c r="J12079" s="4" t="str">
        <f t="shared" si="752"/>
        <v>SO4701810</v>
      </c>
      <c r="K12079" s="4">
        <f t="shared" si="753"/>
        <v>-1385.9499999999998</v>
      </c>
      <c r="L12079">
        <f t="shared" si="754"/>
        <v>8</v>
      </c>
      <c r="M12079">
        <f t="shared" si="755"/>
        <v>2018</v>
      </c>
    </row>
    <row r="12080" spans="1:13" x14ac:dyDescent="0.3">
      <c r="A12080" t="s">
        <v>3554</v>
      </c>
      <c r="B12080">
        <v>11</v>
      </c>
      <c r="C12080" s="3">
        <v>43334</v>
      </c>
      <c r="D12080">
        <v>321</v>
      </c>
      <c r="E12080">
        <v>167</v>
      </c>
      <c r="F12080">
        <v>3</v>
      </c>
      <c r="G12080">
        <v>469.79</v>
      </c>
      <c r="H12080">
        <v>1460.12</v>
      </c>
      <c r="I12080">
        <v>1409.37</v>
      </c>
      <c r="J12080" s="4" t="str">
        <f t="shared" si="752"/>
        <v>SO4701811</v>
      </c>
      <c r="K12080" s="4">
        <f t="shared" si="753"/>
        <v>-990.32999999999993</v>
      </c>
      <c r="L12080">
        <f t="shared" si="754"/>
        <v>8</v>
      </c>
      <c r="M12080">
        <f t="shared" si="755"/>
        <v>2018</v>
      </c>
    </row>
    <row r="12081" spans="1:13" x14ac:dyDescent="0.3">
      <c r="A12081" t="s">
        <v>3554</v>
      </c>
      <c r="B12081">
        <v>12</v>
      </c>
      <c r="C12081" s="3">
        <v>43334</v>
      </c>
      <c r="D12081">
        <v>265</v>
      </c>
      <c r="E12081">
        <v>167</v>
      </c>
      <c r="F12081">
        <v>1</v>
      </c>
      <c r="G12081">
        <v>202.33</v>
      </c>
      <c r="H12081">
        <v>187.16</v>
      </c>
      <c r="I12081">
        <v>202.33</v>
      </c>
      <c r="J12081" s="4" t="str">
        <f t="shared" si="752"/>
        <v>SO4701812</v>
      </c>
      <c r="K12081" s="4">
        <f t="shared" si="753"/>
        <v>15.170000000000016</v>
      </c>
      <c r="L12081">
        <f t="shared" si="754"/>
        <v>8</v>
      </c>
      <c r="M12081">
        <f t="shared" si="755"/>
        <v>2018</v>
      </c>
    </row>
    <row r="12082" spans="1:13" x14ac:dyDescent="0.3">
      <c r="A12082" t="s">
        <v>3554</v>
      </c>
      <c r="B12082">
        <v>13</v>
      </c>
      <c r="C12082" s="3">
        <v>43334</v>
      </c>
      <c r="D12082">
        <v>453</v>
      </c>
      <c r="E12082">
        <v>167</v>
      </c>
      <c r="F12082">
        <v>4</v>
      </c>
      <c r="G12082">
        <v>35.99</v>
      </c>
      <c r="H12082">
        <v>98.98</v>
      </c>
      <c r="I12082">
        <v>143.96</v>
      </c>
      <c r="J12082" s="4" t="str">
        <f t="shared" si="752"/>
        <v>SO4701813</v>
      </c>
      <c r="K12082" s="4">
        <f t="shared" si="753"/>
        <v>-62.99</v>
      </c>
      <c r="L12082">
        <f t="shared" si="754"/>
        <v>8</v>
      </c>
      <c r="M12082">
        <f t="shared" si="755"/>
        <v>2018</v>
      </c>
    </row>
    <row r="12083" spans="1:13" x14ac:dyDescent="0.3">
      <c r="A12083" t="s">
        <v>3554</v>
      </c>
      <c r="B12083">
        <v>14</v>
      </c>
      <c r="C12083" s="3">
        <v>43334</v>
      </c>
      <c r="D12083">
        <v>448</v>
      </c>
      <c r="E12083">
        <v>167</v>
      </c>
      <c r="F12083">
        <v>4</v>
      </c>
      <c r="G12083">
        <v>11.99</v>
      </c>
      <c r="H12083">
        <v>32.979999999999997</v>
      </c>
      <c r="I12083">
        <v>47.96</v>
      </c>
      <c r="J12083" s="4" t="str">
        <f t="shared" si="752"/>
        <v>SO4701814</v>
      </c>
      <c r="K12083" s="4">
        <f t="shared" si="753"/>
        <v>-20.989999999999995</v>
      </c>
      <c r="L12083">
        <f t="shared" si="754"/>
        <v>8</v>
      </c>
      <c r="M12083">
        <f t="shared" si="755"/>
        <v>2018</v>
      </c>
    </row>
    <row r="12084" spans="1:13" x14ac:dyDescent="0.3">
      <c r="A12084" t="s">
        <v>3554</v>
      </c>
      <c r="B12084">
        <v>15</v>
      </c>
      <c r="C12084" s="3">
        <v>43334</v>
      </c>
      <c r="D12084">
        <v>213</v>
      </c>
      <c r="E12084">
        <v>167</v>
      </c>
      <c r="F12084">
        <v>5</v>
      </c>
      <c r="G12084">
        <v>20.190000000000001</v>
      </c>
      <c r="H12084">
        <v>69.39</v>
      </c>
      <c r="I12084">
        <v>100.95</v>
      </c>
      <c r="J12084" s="4" t="str">
        <f t="shared" si="752"/>
        <v>SO4701815</v>
      </c>
      <c r="K12084" s="4">
        <f t="shared" si="753"/>
        <v>-49.2</v>
      </c>
      <c r="L12084">
        <f t="shared" si="754"/>
        <v>8</v>
      </c>
      <c r="M12084">
        <f t="shared" si="755"/>
        <v>2018</v>
      </c>
    </row>
    <row r="12085" spans="1:13" x14ac:dyDescent="0.3">
      <c r="A12085" t="s">
        <v>3554</v>
      </c>
      <c r="B12085">
        <v>16</v>
      </c>
      <c r="C12085" s="3">
        <v>43334</v>
      </c>
      <c r="D12085">
        <v>337</v>
      </c>
      <c r="E12085">
        <v>167</v>
      </c>
      <c r="F12085">
        <v>10</v>
      </c>
      <c r="G12085">
        <v>469.79</v>
      </c>
      <c r="H12085">
        <v>4867.07</v>
      </c>
      <c r="I12085">
        <v>4697.8999999999996</v>
      </c>
      <c r="J12085" s="4" t="str">
        <f t="shared" si="752"/>
        <v>SO4701816</v>
      </c>
      <c r="K12085" s="4">
        <f t="shared" si="753"/>
        <v>-4397.28</v>
      </c>
      <c r="L12085">
        <f t="shared" si="754"/>
        <v>8</v>
      </c>
      <c r="M12085">
        <f t="shared" si="755"/>
        <v>2018</v>
      </c>
    </row>
    <row r="12086" spans="1:13" x14ac:dyDescent="0.3">
      <c r="A12086" t="s">
        <v>3554</v>
      </c>
      <c r="B12086">
        <v>17</v>
      </c>
      <c r="C12086" s="3">
        <v>43334</v>
      </c>
      <c r="D12086">
        <v>370</v>
      </c>
      <c r="E12086">
        <v>167</v>
      </c>
      <c r="F12086">
        <v>3</v>
      </c>
      <c r="G12086">
        <v>1466.01</v>
      </c>
      <c r="H12086">
        <v>4556.3599999999997</v>
      </c>
      <c r="I12086">
        <v>4398.03</v>
      </c>
      <c r="J12086" s="4" t="str">
        <f t="shared" si="752"/>
        <v>SO4701817</v>
      </c>
      <c r="K12086" s="4">
        <f t="shared" si="753"/>
        <v>-3090.3499999999995</v>
      </c>
      <c r="L12086">
        <f t="shared" si="754"/>
        <v>8</v>
      </c>
      <c r="M12086">
        <f t="shared" si="755"/>
        <v>2018</v>
      </c>
    </row>
    <row r="12087" spans="1:13" x14ac:dyDescent="0.3">
      <c r="A12087" t="s">
        <v>3554</v>
      </c>
      <c r="B12087">
        <v>18</v>
      </c>
      <c r="C12087" s="3">
        <v>43334</v>
      </c>
      <c r="D12087">
        <v>407</v>
      </c>
      <c r="E12087">
        <v>167</v>
      </c>
      <c r="F12087">
        <v>5</v>
      </c>
      <c r="G12087">
        <v>65.599999999999994</v>
      </c>
      <c r="H12087">
        <v>242.73</v>
      </c>
      <c r="I12087">
        <v>328</v>
      </c>
      <c r="J12087" s="4" t="str">
        <f t="shared" si="752"/>
        <v>SO4701818</v>
      </c>
      <c r="K12087" s="4">
        <f t="shared" si="753"/>
        <v>-177.13</v>
      </c>
      <c r="L12087">
        <f t="shared" si="754"/>
        <v>8</v>
      </c>
      <c r="M12087">
        <f t="shared" si="755"/>
        <v>2018</v>
      </c>
    </row>
    <row r="12088" spans="1:13" x14ac:dyDescent="0.3">
      <c r="A12088" t="s">
        <v>3554</v>
      </c>
      <c r="B12088">
        <v>19</v>
      </c>
      <c r="C12088" s="3">
        <v>43334</v>
      </c>
      <c r="D12088">
        <v>341</v>
      </c>
      <c r="E12088">
        <v>167</v>
      </c>
      <c r="F12088">
        <v>9</v>
      </c>
      <c r="G12088">
        <v>469.79</v>
      </c>
      <c r="H12088">
        <v>4380.3599999999997</v>
      </c>
      <c r="I12088">
        <v>4228.1099999999997</v>
      </c>
      <c r="J12088" s="4" t="str">
        <f t="shared" si="752"/>
        <v>SO4701819</v>
      </c>
      <c r="K12088" s="4">
        <f t="shared" si="753"/>
        <v>-3910.5699999999997</v>
      </c>
      <c r="L12088">
        <f t="shared" si="754"/>
        <v>8</v>
      </c>
      <c r="M12088">
        <f t="shared" si="755"/>
        <v>2018</v>
      </c>
    </row>
    <row r="12089" spans="1:13" x14ac:dyDescent="0.3">
      <c r="A12089" t="s">
        <v>3554</v>
      </c>
      <c r="B12089">
        <v>20</v>
      </c>
      <c r="C12089" s="3">
        <v>43334</v>
      </c>
      <c r="D12089">
        <v>381</v>
      </c>
      <c r="E12089">
        <v>167</v>
      </c>
      <c r="F12089">
        <v>4</v>
      </c>
      <c r="G12089">
        <v>600.26</v>
      </c>
      <c r="H12089">
        <v>2422.6</v>
      </c>
      <c r="I12089">
        <v>2401.04</v>
      </c>
      <c r="J12089" s="4" t="str">
        <f t="shared" si="752"/>
        <v>SO4701820</v>
      </c>
      <c r="K12089" s="4">
        <f t="shared" si="753"/>
        <v>-1822.34</v>
      </c>
      <c r="L12089">
        <f t="shared" si="754"/>
        <v>8</v>
      </c>
      <c r="M12089">
        <f t="shared" si="755"/>
        <v>2018</v>
      </c>
    </row>
    <row r="12090" spans="1:13" x14ac:dyDescent="0.3">
      <c r="A12090" t="s">
        <v>3554</v>
      </c>
      <c r="B12090">
        <v>21</v>
      </c>
      <c r="C12090" s="3">
        <v>43334</v>
      </c>
      <c r="D12090">
        <v>233</v>
      </c>
      <c r="E12090">
        <v>167</v>
      </c>
      <c r="F12090">
        <v>8</v>
      </c>
      <c r="G12090">
        <v>28.84</v>
      </c>
      <c r="H12090">
        <v>232.65</v>
      </c>
      <c r="I12090">
        <v>230.72</v>
      </c>
      <c r="J12090" s="4" t="str">
        <f t="shared" si="752"/>
        <v>SO4701821</v>
      </c>
      <c r="K12090" s="4">
        <f t="shared" si="753"/>
        <v>-203.81</v>
      </c>
      <c r="L12090">
        <f t="shared" si="754"/>
        <v>8</v>
      </c>
      <c r="M12090">
        <f t="shared" si="755"/>
        <v>2018</v>
      </c>
    </row>
    <row r="12091" spans="1:13" x14ac:dyDescent="0.3">
      <c r="A12091" t="s">
        <v>3554</v>
      </c>
      <c r="B12091">
        <v>22</v>
      </c>
      <c r="C12091" s="3">
        <v>43334</v>
      </c>
      <c r="D12091">
        <v>323</v>
      </c>
      <c r="E12091">
        <v>167</v>
      </c>
      <c r="F12091">
        <v>2</v>
      </c>
      <c r="G12091">
        <v>469.79</v>
      </c>
      <c r="H12091">
        <v>973.41</v>
      </c>
      <c r="I12091">
        <v>939.58</v>
      </c>
      <c r="J12091" s="4" t="str">
        <f t="shared" si="752"/>
        <v>SO4701822</v>
      </c>
      <c r="K12091" s="4">
        <f t="shared" si="753"/>
        <v>-503.61999999999995</v>
      </c>
      <c r="L12091">
        <f t="shared" si="754"/>
        <v>8</v>
      </c>
      <c r="M12091">
        <f t="shared" si="755"/>
        <v>2018</v>
      </c>
    </row>
    <row r="12092" spans="1:13" x14ac:dyDescent="0.3">
      <c r="A12092" t="s">
        <v>3554</v>
      </c>
      <c r="B12092">
        <v>23</v>
      </c>
      <c r="C12092" s="3">
        <v>43334</v>
      </c>
      <c r="D12092">
        <v>389</v>
      </c>
      <c r="E12092">
        <v>167</v>
      </c>
      <c r="F12092">
        <v>3</v>
      </c>
      <c r="G12092">
        <v>600.26</v>
      </c>
      <c r="H12092">
        <v>1816.95</v>
      </c>
      <c r="I12092">
        <v>1800.78</v>
      </c>
      <c r="J12092" s="4" t="str">
        <f t="shared" si="752"/>
        <v>SO4701823</v>
      </c>
      <c r="K12092" s="4">
        <f t="shared" si="753"/>
        <v>-1216.69</v>
      </c>
      <c r="L12092">
        <f t="shared" si="754"/>
        <v>8</v>
      </c>
      <c r="M12092">
        <f t="shared" si="755"/>
        <v>2018</v>
      </c>
    </row>
    <row r="12093" spans="1:13" x14ac:dyDescent="0.3">
      <c r="A12093" t="s">
        <v>3554</v>
      </c>
      <c r="B12093">
        <v>24</v>
      </c>
      <c r="C12093" s="3">
        <v>43334</v>
      </c>
      <c r="D12093">
        <v>216</v>
      </c>
      <c r="E12093">
        <v>167</v>
      </c>
      <c r="F12093">
        <v>3</v>
      </c>
      <c r="G12093">
        <v>20.190000000000001</v>
      </c>
      <c r="H12093">
        <v>41.63</v>
      </c>
      <c r="I12093">
        <v>60.57</v>
      </c>
      <c r="J12093" s="4" t="str">
        <f t="shared" si="752"/>
        <v>SO4701824</v>
      </c>
      <c r="K12093" s="4">
        <f t="shared" si="753"/>
        <v>-21.44</v>
      </c>
      <c r="L12093">
        <f t="shared" si="754"/>
        <v>8</v>
      </c>
      <c r="M12093">
        <f t="shared" si="755"/>
        <v>2018</v>
      </c>
    </row>
    <row r="12094" spans="1:13" x14ac:dyDescent="0.3">
      <c r="A12094" t="s">
        <v>3554</v>
      </c>
      <c r="B12094">
        <v>25</v>
      </c>
      <c r="C12094" s="3">
        <v>43334</v>
      </c>
      <c r="D12094">
        <v>415</v>
      </c>
      <c r="E12094">
        <v>167</v>
      </c>
      <c r="F12094">
        <v>3</v>
      </c>
      <c r="G12094">
        <v>198.04</v>
      </c>
      <c r="H12094">
        <v>439.64</v>
      </c>
      <c r="I12094">
        <v>594.12</v>
      </c>
      <c r="J12094" s="4" t="str">
        <f t="shared" si="752"/>
        <v>SO4701825</v>
      </c>
      <c r="K12094" s="4">
        <f t="shared" si="753"/>
        <v>-241.6</v>
      </c>
      <c r="L12094">
        <f t="shared" si="754"/>
        <v>8</v>
      </c>
      <c r="M12094">
        <f t="shared" si="755"/>
        <v>2018</v>
      </c>
    </row>
    <row r="12095" spans="1:13" x14ac:dyDescent="0.3">
      <c r="A12095" t="s">
        <v>3554</v>
      </c>
      <c r="B12095">
        <v>26</v>
      </c>
      <c r="C12095" s="3">
        <v>43334</v>
      </c>
      <c r="D12095">
        <v>273</v>
      </c>
      <c r="E12095">
        <v>167</v>
      </c>
      <c r="F12095">
        <v>4</v>
      </c>
      <c r="G12095">
        <v>202.33</v>
      </c>
      <c r="H12095">
        <v>748.63</v>
      </c>
      <c r="I12095">
        <v>809.32</v>
      </c>
      <c r="J12095" s="4" t="str">
        <f t="shared" si="752"/>
        <v>SO4701826</v>
      </c>
      <c r="K12095" s="4">
        <f t="shared" si="753"/>
        <v>-546.29999999999995</v>
      </c>
      <c r="L12095">
        <f t="shared" si="754"/>
        <v>8</v>
      </c>
      <c r="M12095">
        <f t="shared" si="755"/>
        <v>2018</v>
      </c>
    </row>
    <row r="12096" spans="1:13" x14ac:dyDescent="0.3">
      <c r="A12096" t="s">
        <v>3554</v>
      </c>
      <c r="B12096">
        <v>27</v>
      </c>
      <c r="C12096" s="3">
        <v>43334</v>
      </c>
      <c r="D12096">
        <v>335</v>
      </c>
      <c r="E12096">
        <v>167</v>
      </c>
      <c r="F12096">
        <v>7</v>
      </c>
      <c r="G12096">
        <v>469.79</v>
      </c>
      <c r="H12096">
        <v>3406.95</v>
      </c>
      <c r="I12096">
        <v>3288.53</v>
      </c>
      <c r="J12096" s="4" t="str">
        <f t="shared" si="752"/>
        <v>SO4701827</v>
      </c>
      <c r="K12096" s="4">
        <f t="shared" si="753"/>
        <v>-2937.16</v>
      </c>
      <c r="L12096">
        <f t="shared" si="754"/>
        <v>8</v>
      </c>
      <c r="M12096">
        <f t="shared" si="755"/>
        <v>2018</v>
      </c>
    </row>
    <row r="12097" spans="1:13" x14ac:dyDescent="0.3">
      <c r="A12097" t="s">
        <v>3554</v>
      </c>
      <c r="B12097">
        <v>28</v>
      </c>
      <c r="C12097" s="3">
        <v>43334</v>
      </c>
      <c r="D12097">
        <v>325</v>
      </c>
      <c r="E12097">
        <v>167</v>
      </c>
      <c r="F12097">
        <v>4</v>
      </c>
      <c r="G12097">
        <v>469.79</v>
      </c>
      <c r="H12097">
        <v>1946.83</v>
      </c>
      <c r="I12097">
        <v>1879.16</v>
      </c>
      <c r="J12097" s="4" t="str">
        <f t="shared" si="752"/>
        <v>SO4701828</v>
      </c>
      <c r="K12097" s="4">
        <f t="shared" si="753"/>
        <v>-1477.04</v>
      </c>
      <c r="L12097">
        <f t="shared" si="754"/>
        <v>8</v>
      </c>
      <c r="M12097">
        <f t="shared" si="755"/>
        <v>2018</v>
      </c>
    </row>
    <row r="12098" spans="1:13" x14ac:dyDescent="0.3">
      <c r="A12098" t="s">
        <v>3554</v>
      </c>
      <c r="B12098">
        <v>29</v>
      </c>
      <c r="C12098" s="3">
        <v>43334</v>
      </c>
      <c r="D12098">
        <v>242</v>
      </c>
      <c r="E12098">
        <v>167</v>
      </c>
      <c r="F12098">
        <v>4</v>
      </c>
      <c r="G12098">
        <v>780.82</v>
      </c>
      <c r="H12098">
        <v>2889.03</v>
      </c>
      <c r="I12098">
        <v>3123.28</v>
      </c>
      <c r="J12098" s="4" t="str">
        <f t="shared" si="752"/>
        <v>SO4701829</v>
      </c>
      <c r="K12098" s="4">
        <f t="shared" si="753"/>
        <v>-2108.21</v>
      </c>
      <c r="L12098">
        <f t="shared" si="754"/>
        <v>8</v>
      </c>
      <c r="M12098">
        <f t="shared" si="755"/>
        <v>2018</v>
      </c>
    </row>
    <row r="12099" spans="1:13" x14ac:dyDescent="0.3">
      <c r="A12099" t="s">
        <v>3554</v>
      </c>
      <c r="B12099">
        <v>30</v>
      </c>
      <c r="C12099" s="3">
        <v>43334</v>
      </c>
      <c r="D12099">
        <v>333</v>
      </c>
      <c r="E12099">
        <v>167</v>
      </c>
      <c r="F12099">
        <v>3</v>
      </c>
      <c r="G12099">
        <v>469.79</v>
      </c>
      <c r="H12099">
        <v>1460.12</v>
      </c>
      <c r="I12099">
        <v>1409.37</v>
      </c>
      <c r="J12099" s="4" t="str">
        <f t="shared" ref="J12099:J12162" si="756">+CONCATENATE(A12099,B12099)</f>
        <v>SO4701830</v>
      </c>
      <c r="K12099" s="4">
        <f t="shared" ref="K12099:K12162" si="757">+G12099-H12099</f>
        <v>-990.32999999999993</v>
      </c>
      <c r="L12099">
        <f t="shared" ref="L12099:L12162" si="758">+MONTH(C12099)</f>
        <v>8</v>
      </c>
      <c r="M12099">
        <f t="shared" ref="M12099:M12162" si="759">+YEAR(C12099)</f>
        <v>2018</v>
      </c>
    </row>
    <row r="12100" spans="1:13" x14ac:dyDescent="0.3">
      <c r="A12100" t="s">
        <v>3554</v>
      </c>
      <c r="B12100">
        <v>31</v>
      </c>
      <c r="C12100" s="3">
        <v>43334</v>
      </c>
      <c r="D12100">
        <v>373</v>
      </c>
      <c r="E12100">
        <v>167</v>
      </c>
      <c r="F12100">
        <v>3</v>
      </c>
      <c r="G12100">
        <v>1308.94</v>
      </c>
      <c r="H12100">
        <v>3962.05</v>
      </c>
      <c r="I12100">
        <v>3926.82</v>
      </c>
      <c r="J12100" s="4" t="str">
        <f t="shared" si="756"/>
        <v>SO4701831</v>
      </c>
      <c r="K12100" s="4">
        <f t="shared" si="757"/>
        <v>-2653.11</v>
      </c>
      <c r="L12100">
        <f t="shared" si="758"/>
        <v>8</v>
      </c>
      <c r="M12100">
        <f t="shared" si="759"/>
        <v>2018</v>
      </c>
    </row>
    <row r="12101" spans="1:13" x14ac:dyDescent="0.3">
      <c r="A12101" t="s">
        <v>3554</v>
      </c>
      <c r="B12101">
        <v>32</v>
      </c>
      <c r="C12101" s="3">
        <v>43334</v>
      </c>
      <c r="D12101">
        <v>327</v>
      </c>
      <c r="E12101">
        <v>167</v>
      </c>
      <c r="F12101">
        <v>9</v>
      </c>
      <c r="G12101">
        <v>234.9</v>
      </c>
      <c r="H12101">
        <v>4380.3599999999997</v>
      </c>
      <c r="I12101">
        <v>2114.1</v>
      </c>
      <c r="J12101" s="4" t="str">
        <f t="shared" si="756"/>
        <v>SO4701832</v>
      </c>
      <c r="K12101" s="4">
        <f t="shared" si="757"/>
        <v>-4145.46</v>
      </c>
      <c r="L12101">
        <f t="shared" si="758"/>
        <v>8</v>
      </c>
      <c r="M12101">
        <f t="shared" si="759"/>
        <v>2018</v>
      </c>
    </row>
    <row r="12102" spans="1:13" x14ac:dyDescent="0.3">
      <c r="A12102" t="s">
        <v>3554</v>
      </c>
      <c r="B12102">
        <v>33</v>
      </c>
      <c r="C12102" s="3">
        <v>43334</v>
      </c>
      <c r="D12102">
        <v>383</v>
      </c>
      <c r="E12102">
        <v>167</v>
      </c>
      <c r="F12102">
        <v>2</v>
      </c>
      <c r="G12102">
        <v>600.26</v>
      </c>
      <c r="H12102">
        <v>1211.3</v>
      </c>
      <c r="I12102">
        <v>1200.52</v>
      </c>
      <c r="J12102" s="4" t="str">
        <f t="shared" si="756"/>
        <v>SO4701833</v>
      </c>
      <c r="K12102" s="4">
        <f t="shared" si="757"/>
        <v>-611.04</v>
      </c>
      <c r="L12102">
        <f t="shared" si="758"/>
        <v>8</v>
      </c>
      <c r="M12102">
        <f t="shared" si="759"/>
        <v>2018</v>
      </c>
    </row>
    <row r="12103" spans="1:13" x14ac:dyDescent="0.3">
      <c r="A12103" t="s">
        <v>3554</v>
      </c>
      <c r="B12103">
        <v>34</v>
      </c>
      <c r="C12103" s="3">
        <v>43334</v>
      </c>
      <c r="D12103">
        <v>456</v>
      </c>
      <c r="E12103">
        <v>167</v>
      </c>
      <c r="F12103">
        <v>2</v>
      </c>
      <c r="G12103">
        <v>44.99</v>
      </c>
      <c r="H12103">
        <v>61.87</v>
      </c>
      <c r="I12103">
        <v>89.98</v>
      </c>
      <c r="J12103" s="4" t="str">
        <f t="shared" si="756"/>
        <v>SO4701834</v>
      </c>
      <c r="K12103" s="4">
        <f t="shared" si="757"/>
        <v>-16.879999999999995</v>
      </c>
      <c r="L12103">
        <f t="shared" si="758"/>
        <v>8</v>
      </c>
      <c r="M12103">
        <f t="shared" si="759"/>
        <v>2018</v>
      </c>
    </row>
    <row r="12104" spans="1:13" x14ac:dyDescent="0.3">
      <c r="A12104" t="s">
        <v>3554</v>
      </c>
      <c r="B12104">
        <v>35</v>
      </c>
      <c r="C12104" s="3">
        <v>43334</v>
      </c>
      <c r="D12104">
        <v>464</v>
      </c>
      <c r="E12104">
        <v>167</v>
      </c>
      <c r="F12104">
        <v>2</v>
      </c>
      <c r="G12104">
        <v>14.13</v>
      </c>
      <c r="H12104">
        <v>19.43</v>
      </c>
      <c r="I12104">
        <v>28.26</v>
      </c>
      <c r="J12104" s="4" t="str">
        <f t="shared" si="756"/>
        <v>SO4701835</v>
      </c>
      <c r="K12104" s="4">
        <f t="shared" si="757"/>
        <v>-5.2999999999999989</v>
      </c>
      <c r="L12104">
        <f t="shared" si="758"/>
        <v>8</v>
      </c>
      <c r="M12104">
        <f t="shared" si="759"/>
        <v>2018</v>
      </c>
    </row>
    <row r="12105" spans="1:13" x14ac:dyDescent="0.3">
      <c r="A12105" t="s">
        <v>3554</v>
      </c>
      <c r="B12105">
        <v>36</v>
      </c>
      <c r="C12105" s="3">
        <v>43334</v>
      </c>
      <c r="D12105">
        <v>447</v>
      </c>
      <c r="E12105">
        <v>167</v>
      </c>
      <c r="F12105">
        <v>4</v>
      </c>
      <c r="G12105">
        <v>15</v>
      </c>
      <c r="H12105">
        <v>41.25</v>
      </c>
      <c r="I12105">
        <v>60</v>
      </c>
      <c r="J12105" s="4" t="str">
        <f t="shared" si="756"/>
        <v>SO4701836</v>
      </c>
      <c r="K12105" s="4">
        <f t="shared" si="757"/>
        <v>-26.25</v>
      </c>
      <c r="L12105">
        <f t="shared" si="758"/>
        <v>8</v>
      </c>
      <c r="M12105">
        <f t="shared" si="759"/>
        <v>2018</v>
      </c>
    </row>
    <row r="12106" spans="1:13" x14ac:dyDescent="0.3">
      <c r="A12106" t="s">
        <v>3554</v>
      </c>
      <c r="B12106">
        <v>37</v>
      </c>
      <c r="C12106" s="3">
        <v>43334</v>
      </c>
      <c r="D12106">
        <v>422</v>
      </c>
      <c r="E12106">
        <v>167</v>
      </c>
      <c r="F12106">
        <v>4</v>
      </c>
      <c r="G12106">
        <v>67.540000000000006</v>
      </c>
      <c r="H12106">
        <v>199.92</v>
      </c>
      <c r="I12106">
        <v>270.16000000000003</v>
      </c>
      <c r="J12106" s="4" t="str">
        <f t="shared" si="756"/>
        <v>SO4701837</v>
      </c>
      <c r="K12106" s="4">
        <f t="shared" si="757"/>
        <v>-132.38</v>
      </c>
      <c r="L12106">
        <f t="shared" si="758"/>
        <v>8</v>
      </c>
      <c r="M12106">
        <f t="shared" si="759"/>
        <v>2018</v>
      </c>
    </row>
    <row r="12107" spans="1:13" x14ac:dyDescent="0.3">
      <c r="A12107" t="s">
        <v>3554</v>
      </c>
      <c r="B12107">
        <v>38</v>
      </c>
      <c r="C12107" s="3">
        <v>43334</v>
      </c>
      <c r="D12107">
        <v>435</v>
      </c>
      <c r="E12107">
        <v>167</v>
      </c>
      <c r="F12107">
        <v>7</v>
      </c>
      <c r="G12107">
        <v>324.45</v>
      </c>
      <c r="H12107">
        <v>2100.83</v>
      </c>
      <c r="I12107">
        <v>2271.15</v>
      </c>
      <c r="J12107" s="4" t="str">
        <f t="shared" si="756"/>
        <v>SO4701838</v>
      </c>
      <c r="K12107" s="4">
        <f t="shared" si="757"/>
        <v>-1776.3799999999999</v>
      </c>
      <c r="L12107">
        <f t="shared" si="758"/>
        <v>8</v>
      </c>
      <c r="M12107">
        <f t="shared" si="759"/>
        <v>2018</v>
      </c>
    </row>
    <row r="12108" spans="1:13" x14ac:dyDescent="0.3">
      <c r="A12108" t="s">
        <v>3554</v>
      </c>
      <c r="B12108">
        <v>39</v>
      </c>
      <c r="C12108" s="3">
        <v>43334</v>
      </c>
      <c r="D12108">
        <v>439</v>
      </c>
      <c r="E12108">
        <v>167</v>
      </c>
      <c r="F12108">
        <v>8</v>
      </c>
      <c r="G12108">
        <v>780.82</v>
      </c>
      <c r="H12108">
        <v>5778.05</v>
      </c>
      <c r="I12108">
        <v>6246.56</v>
      </c>
      <c r="J12108" s="4" t="str">
        <f t="shared" si="756"/>
        <v>SO4701839</v>
      </c>
      <c r="K12108" s="4">
        <f t="shared" si="757"/>
        <v>-4997.2300000000005</v>
      </c>
      <c r="L12108">
        <f t="shared" si="758"/>
        <v>8</v>
      </c>
      <c r="M12108">
        <f t="shared" si="759"/>
        <v>2018</v>
      </c>
    </row>
    <row r="12109" spans="1:13" x14ac:dyDescent="0.3">
      <c r="A12109" t="s">
        <v>3554</v>
      </c>
      <c r="B12109">
        <v>40</v>
      </c>
      <c r="C12109" s="3">
        <v>43334</v>
      </c>
      <c r="D12109">
        <v>230</v>
      </c>
      <c r="E12109">
        <v>167</v>
      </c>
      <c r="F12109">
        <v>4</v>
      </c>
      <c r="G12109">
        <v>28.84</v>
      </c>
      <c r="H12109">
        <v>116.32</v>
      </c>
      <c r="I12109">
        <v>115.36</v>
      </c>
      <c r="J12109" s="4" t="str">
        <f t="shared" si="756"/>
        <v>SO4701840</v>
      </c>
      <c r="K12109" s="4">
        <f t="shared" si="757"/>
        <v>-87.47999999999999</v>
      </c>
      <c r="L12109">
        <f t="shared" si="758"/>
        <v>8</v>
      </c>
      <c r="M12109">
        <f t="shared" si="759"/>
        <v>2018</v>
      </c>
    </row>
    <row r="12110" spans="1:13" x14ac:dyDescent="0.3">
      <c r="A12110" t="s">
        <v>3554</v>
      </c>
      <c r="B12110">
        <v>41</v>
      </c>
      <c r="C12110" s="3">
        <v>43334</v>
      </c>
      <c r="D12110">
        <v>236</v>
      </c>
      <c r="E12110">
        <v>167</v>
      </c>
      <c r="F12110">
        <v>4</v>
      </c>
      <c r="G12110">
        <v>28.84</v>
      </c>
      <c r="H12110">
        <v>116.32</v>
      </c>
      <c r="I12110">
        <v>115.36</v>
      </c>
      <c r="J12110" s="4" t="str">
        <f t="shared" si="756"/>
        <v>SO4701841</v>
      </c>
      <c r="K12110" s="4">
        <f t="shared" si="757"/>
        <v>-87.47999999999999</v>
      </c>
      <c r="L12110">
        <f t="shared" si="758"/>
        <v>8</v>
      </c>
      <c r="M12110">
        <f t="shared" si="759"/>
        <v>2018</v>
      </c>
    </row>
    <row r="12111" spans="1:13" x14ac:dyDescent="0.3">
      <c r="A12111" t="s">
        <v>3554</v>
      </c>
      <c r="B12111">
        <v>42</v>
      </c>
      <c r="C12111" s="3">
        <v>43334</v>
      </c>
      <c r="D12111">
        <v>460</v>
      </c>
      <c r="E12111">
        <v>167</v>
      </c>
      <c r="F12111">
        <v>3</v>
      </c>
      <c r="G12111">
        <v>53.99</v>
      </c>
      <c r="H12111">
        <v>111.36</v>
      </c>
      <c r="I12111">
        <v>161.97</v>
      </c>
      <c r="J12111" s="4" t="str">
        <f t="shared" si="756"/>
        <v>SO4701842</v>
      </c>
      <c r="K12111" s="4">
        <f t="shared" si="757"/>
        <v>-57.37</v>
      </c>
      <c r="L12111">
        <f t="shared" si="758"/>
        <v>8</v>
      </c>
      <c r="M12111">
        <f t="shared" si="759"/>
        <v>2018</v>
      </c>
    </row>
    <row r="12112" spans="1:13" x14ac:dyDescent="0.3">
      <c r="A12112" t="s">
        <v>3554</v>
      </c>
      <c r="B12112">
        <v>43</v>
      </c>
      <c r="C12112" s="3">
        <v>43334</v>
      </c>
      <c r="D12112">
        <v>221</v>
      </c>
      <c r="E12112">
        <v>167</v>
      </c>
      <c r="F12112">
        <v>6</v>
      </c>
      <c r="G12112">
        <v>20.190000000000001</v>
      </c>
      <c r="H12112">
        <v>83.27</v>
      </c>
      <c r="I12112">
        <v>121.14</v>
      </c>
      <c r="J12112" s="4" t="str">
        <f t="shared" si="756"/>
        <v>SO4701843</v>
      </c>
      <c r="K12112" s="4">
        <f t="shared" si="757"/>
        <v>-63.08</v>
      </c>
      <c r="L12112">
        <f t="shared" si="758"/>
        <v>8</v>
      </c>
      <c r="M12112">
        <f t="shared" si="759"/>
        <v>2018</v>
      </c>
    </row>
    <row r="12113" spans="1:13" x14ac:dyDescent="0.3">
      <c r="A12113" t="s">
        <v>3554</v>
      </c>
      <c r="B12113">
        <v>44</v>
      </c>
      <c r="C12113" s="3">
        <v>43334</v>
      </c>
      <c r="D12113">
        <v>343</v>
      </c>
      <c r="E12113">
        <v>167</v>
      </c>
      <c r="F12113">
        <v>4</v>
      </c>
      <c r="G12113">
        <v>469.79</v>
      </c>
      <c r="H12113">
        <v>1946.83</v>
      </c>
      <c r="I12113">
        <v>1879.16</v>
      </c>
      <c r="J12113" s="4" t="str">
        <f t="shared" si="756"/>
        <v>SO4701844</v>
      </c>
      <c r="K12113" s="4">
        <f t="shared" si="757"/>
        <v>-1477.04</v>
      </c>
      <c r="L12113">
        <f t="shared" si="758"/>
        <v>8</v>
      </c>
      <c r="M12113">
        <f t="shared" si="759"/>
        <v>2018</v>
      </c>
    </row>
    <row r="12114" spans="1:13" x14ac:dyDescent="0.3">
      <c r="A12114" t="s">
        <v>3554</v>
      </c>
      <c r="B12114">
        <v>45</v>
      </c>
      <c r="C12114" s="3">
        <v>43334</v>
      </c>
      <c r="D12114">
        <v>368</v>
      </c>
      <c r="E12114">
        <v>167</v>
      </c>
      <c r="F12114">
        <v>6</v>
      </c>
      <c r="G12114">
        <v>1466.01</v>
      </c>
      <c r="H12114">
        <v>9112.7199999999993</v>
      </c>
      <c r="I12114">
        <v>8796.06</v>
      </c>
      <c r="J12114" s="4" t="str">
        <f t="shared" si="756"/>
        <v>SO4701845</v>
      </c>
      <c r="K12114" s="4">
        <f t="shared" si="757"/>
        <v>-7646.7099999999991</v>
      </c>
      <c r="L12114">
        <f t="shared" si="758"/>
        <v>8</v>
      </c>
      <c r="M12114">
        <f t="shared" si="759"/>
        <v>2018</v>
      </c>
    </row>
    <row r="12115" spans="1:13" x14ac:dyDescent="0.3">
      <c r="A12115" t="s">
        <v>3554</v>
      </c>
      <c r="B12115">
        <v>46</v>
      </c>
      <c r="C12115" s="3">
        <v>43334</v>
      </c>
      <c r="D12115">
        <v>263</v>
      </c>
      <c r="E12115">
        <v>167</v>
      </c>
      <c r="F12115">
        <v>1</v>
      </c>
      <c r="G12115">
        <v>202.33</v>
      </c>
      <c r="H12115">
        <v>187.16</v>
      </c>
      <c r="I12115">
        <v>202.33</v>
      </c>
      <c r="J12115" s="4" t="str">
        <f t="shared" si="756"/>
        <v>SO4701846</v>
      </c>
      <c r="K12115" s="4">
        <f t="shared" si="757"/>
        <v>15.170000000000016</v>
      </c>
      <c r="L12115">
        <f t="shared" si="758"/>
        <v>8</v>
      </c>
      <c r="M12115">
        <f t="shared" si="759"/>
        <v>2018</v>
      </c>
    </row>
    <row r="12116" spans="1:13" x14ac:dyDescent="0.3">
      <c r="A12116" t="s">
        <v>3554</v>
      </c>
      <c r="B12116">
        <v>47</v>
      </c>
      <c r="C12116" s="3">
        <v>43334</v>
      </c>
      <c r="D12116">
        <v>385</v>
      </c>
      <c r="E12116">
        <v>167</v>
      </c>
      <c r="F12116">
        <v>2</v>
      </c>
      <c r="G12116">
        <v>600.26</v>
      </c>
      <c r="H12116">
        <v>1211.3</v>
      </c>
      <c r="I12116">
        <v>1200.52</v>
      </c>
      <c r="J12116" s="4" t="str">
        <f t="shared" si="756"/>
        <v>SO4701847</v>
      </c>
      <c r="K12116" s="4">
        <f t="shared" si="757"/>
        <v>-611.04</v>
      </c>
      <c r="L12116">
        <f t="shared" si="758"/>
        <v>8</v>
      </c>
      <c r="M12116">
        <f t="shared" si="759"/>
        <v>2018</v>
      </c>
    </row>
    <row r="12117" spans="1:13" x14ac:dyDescent="0.3">
      <c r="A12117" t="s">
        <v>3554</v>
      </c>
      <c r="B12117">
        <v>48</v>
      </c>
      <c r="C12117" s="3">
        <v>43334</v>
      </c>
      <c r="D12117">
        <v>403</v>
      </c>
      <c r="E12117">
        <v>167</v>
      </c>
      <c r="F12117">
        <v>4</v>
      </c>
      <c r="G12117">
        <v>24.29</v>
      </c>
      <c r="H12117">
        <v>71.91</v>
      </c>
      <c r="I12117">
        <v>97.16</v>
      </c>
      <c r="J12117" s="4" t="str">
        <f t="shared" si="756"/>
        <v>SO4701848</v>
      </c>
      <c r="K12117" s="4">
        <f t="shared" si="757"/>
        <v>-47.62</v>
      </c>
      <c r="L12117">
        <f t="shared" si="758"/>
        <v>8</v>
      </c>
      <c r="M12117">
        <f t="shared" si="759"/>
        <v>2018</v>
      </c>
    </row>
    <row r="12118" spans="1:13" x14ac:dyDescent="0.3">
      <c r="A12118" t="s">
        <v>3554</v>
      </c>
      <c r="B12118">
        <v>49</v>
      </c>
      <c r="C12118" s="3">
        <v>43334</v>
      </c>
      <c r="D12118">
        <v>433</v>
      </c>
      <c r="E12118">
        <v>167</v>
      </c>
      <c r="F12118">
        <v>2</v>
      </c>
      <c r="G12118">
        <v>324.45</v>
      </c>
      <c r="H12118">
        <v>600.24</v>
      </c>
      <c r="I12118">
        <v>648.9</v>
      </c>
      <c r="J12118" s="4" t="str">
        <f t="shared" si="756"/>
        <v>SO4701849</v>
      </c>
      <c r="K12118" s="4">
        <f t="shared" si="757"/>
        <v>-275.79000000000002</v>
      </c>
      <c r="L12118">
        <f t="shared" si="758"/>
        <v>8</v>
      </c>
      <c r="M12118">
        <f t="shared" si="759"/>
        <v>2018</v>
      </c>
    </row>
    <row r="12119" spans="1:13" x14ac:dyDescent="0.3">
      <c r="A12119" t="s">
        <v>3554</v>
      </c>
      <c r="B12119">
        <v>50</v>
      </c>
      <c r="C12119" s="3">
        <v>43334</v>
      </c>
      <c r="D12119">
        <v>369</v>
      </c>
      <c r="E12119">
        <v>167</v>
      </c>
      <c r="F12119">
        <v>4</v>
      </c>
      <c r="G12119">
        <v>1466.01</v>
      </c>
      <c r="H12119">
        <v>6075.15</v>
      </c>
      <c r="I12119">
        <v>5864.04</v>
      </c>
      <c r="J12119" s="4" t="str">
        <f t="shared" si="756"/>
        <v>SO4701850</v>
      </c>
      <c r="K12119" s="4">
        <f t="shared" si="757"/>
        <v>-4609.1399999999994</v>
      </c>
      <c r="L12119">
        <f t="shared" si="758"/>
        <v>8</v>
      </c>
      <c r="M12119">
        <f t="shared" si="759"/>
        <v>2018</v>
      </c>
    </row>
    <row r="12120" spans="1:13" x14ac:dyDescent="0.3">
      <c r="A12120" t="s">
        <v>3554</v>
      </c>
      <c r="B12120">
        <v>51</v>
      </c>
      <c r="C12120" s="3">
        <v>43334</v>
      </c>
      <c r="D12120">
        <v>414</v>
      </c>
      <c r="E12120">
        <v>167</v>
      </c>
      <c r="F12120">
        <v>6</v>
      </c>
      <c r="G12120">
        <v>149.03</v>
      </c>
      <c r="H12120">
        <v>661.7</v>
      </c>
      <c r="I12120">
        <v>894.18</v>
      </c>
      <c r="J12120" s="4" t="str">
        <f t="shared" si="756"/>
        <v>SO4701851</v>
      </c>
      <c r="K12120" s="4">
        <f t="shared" si="757"/>
        <v>-512.67000000000007</v>
      </c>
      <c r="L12120">
        <f t="shared" si="758"/>
        <v>8</v>
      </c>
      <c r="M12120">
        <f t="shared" si="759"/>
        <v>2018</v>
      </c>
    </row>
    <row r="12121" spans="1:13" x14ac:dyDescent="0.3">
      <c r="A12121" t="s">
        <v>3554</v>
      </c>
      <c r="B12121">
        <v>52</v>
      </c>
      <c r="C12121" s="3">
        <v>43334</v>
      </c>
      <c r="D12121">
        <v>339</v>
      </c>
      <c r="E12121">
        <v>167</v>
      </c>
      <c r="F12121">
        <v>7</v>
      </c>
      <c r="G12121">
        <v>469.79</v>
      </c>
      <c r="H12121">
        <v>3406.95</v>
      </c>
      <c r="I12121">
        <v>3288.53</v>
      </c>
      <c r="J12121" s="4" t="str">
        <f t="shared" si="756"/>
        <v>SO4701852</v>
      </c>
      <c r="K12121" s="4">
        <f t="shared" si="757"/>
        <v>-2937.16</v>
      </c>
      <c r="L12121">
        <f t="shared" si="758"/>
        <v>8</v>
      </c>
      <c r="M12121">
        <f t="shared" si="759"/>
        <v>2018</v>
      </c>
    </row>
    <row r="12122" spans="1:13" x14ac:dyDescent="0.3">
      <c r="A12122" t="s">
        <v>3554</v>
      </c>
      <c r="B12122">
        <v>53</v>
      </c>
      <c r="C12122" s="3">
        <v>43334</v>
      </c>
      <c r="D12122">
        <v>329</v>
      </c>
      <c r="E12122">
        <v>167</v>
      </c>
      <c r="F12122">
        <v>4</v>
      </c>
      <c r="G12122">
        <v>469.79</v>
      </c>
      <c r="H12122">
        <v>1946.83</v>
      </c>
      <c r="I12122">
        <v>1879.16</v>
      </c>
      <c r="J12122" s="4" t="str">
        <f t="shared" si="756"/>
        <v>SO4701853</v>
      </c>
      <c r="K12122" s="4">
        <f t="shared" si="757"/>
        <v>-1477.04</v>
      </c>
      <c r="L12122">
        <f t="shared" si="758"/>
        <v>8</v>
      </c>
      <c r="M12122">
        <f t="shared" si="759"/>
        <v>2018</v>
      </c>
    </row>
    <row r="12123" spans="1:13" x14ac:dyDescent="0.3">
      <c r="A12123" t="s">
        <v>3554</v>
      </c>
      <c r="B12123">
        <v>54</v>
      </c>
      <c r="C12123" s="3">
        <v>43334</v>
      </c>
      <c r="D12123">
        <v>387</v>
      </c>
      <c r="E12123">
        <v>167</v>
      </c>
      <c r="F12123">
        <v>2</v>
      </c>
      <c r="G12123">
        <v>600.26</v>
      </c>
      <c r="H12123">
        <v>1211.3</v>
      </c>
      <c r="I12123">
        <v>1200.52</v>
      </c>
      <c r="J12123" s="4" t="str">
        <f t="shared" si="756"/>
        <v>SO4701854</v>
      </c>
      <c r="K12123" s="4">
        <f t="shared" si="757"/>
        <v>-611.04</v>
      </c>
      <c r="L12123">
        <f t="shared" si="758"/>
        <v>8</v>
      </c>
      <c r="M12123">
        <f t="shared" si="759"/>
        <v>2018</v>
      </c>
    </row>
    <row r="12124" spans="1:13" x14ac:dyDescent="0.3">
      <c r="A12124" t="s">
        <v>3554</v>
      </c>
      <c r="B12124">
        <v>55</v>
      </c>
      <c r="C12124" s="3">
        <v>43334</v>
      </c>
      <c r="D12124">
        <v>286</v>
      </c>
      <c r="E12124">
        <v>167</v>
      </c>
      <c r="F12124">
        <v>5</v>
      </c>
      <c r="G12124">
        <v>183.94</v>
      </c>
      <c r="H12124">
        <v>850.71</v>
      </c>
      <c r="I12124">
        <v>919.7</v>
      </c>
      <c r="J12124" s="4" t="str">
        <f t="shared" si="756"/>
        <v>SO4701855</v>
      </c>
      <c r="K12124" s="4">
        <f t="shared" si="757"/>
        <v>-666.77</v>
      </c>
      <c r="L12124">
        <f t="shared" si="758"/>
        <v>8</v>
      </c>
      <c r="M12124">
        <f t="shared" si="759"/>
        <v>2018</v>
      </c>
    </row>
    <row r="12125" spans="1:13" x14ac:dyDescent="0.3">
      <c r="A12125" t="s">
        <v>3554</v>
      </c>
      <c r="B12125">
        <v>56</v>
      </c>
      <c r="C12125" s="3">
        <v>43334</v>
      </c>
      <c r="D12125">
        <v>271</v>
      </c>
      <c r="E12125">
        <v>167</v>
      </c>
      <c r="F12125">
        <v>4</v>
      </c>
      <c r="G12125">
        <v>202.33</v>
      </c>
      <c r="H12125">
        <v>748.63</v>
      </c>
      <c r="I12125">
        <v>809.32</v>
      </c>
      <c r="J12125" s="4" t="str">
        <f t="shared" si="756"/>
        <v>SO4701856</v>
      </c>
      <c r="K12125" s="4">
        <f t="shared" si="757"/>
        <v>-546.29999999999995</v>
      </c>
      <c r="L12125">
        <f t="shared" si="758"/>
        <v>8</v>
      </c>
      <c r="M12125">
        <f t="shared" si="759"/>
        <v>2018</v>
      </c>
    </row>
    <row r="12126" spans="1:13" x14ac:dyDescent="0.3">
      <c r="A12126" t="s">
        <v>3554</v>
      </c>
      <c r="B12126">
        <v>57</v>
      </c>
      <c r="C12126" s="3">
        <v>43334</v>
      </c>
      <c r="D12126">
        <v>458</v>
      </c>
      <c r="E12126">
        <v>167</v>
      </c>
      <c r="F12126">
        <v>6</v>
      </c>
      <c r="G12126">
        <v>44.99</v>
      </c>
      <c r="H12126">
        <v>185.6</v>
      </c>
      <c r="I12126">
        <v>269.94</v>
      </c>
      <c r="J12126" s="4" t="str">
        <f t="shared" si="756"/>
        <v>SO4701857</v>
      </c>
      <c r="K12126" s="4">
        <f t="shared" si="757"/>
        <v>-140.60999999999999</v>
      </c>
      <c r="L12126">
        <f t="shared" si="758"/>
        <v>8</v>
      </c>
      <c r="M12126">
        <f t="shared" si="759"/>
        <v>2018</v>
      </c>
    </row>
    <row r="12127" spans="1:13" x14ac:dyDescent="0.3">
      <c r="A12127" t="s">
        <v>3555</v>
      </c>
      <c r="B12127">
        <v>1</v>
      </c>
      <c r="C12127" s="3">
        <v>43334</v>
      </c>
      <c r="D12127">
        <v>401</v>
      </c>
      <c r="E12127">
        <v>535</v>
      </c>
      <c r="F12127">
        <v>1</v>
      </c>
      <c r="G12127">
        <v>65.599999999999994</v>
      </c>
      <c r="H12127">
        <v>48.55</v>
      </c>
      <c r="I12127">
        <v>65.599999999999994</v>
      </c>
      <c r="J12127" s="4" t="str">
        <f t="shared" si="756"/>
        <v>SO470191</v>
      </c>
      <c r="K12127" s="4">
        <f t="shared" si="757"/>
        <v>17.049999999999997</v>
      </c>
      <c r="L12127">
        <f t="shared" si="758"/>
        <v>8</v>
      </c>
      <c r="M12127">
        <f t="shared" si="759"/>
        <v>2018</v>
      </c>
    </row>
    <row r="12128" spans="1:13" x14ac:dyDescent="0.3">
      <c r="A12128" t="s">
        <v>3555</v>
      </c>
      <c r="B12128">
        <v>2</v>
      </c>
      <c r="C12128" s="3">
        <v>43334</v>
      </c>
      <c r="D12128">
        <v>233</v>
      </c>
      <c r="E12128">
        <v>535</v>
      </c>
      <c r="F12128">
        <v>2</v>
      </c>
      <c r="G12128">
        <v>28.84</v>
      </c>
      <c r="H12128">
        <v>58.16</v>
      </c>
      <c r="I12128">
        <v>57.68</v>
      </c>
      <c r="J12128" s="4" t="str">
        <f t="shared" si="756"/>
        <v>SO470192</v>
      </c>
      <c r="K12128" s="4">
        <f t="shared" si="757"/>
        <v>-29.319999999999997</v>
      </c>
      <c r="L12128">
        <f t="shared" si="758"/>
        <v>8</v>
      </c>
      <c r="M12128">
        <f t="shared" si="759"/>
        <v>2018</v>
      </c>
    </row>
    <row r="12129" spans="1:13" x14ac:dyDescent="0.3">
      <c r="A12129" t="s">
        <v>3555</v>
      </c>
      <c r="B12129">
        <v>3</v>
      </c>
      <c r="C12129" s="3">
        <v>43334</v>
      </c>
      <c r="D12129">
        <v>466</v>
      </c>
      <c r="E12129">
        <v>535</v>
      </c>
      <c r="F12129">
        <v>3</v>
      </c>
      <c r="G12129">
        <v>14.13</v>
      </c>
      <c r="H12129">
        <v>29.14</v>
      </c>
      <c r="I12129">
        <v>42.39</v>
      </c>
      <c r="J12129" s="4" t="str">
        <f t="shared" si="756"/>
        <v>SO470193</v>
      </c>
      <c r="K12129" s="4">
        <f t="shared" si="757"/>
        <v>-15.01</v>
      </c>
      <c r="L12129">
        <f t="shared" si="758"/>
        <v>8</v>
      </c>
      <c r="M12129">
        <f t="shared" si="759"/>
        <v>2018</v>
      </c>
    </row>
    <row r="12130" spans="1:13" x14ac:dyDescent="0.3">
      <c r="A12130" t="s">
        <v>3555</v>
      </c>
      <c r="B12130">
        <v>4</v>
      </c>
      <c r="C12130" s="3">
        <v>43334</v>
      </c>
      <c r="D12130">
        <v>426</v>
      </c>
      <c r="E12130">
        <v>535</v>
      </c>
      <c r="F12130">
        <v>2</v>
      </c>
      <c r="G12130">
        <v>209.26</v>
      </c>
      <c r="H12130">
        <v>371.64</v>
      </c>
      <c r="I12130">
        <v>418.52</v>
      </c>
      <c r="J12130" s="4" t="str">
        <f t="shared" si="756"/>
        <v>SO470194</v>
      </c>
      <c r="K12130" s="4">
        <f t="shared" si="757"/>
        <v>-162.38</v>
      </c>
      <c r="L12130">
        <f t="shared" si="758"/>
        <v>8</v>
      </c>
      <c r="M12130">
        <f t="shared" si="759"/>
        <v>2018</v>
      </c>
    </row>
    <row r="12131" spans="1:13" x14ac:dyDescent="0.3">
      <c r="A12131" t="s">
        <v>3555</v>
      </c>
      <c r="B12131">
        <v>5</v>
      </c>
      <c r="C12131" s="3">
        <v>43334</v>
      </c>
      <c r="D12131">
        <v>410</v>
      </c>
      <c r="E12131">
        <v>535</v>
      </c>
      <c r="F12131">
        <v>1</v>
      </c>
      <c r="G12131">
        <v>36.450000000000003</v>
      </c>
      <c r="H12131">
        <v>26.97</v>
      </c>
      <c r="I12131">
        <v>36.450000000000003</v>
      </c>
      <c r="J12131" s="4" t="str">
        <f t="shared" si="756"/>
        <v>SO470195</v>
      </c>
      <c r="K12131" s="4">
        <f t="shared" si="757"/>
        <v>9.480000000000004</v>
      </c>
      <c r="L12131">
        <f t="shared" si="758"/>
        <v>8</v>
      </c>
      <c r="M12131">
        <f t="shared" si="759"/>
        <v>2018</v>
      </c>
    </row>
    <row r="12132" spans="1:13" x14ac:dyDescent="0.3">
      <c r="A12132" t="s">
        <v>3555</v>
      </c>
      <c r="B12132">
        <v>6</v>
      </c>
      <c r="C12132" s="3">
        <v>43334</v>
      </c>
      <c r="D12132">
        <v>412</v>
      </c>
      <c r="E12132">
        <v>535</v>
      </c>
      <c r="F12132">
        <v>2</v>
      </c>
      <c r="G12132">
        <v>180.13</v>
      </c>
      <c r="H12132">
        <v>266.58999999999997</v>
      </c>
      <c r="I12132">
        <v>360.26</v>
      </c>
      <c r="J12132" s="4" t="str">
        <f t="shared" si="756"/>
        <v>SO470196</v>
      </c>
      <c r="K12132" s="4">
        <f t="shared" si="757"/>
        <v>-86.45999999999998</v>
      </c>
      <c r="L12132">
        <f t="shared" si="758"/>
        <v>8</v>
      </c>
      <c r="M12132">
        <f t="shared" si="759"/>
        <v>2018</v>
      </c>
    </row>
    <row r="12133" spans="1:13" x14ac:dyDescent="0.3">
      <c r="A12133" t="s">
        <v>3556</v>
      </c>
      <c r="B12133">
        <v>1</v>
      </c>
      <c r="C12133" s="3">
        <v>43335</v>
      </c>
      <c r="D12133">
        <v>411</v>
      </c>
      <c r="E12133">
        <v>237</v>
      </c>
      <c r="F12133">
        <v>1</v>
      </c>
      <c r="G12133">
        <v>125.42</v>
      </c>
      <c r="H12133">
        <v>92.81</v>
      </c>
      <c r="I12133">
        <v>125.42</v>
      </c>
      <c r="J12133" s="4" t="str">
        <f t="shared" si="756"/>
        <v>SO470201</v>
      </c>
      <c r="K12133" s="4">
        <f t="shared" si="757"/>
        <v>32.61</v>
      </c>
      <c r="L12133">
        <f t="shared" si="758"/>
        <v>8</v>
      </c>
      <c r="M12133">
        <f t="shared" si="759"/>
        <v>2018</v>
      </c>
    </row>
    <row r="12134" spans="1:13" x14ac:dyDescent="0.3">
      <c r="A12134" t="s">
        <v>3556</v>
      </c>
      <c r="B12134">
        <v>2</v>
      </c>
      <c r="C12134" s="3">
        <v>43335</v>
      </c>
      <c r="D12134">
        <v>289</v>
      </c>
      <c r="E12134">
        <v>237</v>
      </c>
      <c r="F12134">
        <v>1</v>
      </c>
      <c r="G12134">
        <v>744.27</v>
      </c>
      <c r="H12134">
        <v>660.91</v>
      </c>
      <c r="I12134">
        <v>744.27</v>
      </c>
      <c r="J12134" s="4" t="str">
        <f t="shared" si="756"/>
        <v>SO470202</v>
      </c>
      <c r="K12134" s="4">
        <f t="shared" si="757"/>
        <v>83.360000000000014</v>
      </c>
      <c r="L12134">
        <f t="shared" si="758"/>
        <v>8</v>
      </c>
      <c r="M12134">
        <f t="shared" si="759"/>
        <v>2018</v>
      </c>
    </row>
    <row r="12135" spans="1:13" x14ac:dyDescent="0.3">
      <c r="A12135" t="s">
        <v>3557</v>
      </c>
      <c r="B12135">
        <v>1</v>
      </c>
      <c r="C12135" s="3">
        <v>43335</v>
      </c>
      <c r="D12135">
        <v>224</v>
      </c>
      <c r="E12135">
        <v>359</v>
      </c>
      <c r="F12135">
        <v>2</v>
      </c>
      <c r="G12135">
        <v>5.19</v>
      </c>
      <c r="H12135">
        <v>10.46</v>
      </c>
      <c r="I12135">
        <v>10.38</v>
      </c>
      <c r="J12135" s="4" t="str">
        <f t="shared" si="756"/>
        <v>SO470211</v>
      </c>
      <c r="K12135" s="4">
        <f t="shared" si="757"/>
        <v>-5.2700000000000005</v>
      </c>
      <c r="L12135">
        <f t="shared" si="758"/>
        <v>8</v>
      </c>
      <c r="M12135">
        <f t="shared" si="759"/>
        <v>2018</v>
      </c>
    </row>
    <row r="12136" spans="1:13" x14ac:dyDescent="0.3">
      <c r="A12136" t="s">
        <v>3557</v>
      </c>
      <c r="B12136">
        <v>2</v>
      </c>
      <c r="C12136" s="3">
        <v>43335</v>
      </c>
      <c r="D12136">
        <v>271</v>
      </c>
      <c r="E12136">
        <v>359</v>
      </c>
      <c r="F12136">
        <v>3</v>
      </c>
      <c r="G12136">
        <v>202.33</v>
      </c>
      <c r="H12136">
        <v>561.47</v>
      </c>
      <c r="I12136">
        <v>606.99</v>
      </c>
      <c r="J12136" s="4" t="str">
        <f t="shared" si="756"/>
        <v>SO470212</v>
      </c>
      <c r="K12136" s="4">
        <f t="shared" si="757"/>
        <v>-359.14</v>
      </c>
      <c r="L12136">
        <f t="shared" si="758"/>
        <v>8</v>
      </c>
      <c r="M12136">
        <f t="shared" si="759"/>
        <v>2018</v>
      </c>
    </row>
    <row r="12137" spans="1:13" x14ac:dyDescent="0.3">
      <c r="A12137" t="s">
        <v>3557</v>
      </c>
      <c r="B12137">
        <v>3</v>
      </c>
      <c r="C12137" s="3">
        <v>43335</v>
      </c>
      <c r="D12137">
        <v>233</v>
      </c>
      <c r="E12137">
        <v>359</v>
      </c>
      <c r="F12137">
        <v>2</v>
      </c>
      <c r="G12137">
        <v>28.84</v>
      </c>
      <c r="H12137">
        <v>58.16</v>
      </c>
      <c r="I12137">
        <v>57.68</v>
      </c>
      <c r="J12137" s="4" t="str">
        <f t="shared" si="756"/>
        <v>SO470213</v>
      </c>
      <c r="K12137" s="4">
        <f t="shared" si="757"/>
        <v>-29.319999999999997</v>
      </c>
      <c r="L12137">
        <f t="shared" si="758"/>
        <v>8</v>
      </c>
      <c r="M12137">
        <f t="shared" si="759"/>
        <v>2018</v>
      </c>
    </row>
    <row r="12138" spans="1:13" x14ac:dyDescent="0.3">
      <c r="A12138" t="s">
        <v>3557</v>
      </c>
      <c r="B12138">
        <v>4</v>
      </c>
      <c r="C12138" s="3">
        <v>43335</v>
      </c>
      <c r="D12138">
        <v>216</v>
      </c>
      <c r="E12138">
        <v>359</v>
      </c>
      <c r="F12138">
        <v>6</v>
      </c>
      <c r="G12138">
        <v>20.190000000000001</v>
      </c>
      <c r="H12138">
        <v>83.27</v>
      </c>
      <c r="I12138">
        <v>121.14</v>
      </c>
      <c r="J12138" s="4" t="str">
        <f t="shared" si="756"/>
        <v>SO470214</v>
      </c>
      <c r="K12138" s="4">
        <f t="shared" si="757"/>
        <v>-63.08</v>
      </c>
      <c r="L12138">
        <f t="shared" si="758"/>
        <v>8</v>
      </c>
      <c r="M12138">
        <f t="shared" si="759"/>
        <v>2018</v>
      </c>
    </row>
    <row r="12139" spans="1:13" x14ac:dyDescent="0.3">
      <c r="A12139" t="s">
        <v>3557</v>
      </c>
      <c r="B12139">
        <v>5</v>
      </c>
      <c r="C12139" s="3">
        <v>43335</v>
      </c>
      <c r="D12139">
        <v>458</v>
      </c>
      <c r="E12139">
        <v>359</v>
      </c>
      <c r="F12139">
        <v>2</v>
      </c>
      <c r="G12139">
        <v>44.99</v>
      </c>
      <c r="H12139">
        <v>61.87</v>
      </c>
      <c r="I12139">
        <v>89.98</v>
      </c>
      <c r="J12139" s="4" t="str">
        <f t="shared" si="756"/>
        <v>SO470215</v>
      </c>
      <c r="K12139" s="4">
        <f t="shared" si="757"/>
        <v>-16.879999999999995</v>
      </c>
      <c r="L12139">
        <f t="shared" si="758"/>
        <v>8</v>
      </c>
      <c r="M12139">
        <f t="shared" si="759"/>
        <v>2018</v>
      </c>
    </row>
    <row r="12140" spans="1:13" x14ac:dyDescent="0.3">
      <c r="A12140" t="s">
        <v>3557</v>
      </c>
      <c r="B12140">
        <v>6</v>
      </c>
      <c r="C12140" s="3">
        <v>43335</v>
      </c>
      <c r="D12140">
        <v>460</v>
      </c>
      <c r="E12140">
        <v>359</v>
      </c>
      <c r="F12140">
        <v>2</v>
      </c>
      <c r="G12140">
        <v>53.99</v>
      </c>
      <c r="H12140">
        <v>74.239999999999995</v>
      </c>
      <c r="I12140">
        <v>107.98</v>
      </c>
      <c r="J12140" s="4" t="str">
        <f t="shared" si="756"/>
        <v>SO470216</v>
      </c>
      <c r="K12140" s="4">
        <f t="shared" si="757"/>
        <v>-20.249999999999993</v>
      </c>
      <c r="L12140">
        <f t="shared" si="758"/>
        <v>8</v>
      </c>
      <c r="M12140">
        <f t="shared" si="759"/>
        <v>2018</v>
      </c>
    </row>
    <row r="12141" spans="1:13" x14ac:dyDescent="0.3">
      <c r="A12141" t="s">
        <v>3557</v>
      </c>
      <c r="B12141">
        <v>7</v>
      </c>
      <c r="C12141" s="3">
        <v>43335</v>
      </c>
      <c r="D12141">
        <v>456</v>
      </c>
      <c r="E12141">
        <v>359</v>
      </c>
      <c r="F12141">
        <v>1</v>
      </c>
      <c r="G12141">
        <v>44.99</v>
      </c>
      <c r="H12141">
        <v>30.93</v>
      </c>
      <c r="I12141">
        <v>44.99</v>
      </c>
      <c r="J12141" s="4" t="str">
        <f t="shared" si="756"/>
        <v>SO470217</v>
      </c>
      <c r="K12141" s="4">
        <f t="shared" si="757"/>
        <v>14.060000000000002</v>
      </c>
      <c r="L12141">
        <f t="shared" si="758"/>
        <v>8</v>
      </c>
      <c r="M12141">
        <f t="shared" si="759"/>
        <v>2018</v>
      </c>
    </row>
    <row r="12142" spans="1:13" x14ac:dyDescent="0.3">
      <c r="A12142" t="s">
        <v>3557</v>
      </c>
      <c r="B12142">
        <v>8</v>
      </c>
      <c r="C12142" s="3">
        <v>43335</v>
      </c>
      <c r="D12142">
        <v>221</v>
      </c>
      <c r="E12142">
        <v>359</v>
      </c>
      <c r="F12142">
        <v>2</v>
      </c>
      <c r="G12142">
        <v>20.190000000000001</v>
      </c>
      <c r="H12142">
        <v>27.76</v>
      </c>
      <c r="I12142">
        <v>40.380000000000003</v>
      </c>
      <c r="J12142" s="4" t="str">
        <f t="shared" si="756"/>
        <v>SO470218</v>
      </c>
      <c r="K12142" s="4">
        <f t="shared" si="757"/>
        <v>-7.57</v>
      </c>
      <c r="L12142">
        <f t="shared" si="758"/>
        <v>8</v>
      </c>
      <c r="M12142">
        <f t="shared" si="759"/>
        <v>2018</v>
      </c>
    </row>
    <row r="12143" spans="1:13" x14ac:dyDescent="0.3">
      <c r="A12143" t="s">
        <v>3557</v>
      </c>
      <c r="B12143">
        <v>9</v>
      </c>
      <c r="C12143" s="3">
        <v>43335</v>
      </c>
      <c r="D12143">
        <v>433</v>
      </c>
      <c r="E12143">
        <v>359</v>
      </c>
      <c r="F12143">
        <v>1</v>
      </c>
      <c r="G12143">
        <v>324.45</v>
      </c>
      <c r="H12143">
        <v>300.12</v>
      </c>
      <c r="I12143">
        <v>324.45</v>
      </c>
      <c r="J12143" s="4" t="str">
        <f t="shared" si="756"/>
        <v>SO470219</v>
      </c>
      <c r="K12143" s="4">
        <f t="shared" si="757"/>
        <v>24.329999999999984</v>
      </c>
      <c r="L12143">
        <f t="shared" si="758"/>
        <v>8</v>
      </c>
      <c r="M12143">
        <f t="shared" si="759"/>
        <v>2018</v>
      </c>
    </row>
    <row r="12144" spans="1:13" x14ac:dyDescent="0.3">
      <c r="A12144" t="s">
        <v>3557</v>
      </c>
      <c r="B12144">
        <v>10</v>
      </c>
      <c r="C12144" s="3">
        <v>43335</v>
      </c>
      <c r="D12144">
        <v>213</v>
      </c>
      <c r="E12144">
        <v>359</v>
      </c>
      <c r="F12144">
        <v>2</v>
      </c>
      <c r="G12144">
        <v>20.190000000000001</v>
      </c>
      <c r="H12144">
        <v>27.76</v>
      </c>
      <c r="I12144">
        <v>40.380000000000003</v>
      </c>
      <c r="J12144" s="4" t="str">
        <f t="shared" si="756"/>
        <v>SO4702110</v>
      </c>
      <c r="K12144" s="4">
        <f t="shared" si="757"/>
        <v>-7.57</v>
      </c>
      <c r="L12144">
        <f t="shared" si="758"/>
        <v>8</v>
      </c>
      <c r="M12144">
        <f t="shared" si="759"/>
        <v>2018</v>
      </c>
    </row>
    <row r="12145" spans="1:13" x14ac:dyDescent="0.3">
      <c r="A12145" t="s">
        <v>3558</v>
      </c>
      <c r="B12145">
        <v>1</v>
      </c>
      <c r="C12145" s="3">
        <v>43335</v>
      </c>
      <c r="D12145">
        <v>323</v>
      </c>
      <c r="E12145">
        <v>58</v>
      </c>
      <c r="F12145">
        <v>1</v>
      </c>
      <c r="G12145">
        <v>469.79</v>
      </c>
      <c r="H12145">
        <v>486.71</v>
      </c>
      <c r="I12145">
        <v>469.79</v>
      </c>
      <c r="J12145" s="4" t="str">
        <f t="shared" si="756"/>
        <v>SO470221</v>
      </c>
      <c r="K12145" s="4">
        <f t="shared" si="757"/>
        <v>-16.919999999999959</v>
      </c>
      <c r="L12145">
        <f t="shared" si="758"/>
        <v>8</v>
      </c>
      <c r="M12145">
        <f t="shared" si="759"/>
        <v>2018</v>
      </c>
    </row>
    <row r="12146" spans="1:13" x14ac:dyDescent="0.3">
      <c r="A12146" t="s">
        <v>3559</v>
      </c>
      <c r="B12146">
        <v>1</v>
      </c>
      <c r="C12146" s="3">
        <v>43335</v>
      </c>
      <c r="D12146">
        <v>377</v>
      </c>
      <c r="E12146">
        <v>152</v>
      </c>
      <c r="F12146">
        <v>1</v>
      </c>
      <c r="G12146">
        <v>1308.94</v>
      </c>
      <c r="H12146">
        <v>1320.68</v>
      </c>
      <c r="I12146">
        <v>1308.94</v>
      </c>
      <c r="J12146" s="4" t="str">
        <f t="shared" si="756"/>
        <v>SO470231</v>
      </c>
      <c r="K12146" s="4">
        <f t="shared" si="757"/>
        <v>-11.740000000000009</v>
      </c>
      <c r="L12146">
        <f t="shared" si="758"/>
        <v>8</v>
      </c>
      <c r="M12146">
        <f t="shared" si="759"/>
        <v>2018</v>
      </c>
    </row>
    <row r="12147" spans="1:13" x14ac:dyDescent="0.3">
      <c r="A12147" t="s">
        <v>3560</v>
      </c>
      <c r="B12147">
        <v>1</v>
      </c>
      <c r="C12147" s="3">
        <v>43335</v>
      </c>
      <c r="D12147">
        <v>366</v>
      </c>
      <c r="E12147">
        <v>435</v>
      </c>
      <c r="F12147">
        <v>4</v>
      </c>
      <c r="G12147">
        <v>647.99</v>
      </c>
      <c r="H12147">
        <v>2393.7399999999998</v>
      </c>
      <c r="I12147">
        <v>2591.96</v>
      </c>
      <c r="J12147" s="4" t="str">
        <f t="shared" si="756"/>
        <v>SO470241</v>
      </c>
      <c r="K12147" s="4">
        <f t="shared" si="757"/>
        <v>-1745.7499999999998</v>
      </c>
      <c r="L12147">
        <f t="shared" si="758"/>
        <v>8</v>
      </c>
      <c r="M12147">
        <f t="shared" si="759"/>
        <v>2018</v>
      </c>
    </row>
    <row r="12148" spans="1:13" x14ac:dyDescent="0.3">
      <c r="A12148" t="s">
        <v>3560</v>
      </c>
      <c r="B12148">
        <v>2</v>
      </c>
      <c r="C12148" s="3">
        <v>43335</v>
      </c>
      <c r="D12148">
        <v>411</v>
      </c>
      <c r="E12148">
        <v>435</v>
      </c>
      <c r="F12148">
        <v>2</v>
      </c>
      <c r="G12148">
        <v>125.42</v>
      </c>
      <c r="H12148">
        <v>185.61</v>
      </c>
      <c r="I12148">
        <v>250.84</v>
      </c>
      <c r="J12148" s="4" t="str">
        <f t="shared" si="756"/>
        <v>SO470242</v>
      </c>
      <c r="K12148" s="4">
        <f t="shared" si="757"/>
        <v>-60.190000000000012</v>
      </c>
      <c r="L12148">
        <f t="shared" si="758"/>
        <v>8</v>
      </c>
      <c r="M12148">
        <f t="shared" si="759"/>
        <v>2018</v>
      </c>
    </row>
    <row r="12149" spans="1:13" x14ac:dyDescent="0.3">
      <c r="A12149" t="s">
        <v>3560</v>
      </c>
      <c r="B12149">
        <v>3</v>
      </c>
      <c r="C12149" s="3">
        <v>43335</v>
      </c>
      <c r="D12149">
        <v>356</v>
      </c>
      <c r="E12149">
        <v>435</v>
      </c>
      <c r="F12149">
        <v>4</v>
      </c>
      <c r="G12149">
        <v>1242.8499999999999</v>
      </c>
      <c r="H12149">
        <v>4471.42</v>
      </c>
      <c r="I12149">
        <v>4971.3999999999996</v>
      </c>
      <c r="J12149" s="4" t="str">
        <f t="shared" si="756"/>
        <v>SO470243</v>
      </c>
      <c r="K12149" s="4">
        <f t="shared" si="757"/>
        <v>-3228.57</v>
      </c>
      <c r="L12149">
        <f t="shared" si="758"/>
        <v>8</v>
      </c>
      <c r="M12149">
        <f t="shared" si="759"/>
        <v>2018</v>
      </c>
    </row>
    <row r="12150" spans="1:13" x14ac:dyDescent="0.3">
      <c r="A12150" t="s">
        <v>3560</v>
      </c>
      <c r="B12150">
        <v>4</v>
      </c>
      <c r="C12150" s="3">
        <v>43335</v>
      </c>
      <c r="D12150">
        <v>396</v>
      </c>
      <c r="E12150">
        <v>435</v>
      </c>
      <c r="F12150">
        <v>3</v>
      </c>
      <c r="G12150">
        <v>74.84</v>
      </c>
      <c r="H12150">
        <v>166.14</v>
      </c>
      <c r="I12150">
        <v>224.52</v>
      </c>
      <c r="J12150" s="4" t="str">
        <f t="shared" si="756"/>
        <v>SO470244</v>
      </c>
      <c r="K12150" s="4">
        <f t="shared" si="757"/>
        <v>-91.299999999999983</v>
      </c>
      <c r="L12150">
        <f t="shared" si="758"/>
        <v>8</v>
      </c>
      <c r="M12150">
        <f t="shared" si="759"/>
        <v>2018</v>
      </c>
    </row>
    <row r="12151" spans="1:13" x14ac:dyDescent="0.3">
      <c r="A12151" t="s">
        <v>3560</v>
      </c>
      <c r="B12151">
        <v>5</v>
      </c>
      <c r="C12151" s="3">
        <v>43335</v>
      </c>
      <c r="D12151">
        <v>409</v>
      </c>
      <c r="E12151">
        <v>435</v>
      </c>
      <c r="F12151">
        <v>3</v>
      </c>
      <c r="G12151">
        <v>209.26</v>
      </c>
      <c r="H12151">
        <v>557.46</v>
      </c>
      <c r="I12151">
        <v>627.78</v>
      </c>
      <c r="J12151" s="4" t="str">
        <f t="shared" si="756"/>
        <v>SO470245</v>
      </c>
      <c r="K12151" s="4">
        <f t="shared" si="757"/>
        <v>-348.20000000000005</v>
      </c>
      <c r="L12151">
        <f t="shared" si="758"/>
        <v>8</v>
      </c>
      <c r="M12151">
        <f t="shared" si="759"/>
        <v>2018</v>
      </c>
    </row>
    <row r="12152" spans="1:13" x14ac:dyDescent="0.3">
      <c r="A12152" t="s">
        <v>3560</v>
      </c>
      <c r="B12152">
        <v>6</v>
      </c>
      <c r="C12152" s="3">
        <v>43335</v>
      </c>
      <c r="D12152">
        <v>297</v>
      </c>
      <c r="E12152">
        <v>435</v>
      </c>
      <c r="F12152">
        <v>2</v>
      </c>
      <c r="G12152">
        <v>736.15</v>
      </c>
      <c r="H12152">
        <v>1307.3900000000001</v>
      </c>
      <c r="I12152">
        <v>1472.3</v>
      </c>
      <c r="J12152" s="4" t="str">
        <f t="shared" si="756"/>
        <v>SO470246</v>
      </c>
      <c r="K12152" s="4">
        <f t="shared" si="757"/>
        <v>-571.24000000000012</v>
      </c>
      <c r="L12152">
        <f t="shared" si="758"/>
        <v>8</v>
      </c>
      <c r="M12152">
        <f t="shared" si="759"/>
        <v>2018</v>
      </c>
    </row>
    <row r="12153" spans="1:13" x14ac:dyDescent="0.3">
      <c r="A12153" t="s">
        <v>3560</v>
      </c>
      <c r="B12153">
        <v>7</v>
      </c>
      <c r="C12153" s="3">
        <v>43335</v>
      </c>
      <c r="D12153">
        <v>426</v>
      </c>
      <c r="E12153">
        <v>435</v>
      </c>
      <c r="F12153">
        <v>1</v>
      </c>
      <c r="G12153">
        <v>209.26</v>
      </c>
      <c r="H12153">
        <v>185.82</v>
      </c>
      <c r="I12153">
        <v>209.26</v>
      </c>
      <c r="J12153" s="4" t="str">
        <f t="shared" si="756"/>
        <v>SO470247</v>
      </c>
      <c r="K12153" s="4">
        <f t="shared" si="757"/>
        <v>23.439999999999998</v>
      </c>
      <c r="L12153">
        <f t="shared" si="758"/>
        <v>8</v>
      </c>
      <c r="M12153">
        <f t="shared" si="759"/>
        <v>2018</v>
      </c>
    </row>
    <row r="12154" spans="1:13" x14ac:dyDescent="0.3">
      <c r="A12154" t="s">
        <v>3560</v>
      </c>
      <c r="B12154">
        <v>8</v>
      </c>
      <c r="C12154" s="3">
        <v>43335</v>
      </c>
      <c r="D12154">
        <v>393</v>
      </c>
      <c r="E12154">
        <v>435</v>
      </c>
      <c r="F12154">
        <v>4</v>
      </c>
      <c r="G12154">
        <v>137.69</v>
      </c>
      <c r="H12154">
        <v>407.57</v>
      </c>
      <c r="I12154">
        <v>550.76</v>
      </c>
      <c r="J12154" s="4" t="str">
        <f t="shared" si="756"/>
        <v>SO470248</v>
      </c>
      <c r="K12154" s="4">
        <f t="shared" si="757"/>
        <v>-269.88</v>
      </c>
      <c r="L12154">
        <f t="shared" si="758"/>
        <v>8</v>
      </c>
      <c r="M12154">
        <f t="shared" si="759"/>
        <v>2018</v>
      </c>
    </row>
    <row r="12155" spans="1:13" x14ac:dyDescent="0.3">
      <c r="A12155" t="s">
        <v>3560</v>
      </c>
      <c r="B12155">
        <v>9</v>
      </c>
      <c r="C12155" s="3">
        <v>43335</v>
      </c>
      <c r="D12155">
        <v>354</v>
      </c>
      <c r="E12155">
        <v>435</v>
      </c>
      <c r="F12155">
        <v>4</v>
      </c>
      <c r="G12155">
        <v>1242.8499999999999</v>
      </c>
      <c r="H12155">
        <v>4471.42</v>
      </c>
      <c r="I12155">
        <v>4971.3999999999996</v>
      </c>
      <c r="J12155" s="4" t="str">
        <f t="shared" si="756"/>
        <v>SO470249</v>
      </c>
      <c r="K12155" s="4">
        <f t="shared" si="757"/>
        <v>-3228.57</v>
      </c>
      <c r="L12155">
        <f t="shared" si="758"/>
        <v>8</v>
      </c>
      <c r="M12155">
        <f t="shared" si="759"/>
        <v>2018</v>
      </c>
    </row>
    <row r="12156" spans="1:13" x14ac:dyDescent="0.3">
      <c r="A12156" t="s">
        <v>3560</v>
      </c>
      <c r="B12156">
        <v>10</v>
      </c>
      <c r="C12156" s="3">
        <v>43335</v>
      </c>
      <c r="D12156">
        <v>395</v>
      </c>
      <c r="E12156">
        <v>435</v>
      </c>
      <c r="F12156">
        <v>6</v>
      </c>
      <c r="G12156">
        <v>61.37</v>
      </c>
      <c r="H12156">
        <v>272.5</v>
      </c>
      <c r="I12156">
        <v>368.22</v>
      </c>
      <c r="J12156" s="4" t="str">
        <f t="shared" si="756"/>
        <v>SO4702410</v>
      </c>
      <c r="K12156" s="4">
        <f t="shared" si="757"/>
        <v>-211.13</v>
      </c>
      <c r="L12156">
        <f t="shared" si="758"/>
        <v>8</v>
      </c>
      <c r="M12156">
        <f t="shared" si="759"/>
        <v>2018</v>
      </c>
    </row>
    <row r="12157" spans="1:13" x14ac:dyDescent="0.3">
      <c r="A12157" t="s">
        <v>3560</v>
      </c>
      <c r="B12157">
        <v>11</v>
      </c>
      <c r="C12157" s="3">
        <v>43335</v>
      </c>
      <c r="D12157">
        <v>391</v>
      </c>
      <c r="E12157">
        <v>435</v>
      </c>
      <c r="F12157">
        <v>1</v>
      </c>
      <c r="G12157">
        <v>88.93</v>
      </c>
      <c r="H12157">
        <v>65.81</v>
      </c>
      <c r="I12157">
        <v>88.93</v>
      </c>
      <c r="J12157" s="4" t="str">
        <f t="shared" si="756"/>
        <v>SO4702411</v>
      </c>
      <c r="K12157" s="4">
        <f t="shared" si="757"/>
        <v>23.120000000000005</v>
      </c>
      <c r="L12157">
        <f t="shared" si="758"/>
        <v>8</v>
      </c>
      <c r="M12157">
        <f t="shared" si="759"/>
        <v>2018</v>
      </c>
    </row>
    <row r="12158" spans="1:13" x14ac:dyDescent="0.3">
      <c r="A12158" t="s">
        <v>3560</v>
      </c>
      <c r="B12158">
        <v>12</v>
      </c>
      <c r="C12158" s="3">
        <v>43335</v>
      </c>
      <c r="D12158">
        <v>470</v>
      </c>
      <c r="E12158">
        <v>435</v>
      </c>
      <c r="F12158">
        <v>4</v>
      </c>
      <c r="G12158">
        <v>22.79</v>
      </c>
      <c r="H12158">
        <v>62.68</v>
      </c>
      <c r="I12158">
        <v>91.16</v>
      </c>
      <c r="J12158" s="4" t="str">
        <f t="shared" si="756"/>
        <v>SO4702412</v>
      </c>
      <c r="K12158" s="4">
        <f t="shared" si="757"/>
        <v>-39.89</v>
      </c>
      <c r="L12158">
        <f t="shared" si="758"/>
        <v>8</v>
      </c>
      <c r="M12158">
        <f t="shared" si="759"/>
        <v>2018</v>
      </c>
    </row>
    <row r="12159" spans="1:13" x14ac:dyDescent="0.3">
      <c r="A12159" t="s">
        <v>3560</v>
      </c>
      <c r="B12159">
        <v>13</v>
      </c>
      <c r="C12159" s="3">
        <v>43335</v>
      </c>
      <c r="D12159">
        <v>468</v>
      </c>
      <c r="E12159">
        <v>435</v>
      </c>
      <c r="F12159">
        <v>1</v>
      </c>
      <c r="G12159">
        <v>22.79</v>
      </c>
      <c r="H12159">
        <v>15.67</v>
      </c>
      <c r="I12159">
        <v>22.79</v>
      </c>
      <c r="J12159" s="4" t="str">
        <f t="shared" si="756"/>
        <v>SO4702413</v>
      </c>
      <c r="K12159" s="4">
        <f t="shared" si="757"/>
        <v>7.1199999999999992</v>
      </c>
      <c r="L12159">
        <f t="shared" si="758"/>
        <v>8</v>
      </c>
      <c r="M12159">
        <f t="shared" si="759"/>
        <v>2018</v>
      </c>
    </row>
    <row r="12160" spans="1:13" x14ac:dyDescent="0.3">
      <c r="A12160" t="s">
        <v>3560</v>
      </c>
      <c r="B12160">
        <v>14</v>
      </c>
      <c r="C12160" s="3">
        <v>43335</v>
      </c>
      <c r="D12160">
        <v>397</v>
      </c>
      <c r="E12160">
        <v>435</v>
      </c>
      <c r="F12160">
        <v>5</v>
      </c>
      <c r="G12160">
        <v>24.29</v>
      </c>
      <c r="H12160">
        <v>89.89</v>
      </c>
      <c r="I12160">
        <v>121.45</v>
      </c>
      <c r="J12160" s="4" t="str">
        <f t="shared" si="756"/>
        <v>SO4702414</v>
      </c>
      <c r="K12160" s="4">
        <f t="shared" si="757"/>
        <v>-65.599999999999994</v>
      </c>
      <c r="L12160">
        <f t="shared" si="758"/>
        <v>8</v>
      </c>
      <c r="M12160">
        <f t="shared" si="759"/>
        <v>2018</v>
      </c>
    </row>
    <row r="12161" spans="1:13" x14ac:dyDescent="0.3">
      <c r="A12161" t="s">
        <v>3560</v>
      </c>
      <c r="B12161">
        <v>15</v>
      </c>
      <c r="C12161" s="3">
        <v>43335</v>
      </c>
      <c r="D12161">
        <v>410</v>
      </c>
      <c r="E12161">
        <v>435</v>
      </c>
      <c r="F12161">
        <v>6</v>
      </c>
      <c r="G12161">
        <v>36.450000000000003</v>
      </c>
      <c r="H12161">
        <v>161.82</v>
      </c>
      <c r="I12161">
        <v>218.7</v>
      </c>
      <c r="J12161" s="4" t="str">
        <f t="shared" si="756"/>
        <v>SO4702415</v>
      </c>
      <c r="K12161" s="4">
        <f t="shared" si="757"/>
        <v>-125.36999999999999</v>
      </c>
      <c r="L12161">
        <f t="shared" si="758"/>
        <v>8</v>
      </c>
      <c r="M12161">
        <f t="shared" si="759"/>
        <v>2018</v>
      </c>
    </row>
    <row r="12162" spans="1:13" x14ac:dyDescent="0.3">
      <c r="A12162" t="s">
        <v>3560</v>
      </c>
      <c r="B12162">
        <v>16</v>
      </c>
      <c r="C12162" s="3">
        <v>43335</v>
      </c>
      <c r="D12162">
        <v>401</v>
      </c>
      <c r="E12162">
        <v>435</v>
      </c>
      <c r="F12162">
        <v>2</v>
      </c>
      <c r="G12162">
        <v>65.599999999999994</v>
      </c>
      <c r="H12162">
        <v>97.09</v>
      </c>
      <c r="I12162">
        <v>131.19999999999999</v>
      </c>
      <c r="J12162" s="4" t="str">
        <f t="shared" si="756"/>
        <v>SO4702416</v>
      </c>
      <c r="K12162" s="4">
        <f t="shared" si="757"/>
        <v>-31.490000000000009</v>
      </c>
      <c r="L12162">
        <f t="shared" si="758"/>
        <v>8</v>
      </c>
      <c r="M12162">
        <f t="shared" si="759"/>
        <v>2018</v>
      </c>
    </row>
    <row r="12163" spans="1:13" x14ac:dyDescent="0.3">
      <c r="A12163" t="s">
        <v>3560</v>
      </c>
      <c r="B12163">
        <v>17</v>
      </c>
      <c r="C12163" s="3">
        <v>43335</v>
      </c>
      <c r="D12163">
        <v>360</v>
      </c>
      <c r="E12163">
        <v>435</v>
      </c>
      <c r="F12163">
        <v>4</v>
      </c>
      <c r="G12163">
        <v>1229.46</v>
      </c>
      <c r="H12163">
        <v>4423.24</v>
      </c>
      <c r="I12163">
        <v>4917.84</v>
      </c>
      <c r="J12163" s="4" t="str">
        <f t="shared" ref="J12163:J12226" si="760">+CONCATENATE(A12163,B12163)</f>
        <v>SO4702417</v>
      </c>
      <c r="K12163" s="4">
        <f t="shared" ref="K12163:K12226" si="761">+G12163-H12163</f>
        <v>-3193.7799999999997</v>
      </c>
      <c r="L12163">
        <f t="shared" ref="L12163:L12226" si="762">+MONTH(C12163)</f>
        <v>8</v>
      </c>
      <c r="M12163">
        <f t="shared" ref="M12163:M12226" si="763">+YEAR(C12163)</f>
        <v>2018</v>
      </c>
    </row>
    <row r="12164" spans="1:13" x14ac:dyDescent="0.3">
      <c r="A12164" t="s">
        <v>3560</v>
      </c>
      <c r="B12164">
        <v>18</v>
      </c>
      <c r="C12164" s="3">
        <v>43335</v>
      </c>
      <c r="D12164">
        <v>469</v>
      </c>
      <c r="E12164">
        <v>435</v>
      </c>
      <c r="F12164">
        <v>6</v>
      </c>
      <c r="G12164">
        <v>22.79</v>
      </c>
      <c r="H12164">
        <v>94.03</v>
      </c>
      <c r="I12164">
        <v>136.74</v>
      </c>
      <c r="J12164" s="4" t="str">
        <f t="shared" si="760"/>
        <v>SO4702418</v>
      </c>
      <c r="K12164" s="4">
        <f t="shared" si="761"/>
        <v>-71.240000000000009</v>
      </c>
      <c r="L12164">
        <f t="shared" si="762"/>
        <v>8</v>
      </c>
      <c r="M12164">
        <f t="shared" si="763"/>
        <v>2018</v>
      </c>
    </row>
    <row r="12165" spans="1:13" x14ac:dyDescent="0.3">
      <c r="A12165" t="s">
        <v>3560</v>
      </c>
      <c r="B12165">
        <v>19</v>
      </c>
      <c r="C12165" s="3">
        <v>43335</v>
      </c>
      <c r="D12165">
        <v>362</v>
      </c>
      <c r="E12165">
        <v>435</v>
      </c>
      <c r="F12165">
        <v>6</v>
      </c>
      <c r="G12165">
        <v>1229.46</v>
      </c>
      <c r="H12165">
        <v>6634.86</v>
      </c>
      <c r="I12165">
        <v>7376.76</v>
      </c>
      <c r="J12165" s="4" t="str">
        <f t="shared" si="760"/>
        <v>SO4702419</v>
      </c>
      <c r="K12165" s="4">
        <f t="shared" si="761"/>
        <v>-5405.4</v>
      </c>
      <c r="L12165">
        <f t="shared" si="762"/>
        <v>8</v>
      </c>
      <c r="M12165">
        <f t="shared" si="763"/>
        <v>2018</v>
      </c>
    </row>
    <row r="12166" spans="1:13" x14ac:dyDescent="0.3">
      <c r="A12166" t="s">
        <v>3560</v>
      </c>
      <c r="B12166">
        <v>20</v>
      </c>
      <c r="C12166" s="3">
        <v>43335</v>
      </c>
      <c r="D12166">
        <v>352</v>
      </c>
      <c r="E12166">
        <v>435</v>
      </c>
      <c r="F12166">
        <v>3</v>
      </c>
      <c r="G12166">
        <v>1242.8499999999999</v>
      </c>
      <c r="H12166">
        <v>3353.57</v>
      </c>
      <c r="I12166">
        <v>3728.55</v>
      </c>
      <c r="J12166" s="4" t="str">
        <f t="shared" si="760"/>
        <v>SO4702420</v>
      </c>
      <c r="K12166" s="4">
        <f t="shared" si="761"/>
        <v>-2110.7200000000003</v>
      </c>
      <c r="L12166">
        <f t="shared" si="762"/>
        <v>8</v>
      </c>
      <c r="M12166">
        <f t="shared" si="763"/>
        <v>2018</v>
      </c>
    </row>
    <row r="12167" spans="1:13" x14ac:dyDescent="0.3">
      <c r="A12167" t="s">
        <v>3560</v>
      </c>
      <c r="B12167">
        <v>21</v>
      </c>
      <c r="C12167" s="3">
        <v>43335</v>
      </c>
      <c r="D12167">
        <v>308</v>
      </c>
      <c r="E12167">
        <v>435</v>
      </c>
      <c r="F12167">
        <v>3</v>
      </c>
      <c r="G12167">
        <v>744.27</v>
      </c>
      <c r="H12167">
        <v>1982.74</v>
      </c>
      <c r="I12167">
        <v>2232.81</v>
      </c>
      <c r="J12167" s="4" t="str">
        <f t="shared" si="760"/>
        <v>SO4702421</v>
      </c>
      <c r="K12167" s="4">
        <f t="shared" si="761"/>
        <v>-1238.47</v>
      </c>
      <c r="L12167">
        <f t="shared" si="762"/>
        <v>8</v>
      </c>
      <c r="M12167">
        <f t="shared" si="763"/>
        <v>2018</v>
      </c>
    </row>
    <row r="12168" spans="1:13" x14ac:dyDescent="0.3">
      <c r="A12168" t="s">
        <v>3560</v>
      </c>
      <c r="B12168">
        <v>22</v>
      </c>
      <c r="C12168" s="3">
        <v>43335</v>
      </c>
      <c r="D12168">
        <v>427</v>
      </c>
      <c r="E12168">
        <v>435</v>
      </c>
      <c r="F12168">
        <v>2</v>
      </c>
      <c r="G12168">
        <v>209.26</v>
      </c>
      <c r="H12168">
        <v>371.64</v>
      </c>
      <c r="I12168">
        <v>418.52</v>
      </c>
      <c r="J12168" s="4" t="str">
        <f t="shared" si="760"/>
        <v>SO4702422</v>
      </c>
      <c r="K12168" s="4">
        <f t="shared" si="761"/>
        <v>-162.38</v>
      </c>
      <c r="L12168">
        <f t="shared" si="762"/>
        <v>8</v>
      </c>
      <c r="M12168">
        <f t="shared" si="763"/>
        <v>2018</v>
      </c>
    </row>
    <row r="12169" spans="1:13" x14ac:dyDescent="0.3">
      <c r="A12169" t="s">
        <v>3560</v>
      </c>
      <c r="B12169">
        <v>23</v>
      </c>
      <c r="C12169" s="3">
        <v>43335</v>
      </c>
      <c r="D12169">
        <v>421</v>
      </c>
      <c r="E12169">
        <v>435</v>
      </c>
      <c r="F12169">
        <v>4</v>
      </c>
      <c r="G12169">
        <v>196.33</v>
      </c>
      <c r="H12169">
        <v>581.13</v>
      </c>
      <c r="I12169">
        <v>785.32</v>
      </c>
      <c r="J12169" s="4" t="str">
        <f t="shared" si="760"/>
        <v>SO4702423</v>
      </c>
      <c r="K12169" s="4">
        <f t="shared" si="761"/>
        <v>-384.79999999999995</v>
      </c>
      <c r="L12169">
        <f t="shared" si="762"/>
        <v>8</v>
      </c>
      <c r="M12169">
        <f t="shared" si="763"/>
        <v>2018</v>
      </c>
    </row>
    <row r="12170" spans="1:13" x14ac:dyDescent="0.3">
      <c r="A12170" t="s">
        <v>3560</v>
      </c>
      <c r="B12170">
        <v>24</v>
      </c>
      <c r="C12170" s="3">
        <v>43335</v>
      </c>
      <c r="D12170">
        <v>365</v>
      </c>
      <c r="E12170">
        <v>435</v>
      </c>
      <c r="F12170">
        <v>1</v>
      </c>
      <c r="G12170">
        <v>647.99</v>
      </c>
      <c r="H12170">
        <v>598.44000000000005</v>
      </c>
      <c r="I12170">
        <v>647.99</v>
      </c>
      <c r="J12170" s="4" t="str">
        <f t="shared" si="760"/>
        <v>SO4702424</v>
      </c>
      <c r="K12170" s="4">
        <f t="shared" si="761"/>
        <v>49.549999999999955</v>
      </c>
      <c r="L12170">
        <f t="shared" si="762"/>
        <v>8</v>
      </c>
      <c r="M12170">
        <f t="shared" si="763"/>
        <v>2018</v>
      </c>
    </row>
    <row r="12171" spans="1:13" x14ac:dyDescent="0.3">
      <c r="A12171" t="s">
        <v>3560</v>
      </c>
      <c r="B12171">
        <v>25</v>
      </c>
      <c r="C12171" s="3">
        <v>43335</v>
      </c>
      <c r="D12171">
        <v>419</v>
      </c>
      <c r="E12171">
        <v>435</v>
      </c>
      <c r="F12171">
        <v>1</v>
      </c>
      <c r="G12171">
        <v>52.65</v>
      </c>
      <c r="H12171">
        <v>38.96</v>
      </c>
      <c r="I12171">
        <v>52.65</v>
      </c>
      <c r="J12171" s="4" t="str">
        <f t="shared" si="760"/>
        <v>SO4702425</v>
      </c>
      <c r="K12171" s="4">
        <f t="shared" si="761"/>
        <v>13.689999999999998</v>
      </c>
      <c r="L12171">
        <f t="shared" si="762"/>
        <v>8</v>
      </c>
      <c r="M12171">
        <f t="shared" si="763"/>
        <v>2018</v>
      </c>
    </row>
    <row r="12172" spans="1:13" x14ac:dyDescent="0.3">
      <c r="A12172" t="s">
        <v>3560</v>
      </c>
      <c r="B12172">
        <v>26</v>
      </c>
      <c r="C12172" s="3">
        <v>43335</v>
      </c>
      <c r="D12172">
        <v>289</v>
      </c>
      <c r="E12172">
        <v>435</v>
      </c>
      <c r="F12172">
        <v>1</v>
      </c>
      <c r="G12172">
        <v>744.27</v>
      </c>
      <c r="H12172">
        <v>660.91</v>
      </c>
      <c r="I12172">
        <v>744.27</v>
      </c>
      <c r="J12172" s="4" t="str">
        <f t="shared" si="760"/>
        <v>SO4702426</v>
      </c>
      <c r="K12172" s="4">
        <f t="shared" si="761"/>
        <v>83.360000000000014</v>
      </c>
      <c r="L12172">
        <f t="shared" si="762"/>
        <v>8</v>
      </c>
      <c r="M12172">
        <f t="shared" si="763"/>
        <v>2018</v>
      </c>
    </row>
    <row r="12173" spans="1:13" x14ac:dyDescent="0.3">
      <c r="A12173" t="s">
        <v>3560</v>
      </c>
      <c r="B12173">
        <v>27</v>
      </c>
      <c r="C12173" s="3">
        <v>43335</v>
      </c>
      <c r="D12173">
        <v>428</v>
      </c>
      <c r="E12173">
        <v>435</v>
      </c>
      <c r="F12173">
        <v>6</v>
      </c>
      <c r="G12173">
        <v>209.26</v>
      </c>
      <c r="H12173">
        <v>1114.92</v>
      </c>
      <c r="I12173">
        <v>1255.56</v>
      </c>
      <c r="J12173" s="4" t="str">
        <f t="shared" si="760"/>
        <v>SO4702427</v>
      </c>
      <c r="K12173" s="4">
        <f t="shared" si="761"/>
        <v>-905.66000000000008</v>
      </c>
      <c r="L12173">
        <f t="shared" si="762"/>
        <v>8</v>
      </c>
      <c r="M12173">
        <f t="shared" si="763"/>
        <v>2018</v>
      </c>
    </row>
    <row r="12174" spans="1:13" x14ac:dyDescent="0.3">
      <c r="A12174" t="s">
        <v>3560</v>
      </c>
      <c r="B12174">
        <v>28</v>
      </c>
      <c r="C12174" s="3">
        <v>43335</v>
      </c>
      <c r="D12174">
        <v>367</v>
      </c>
      <c r="E12174">
        <v>435</v>
      </c>
      <c r="F12174">
        <v>2</v>
      </c>
      <c r="G12174">
        <v>647.99</v>
      </c>
      <c r="H12174">
        <v>1196.8699999999999</v>
      </c>
      <c r="I12174">
        <v>1295.98</v>
      </c>
      <c r="J12174" s="4" t="str">
        <f t="shared" si="760"/>
        <v>SO4702428</v>
      </c>
      <c r="K12174" s="4">
        <f t="shared" si="761"/>
        <v>-548.87999999999988</v>
      </c>
      <c r="L12174">
        <f t="shared" si="762"/>
        <v>8</v>
      </c>
      <c r="M12174">
        <f t="shared" si="763"/>
        <v>2018</v>
      </c>
    </row>
    <row r="12175" spans="1:13" x14ac:dyDescent="0.3">
      <c r="A12175" t="s">
        <v>3560</v>
      </c>
      <c r="B12175">
        <v>29</v>
      </c>
      <c r="C12175" s="3">
        <v>43335</v>
      </c>
      <c r="D12175">
        <v>294</v>
      </c>
      <c r="E12175">
        <v>435</v>
      </c>
      <c r="F12175">
        <v>3</v>
      </c>
      <c r="G12175">
        <v>744.27</v>
      </c>
      <c r="H12175">
        <v>1982.74</v>
      </c>
      <c r="I12175">
        <v>2232.81</v>
      </c>
      <c r="J12175" s="4" t="str">
        <f t="shared" si="760"/>
        <v>SO4702429</v>
      </c>
      <c r="K12175" s="4">
        <f t="shared" si="761"/>
        <v>-1238.47</v>
      </c>
      <c r="L12175">
        <f t="shared" si="762"/>
        <v>8</v>
      </c>
      <c r="M12175">
        <f t="shared" si="763"/>
        <v>2018</v>
      </c>
    </row>
    <row r="12176" spans="1:13" x14ac:dyDescent="0.3">
      <c r="A12176" t="s">
        <v>3560</v>
      </c>
      <c r="B12176">
        <v>30</v>
      </c>
      <c r="C12176" s="3">
        <v>43335</v>
      </c>
      <c r="D12176">
        <v>364</v>
      </c>
      <c r="E12176">
        <v>435</v>
      </c>
      <c r="F12176">
        <v>1</v>
      </c>
      <c r="G12176">
        <v>647.99</v>
      </c>
      <c r="H12176">
        <v>598.44000000000005</v>
      </c>
      <c r="I12176">
        <v>647.99</v>
      </c>
      <c r="J12176" s="4" t="str">
        <f t="shared" si="760"/>
        <v>SO4702430</v>
      </c>
      <c r="K12176" s="4">
        <f t="shared" si="761"/>
        <v>49.549999999999955</v>
      </c>
      <c r="L12176">
        <f t="shared" si="762"/>
        <v>8</v>
      </c>
      <c r="M12176">
        <f t="shared" si="763"/>
        <v>2018</v>
      </c>
    </row>
    <row r="12177" spans="1:13" x14ac:dyDescent="0.3">
      <c r="A12177" t="s">
        <v>3560</v>
      </c>
      <c r="B12177">
        <v>31</v>
      </c>
      <c r="C12177" s="3">
        <v>43335</v>
      </c>
      <c r="D12177">
        <v>358</v>
      </c>
      <c r="E12177">
        <v>435</v>
      </c>
      <c r="F12177">
        <v>2</v>
      </c>
      <c r="G12177">
        <v>1229.46</v>
      </c>
      <c r="H12177">
        <v>2211.62</v>
      </c>
      <c r="I12177">
        <v>2458.92</v>
      </c>
      <c r="J12177" s="4" t="str">
        <f t="shared" si="760"/>
        <v>SO4702431</v>
      </c>
      <c r="K12177" s="4">
        <f t="shared" si="761"/>
        <v>-982.15999999999985</v>
      </c>
      <c r="L12177">
        <f t="shared" si="762"/>
        <v>8</v>
      </c>
      <c r="M12177">
        <f t="shared" si="763"/>
        <v>2018</v>
      </c>
    </row>
    <row r="12178" spans="1:13" x14ac:dyDescent="0.3">
      <c r="A12178" t="s">
        <v>3561</v>
      </c>
      <c r="B12178">
        <v>1</v>
      </c>
      <c r="C12178" s="3">
        <v>43335</v>
      </c>
      <c r="D12178">
        <v>257</v>
      </c>
      <c r="E12178">
        <v>666</v>
      </c>
      <c r="F12178">
        <v>3</v>
      </c>
      <c r="G12178">
        <v>183.94</v>
      </c>
      <c r="H12178">
        <v>510.43</v>
      </c>
      <c r="I12178">
        <v>551.82000000000005</v>
      </c>
      <c r="J12178" s="4" t="str">
        <f t="shared" si="760"/>
        <v>SO470251</v>
      </c>
      <c r="K12178" s="4">
        <f t="shared" si="761"/>
        <v>-326.49</v>
      </c>
      <c r="L12178">
        <f t="shared" si="762"/>
        <v>8</v>
      </c>
      <c r="M12178">
        <f t="shared" si="763"/>
        <v>2018</v>
      </c>
    </row>
    <row r="12179" spans="1:13" x14ac:dyDescent="0.3">
      <c r="A12179" t="s">
        <v>3561</v>
      </c>
      <c r="B12179">
        <v>2</v>
      </c>
      <c r="C12179" s="3">
        <v>43335</v>
      </c>
      <c r="D12179">
        <v>267</v>
      </c>
      <c r="E12179">
        <v>666</v>
      </c>
      <c r="F12179">
        <v>4</v>
      </c>
      <c r="G12179">
        <v>202.33</v>
      </c>
      <c r="H12179">
        <v>748.63</v>
      </c>
      <c r="I12179">
        <v>809.32</v>
      </c>
      <c r="J12179" s="4" t="str">
        <f t="shared" si="760"/>
        <v>SO470252</v>
      </c>
      <c r="K12179" s="4">
        <f t="shared" si="761"/>
        <v>-546.29999999999995</v>
      </c>
      <c r="L12179">
        <f t="shared" si="762"/>
        <v>8</v>
      </c>
      <c r="M12179">
        <f t="shared" si="763"/>
        <v>2018</v>
      </c>
    </row>
    <row r="12180" spans="1:13" x14ac:dyDescent="0.3">
      <c r="A12180" t="s">
        <v>3561</v>
      </c>
      <c r="B12180">
        <v>3</v>
      </c>
      <c r="C12180" s="3">
        <v>43335</v>
      </c>
      <c r="D12180">
        <v>429</v>
      </c>
      <c r="E12180">
        <v>666</v>
      </c>
      <c r="F12180">
        <v>2</v>
      </c>
      <c r="G12180">
        <v>324.45</v>
      </c>
      <c r="H12180">
        <v>600.24</v>
      </c>
      <c r="I12180">
        <v>648.9</v>
      </c>
      <c r="J12180" s="4" t="str">
        <f t="shared" si="760"/>
        <v>SO470253</v>
      </c>
      <c r="K12180" s="4">
        <f t="shared" si="761"/>
        <v>-275.79000000000002</v>
      </c>
      <c r="L12180">
        <f t="shared" si="762"/>
        <v>8</v>
      </c>
      <c r="M12180">
        <f t="shared" si="763"/>
        <v>2018</v>
      </c>
    </row>
    <row r="12181" spans="1:13" x14ac:dyDescent="0.3">
      <c r="A12181" t="s">
        <v>3561</v>
      </c>
      <c r="B12181">
        <v>4</v>
      </c>
      <c r="C12181" s="3">
        <v>43335</v>
      </c>
      <c r="D12181">
        <v>239</v>
      </c>
      <c r="E12181">
        <v>666</v>
      </c>
      <c r="F12181">
        <v>2</v>
      </c>
      <c r="G12181">
        <v>780.82</v>
      </c>
      <c r="H12181">
        <v>1444.51</v>
      </c>
      <c r="I12181">
        <v>1561.64</v>
      </c>
      <c r="J12181" s="4" t="str">
        <f t="shared" si="760"/>
        <v>SO470254</v>
      </c>
      <c r="K12181" s="4">
        <f t="shared" si="761"/>
        <v>-663.68999999999994</v>
      </c>
      <c r="L12181">
        <f t="shared" si="762"/>
        <v>8</v>
      </c>
      <c r="M12181">
        <f t="shared" si="763"/>
        <v>2018</v>
      </c>
    </row>
    <row r="12182" spans="1:13" x14ac:dyDescent="0.3">
      <c r="A12182" t="s">
        <v>3561</v>
      </c>
      <c r="B12182">
        <v>5</v>
      </c>
      <c r="C12182" s="3">
        <v>43335</v>
      </c>
      <c r="D12182">
        <v>403</v>
      </c>
      <c r="E12182">
        <v>666</v>
      </c>
      <c r="F12182">
        <v>4</v>
      </c>
      <c r="G12182">
        <v>24.29</v>
      </c>
      <c r="H12182">
        <v>71.91</v>
      </c>
      <c r="I12182">
        <v>97.16</v>
      </c>
      <c r="J12182" s="4" t="str">
        <f t="shared" si="760"/>
        <v>SO470255</v>
      </c>
      <c r="K12182" s="4">
        <f t="shared" si="761"/>
        <v>-47.62</v>
      </c>
      <c r="L12182">
        <f t="shared" si="762"/>
        <v>8</v>
      </c>
      <c r="M12182">
        <f t="shared" si="763"/>
        <v>2018</v>
      </c>
    </row>
    <row r="12183" spans="1:13" x14ac:dyDescent="0.3">
      <c r="A12183" t="s">
        <v>3561</v>
      </c>
      <c r="B12183">
        <v>6</v>
      </c>
      <c r="C12183" s="3">
        <v>43335</v>
      </c>
      <c r="D12183">
        <v>321</v>
      </c>
      <c r="E12183">
        <v>666</v>
      </c>
      <c r="F12183">
        <v>2</v>
      </c>
      <c r="G12183">
        <v>469.79</v>
      </c>
      <c r="H12183">
        <v>973.41</v>
      </c>
      <c r="I12183">
        <v>939.58</v>
      </c>
      <c r="J12183" s="4" t="str">
        <f t="shared" si="760"/>
        <v>SO470256</v>
      </c>
      <c r="K12183" s="4">
        <f t="shared" si="761"/>
        <v>-503.61999999999995</v>
      </c>
      <c r="L12183">
        <f t="shared" si="762"/>
        <v>8</v>
      </c>
      <c r="M12183">
        <f t="shared" si="763"/>
        <v>2018</v>
      </c>
    </row>
    <row r="12184" spans="1:13" x14ac:dyDescent="0.3">
      <c r="A12184" t="s">
        <v>3561</v>
      </c>
      <c r="B12184">
        <v>7</v>
      </c>
      <c r="C12184" s="3">
        <v>43335</v>
      </c>
      <c r="D12184">
        <v>341</v>
      </c>
      <c r="E12184">
        <v>666</v>
      </c>
      <c r="F12184">
        <v>2</v>
      </c>
      <c r="G12184">
        <v>469.79</v>
      </c>
      <c r="H12184">
        <v>973.41</v>
      </c>
      <c r="I12184">
        <v>939.58</v>
      </c>
      <c r="J12184" s="4" t="str">
        <f t="shared" si="760"/>
        <v>SO470257</v>
      </c>
      <c r="K12184" s="4">
        <f t="shared" si="761"/>
        <v>-503.61999999999995</v>
      </c>
      <c r="L12184">
        <f t="shared" si="762"/>
        <v>8</v>
      </c>
      <c r="M12184">
        <f t="shared" si="763"/>
        <v>2018</v>
      </c>
    </row>
    <row r="12185" spans="1:13" x14ac:dyDescent="0.3">
      <c r="A12185" t="s">
        <v>3561</v>
      </c>
      <c r="B12185">
        <v>8</v>
      </c>
      <c r="C12185" s="3">
        <v>43335</v>
      </c>
      <c r="D12185">
        <v>439</v>
      </c>
      <c r="E12185">
        <v>666</v>
      </c>
      <c r="F12185">
        <v>3</v>
      </c>
      <c r="G12185">
        <v>780.82</v>
      </c>
      <c r="H12185">
        <v>2166.77</v>
      </c>
      <c r="I12185">
        <v>2342.46</v>
      </c>
      <c r="J12185" s="4" t="str">
        <f t="shared" si="760"/>
        <v>SO470258</v>
      </c>
      <c r="K12185" s="4">
        <f t="shared" si="761"/>
        <v>-1385.9499999999998</v>
      </c>
      <c r="L12185">
        <f t="shared" si="762"/>
        <v>8</v>
      </c>
      <c r="M12185">
        <f t="shared" si="763"/>
        <v>2018</v>
      </c>
    </row>
    <row r="12186" spans="1:13" x14ac:dyDescent="0.3">
      <c r="A12186" t="s">
        <v>3561</v>
      </c>
      <c r="B12186">
        <v>9</v>
      </c>
      <c r="C12186" s="3">
        <v>43335</v>
      </c>
      <c r="D12186">
        <v>377</v>
      </c>
      <c r="E12186">
        <v>666</v>
      </c>
      <c r="F12186">
        <v>3</v>
      </c>
      <c r="G12186">
        <v>1308.94</v>
      </c>
      <c r="H12186">
        <v>3962.05</v>
      </c>
      <c r="I12186">
        <v>3926.82</v>
      </c>
      <c r="J12186" s="4" t="str">
        <f t="shared" si="760"/>
        <v>SO470259</v>
      </c>
      <c r="K12186" s="4">
        <f t="shared" si="761"/>
        <v>-2653.11</v>
      </c>
      <c r="L12186">
        <f t="shared" si="762"/>
        <v>8</v>
      </c>
      <c r="M12186">
        <f t="shared" si="763"/>
        <v>2018</v>
      </c>
    </row>
    <row r="12187" spans="1:13" x14ac:dyDescent="0.3">
      <c r="A12187" t="s">
        <v>3561</v>
      </c>
      <c r="B12187">
        <v>10</v>
      </c>
      <c r="C12187" s="3">
        <v>43335</v>
      </c>
      <c r="D12187">
        <v>370</v>
      </c>
      <c r="E12187">
        <v>666</v>
      </c>
      <c r="F12187">
        <v>1</v>
      </c>
      <c r="G12187">
        <v>1466.01</v>
      </c>
      <c r="H12187">
        <v>1518.79</v>
      </c>
      <c r="I12187">
        <v>1466.01</v>
      </c>
      <c r="J12187" s="4" t="str">
        <f t="shared" si="760"/>
        <v>SO4702510</v>
      </c>
      <c r="K12187" s="4">
        <f t="shared" si="761"/>
        <v>-52.779999999999973</v>
      </c>
      <c r="L12187">
        <f t="shared" si="762"/>
        <v>8</v>
      </c>
      <c r="M12187">
        <f t="shared" si="763"/>
        <v>2018</v>
      </c>
    </row>
    <row r="12188" spans="1:13" x14ac:dyDescent="0.3">
      <c r="A12188" t="s">
        <v>3561</v>
      </c>
      <c r="B12188">
        <v>11</v>
      </c>
      <c r="C12188" s="3">
        <v>43335</v>
      </c>
      <c r="D12188">
        <v>245</v>
      </c>
      <c r="E12188">
        <v>666</v>
      </c>
      <c r="F12188">
        <v>1</v>
      </c>
      <c r="G12188">
        <v>780.82</v>
      </c>
      <c r="H12188">
        <v>722.26</v>
      </c>
      <c r="I12188">
        <v>780.82</v>
      </c>
      <c r="J12188" s="4" t="str">
        <f t="shared" si="760"/>
        <v>SO4702511</v>
      </c>
      <c r="K12188" s="4">
        <f t="shared" si="761"/>
        <v>58.560000000000059</v>
      </c>
      <c r="L12188">
        <f t="shared" si="762"/>
        <v>8</v>
      </c>
      <c r="M12188">
        <f t="shared" si="763"/>
        <v>2018</v>
      </c>
    </row>
    <row r="12189" spans="1:13" x14ac:dyDescent="0.3">
      <c r="A12189" t="s">
        <v>3561</v>
      </c>
      <c r="B12189">
        <v>12</v>
      </c>
      <c r="C12189" s="3">
        <v>43335</v>
      </c>
      <c r="D12189">
        <v>242</v>
      </c>
      <c r="E12189">
        <v>666</v>
      </c>
      <c r="F12189">
        <v>2</v>
      </c>
      <c r="G12189">
        <v>780.82</v>
      </c>
      <c r="H12189">
        <v>1444.51</v>
      </c>
      <c r="I12189">
        <v>1561.64</v>
      </c>
      <c r="J12189" s="4" t="str">
        <f t="shared" si="760"/>
        <v>SO4702512</v>
      </c>
      <c r="K12189" s="4">
        <f t="shared" si="761"/>
        <v>-663.68999999999994</v>
      </c>
      <c r="L12189">
        <f t="shared" si="762"/>
        <v>8</v>
      </c>
      <c r="M12189">
        <f t="shared" si="763"/>
        <v>2018</v>
      </c>
    </row>
    <row r="12190" spans="1:13" x14ac:dyDescent="0.3">
      <c r="A12190" t="s">
        <v>3561</v>
      </c>
      <c r="B12190">
        <v>13</v>
      </c>
      <c r="C12190" s="3">
        <v>43335</v>
      </c>
      <c r="D12190">
        <v>407</v>
      </c>
      <c r="E12190">
        <v>666</v>
      </c>
      <c r="F12190">
        <v>1</v>
      </c>
      <c r="G12190">
        <v>65.599999999999994</v>
      </c>
      <c r="H12190">
        <v>48.55</v>
      </c>
      <c r="I12190">
        <v>65.599999999999994</v>
      </c>
      <c r="J12190" s="4" t="str">
        <f t="shared" si="760"/>
        <v>SO4702513</v>
      </c>
      <c r="K12190" s="4">
        <f t="shared" si="761"/>
        <v>17.049999999999997</v>
      </c>
      <c r="L12190">
        <f t="shared" si="762"/>
        <v>8</v>
      </c>
      <c r="M12190">
        <f t="shared" si="763"/>
        <v>2018</v>
      </c>
    </row>
    <row r="12191" spans="1:13" x14ac:dyDescent="0.3">
      <c r="A12191" t="s">
        <v>3561</v>
      </c>
      <c r="B12191">
        <v>14</v>
      </c>
      <c r="C12191" s="3">
        <v>43335</v>
      </c>
      <c r="D12191">
        <v>337</v>
      </c>
      <c r="E12191">
        <v>666</v>
      </c>
      <c r="F12191">
        <v>1</v>
      </c>
      <c r="G12191">
        <v>469.79</v>
      </c>
      <c r="H12191">
        <v>486.71</v>
      </c>
      <c r="I12191">
        <v>469.79</v>
      </c>
      <c r="J12191" s="4" t="str">
        <f t="shared" si="760"/>
        <v>SO4702514</v>
      </c>
      <c r="K12191" s="4">
        <f t="shared" si="761"/>
        <v>-16.919999999999959</v>
      </c>
      <c r="L12191">
        <f t="shared" si="762"/>
        <v>8</v>
      </c>
      <c r="M12191">
        <f t="shared" si="763"/>
        <v>2018</v>
      </c>
    </row>
    <row r="12192" spans="1:13" x14ac:dyDescent="0.3">
      <c r="A12192" t="s">
        <v>3561</v>
      </c>
      <c r="B12192">
        <v>15</v>
      </c>
      <c r="C12192" s="3">
        <v>43335</v>
      </c>
      <c r="D12192">
        <v>433</v>
      </c>
      <c r="E12192">
        <v>666</v>
      </c>
      <c r="F12192">
        <v>1</v>
      </c>
      <c r="G12192">
        <v>324.45</v>
      </c>
      <c r="H12192">
        <v>300.12</v>
      </c>
      <c r="I12192">
        <v>324.45</v>
      </c>
      <c r="J12192" s="4" t="str">
        <f t="shared" si="760"/>
        <v>SO4702515</v>
      </c>
      <c r="K12192" s="4">
        <f t="shared" si="761"/>
        <v>24.329999999999984</v>
      </c>
      <c r="L12192">
        <f t="shared" si="762"/>
        <v>8</v>
      </c>
      <c r="M12192">
        <f t="shared" si="763"/>
        <v>2018</v>
      </c>
    </row>
    <row r="12193" spans="1:13" x14ac:dyDescent="0.3">
      <c r="A12193" t="s">
        <v>3561</v>
      </c>
      <c r="B12193">
        <v>16</v>
      </c>
      <c r="C12193" s="3">
        <v>43335</v>
      </c>
      <c r="D12193">
        <v>423</v>
      </c>
      <c r="E12193">
        <v>666</v>
      </c>
      <c r="F12193">
        <v>4</v>
      </c>
      <c r="G12193">
        <v>165.23</v>
      </c>
      <c r="H12193">
        <v>489.08</v>
      </c>
      <c r="I12193">
        <v>660.92</v>
      </c>
      <c r="J12193" s="4" t="str">
        <f t="shared" si="760"/>
        <v>SO4702516</v>
      </c>
      <c r="K12193" s="4">
        <f t="shared" si="761"/>
        <v>-323.85000000000002</v>
      </c>
      <c r="L12193">
        <f t="shared" si="762"/>
        <v>8</v>
      </c>
      <c r="M12193">
        <f t="shared" si="763"/>
        <v>2018</v>
      </c>
    </row>
    <row r="12194" spans="1:13" x14ac:dyDescent="0.3">
      <c r="A12194" t="s">
        <v>3562</v>
      </c>
      <c r="B12194">
        <v>1</v>
      </c>
      <c r="C12194" s="3">
        <v>43335</v>
      </c>
      <c r="D12194">
        <v>365</v>
      </c>
      <c r="E12194">
        <v>476</v>
      </c>
      <c r="F12194">
        <v>6</v>
      </c>
      <c r="G12194">
        <v>647.99</v>
      </c>
      <c r="H12194">
        <v>3590.61</v>
      </c>
      <c r="I12194">
        <v>3887.94</v>
      </c>
      <c r="J12194" s="4" t="str">
        <f t="shared" si="760"/>
        <v>SO470261</v>
      </c>
      <c r="K12194" s="4">
        <f t="shared" si="761"/>
        <v>-2942.62</v>
      </c>
      <c r="L12194">
        <f t="shared" si="762"/>
        <v>8</v>
      </c>
      <c r="M12194">
        <f t="shared" si="763"/>
        <v>2018</v>
      </c>
    </row>
    <row r="12195" spans="1:13" x14ac:dyDescent="0.3">
      <c r="A12195" t="s">
        <v>3562</v>
      </c>
      <c r="B12195">
        <v>2</v>
      </c>
      <c r="C12195" s="3">
        <v>43335</v>
      </c>
      <c r="D12195">
        <v>360</v>
      </c>
      <c r="E12195">
        <v>476</v>
      </c>
      <c r="F12195">
        <v>4</v>
      </c>
      <c r="G12195">
        <v>1229.46</v>
      </c>
      <c r="H12195">
        <v>4423.24</v>
      </c>
      <c r="I12195">
        <v>4917.84</v>
      </c>
      <c r="J12195" s="4" t="str">
        <f t="shared" si="760"/>
        <v>SO470262</v>
      </c>
      <c r="K12195" s="4">
        <f t="shared" si="761"/>
        <v>-3193.7799999999997</v>
      </c>
      <c r="L12195">
        <f t="shared" si="762"/>
        <v>8</v>
      </c>
      <c r="M12195">
        <f t="shared" si="763"/>
        <v>2018</v>
      </c>
    </row>
    <row r="12196" spans="1:13" x14ac:dyDescent="0.3">
      <c r="A12196" t="s">
        <v>3562</v>
      </c>
      <c r="B12196">
        <v>3</v>
      </c>
      <c r="C12196" s="3">
        <v>43335</v>
      </c>
      <c r="D12196">
        <v>469</v>
      </c>
      <c r="E12196">
        <v>476</v>
      </c>
      <c r="F12196">
        <v>6</v>
      </c>
      <c r="G12196">
        <v>22.79</v>
      </c>
      <c r="H12196">
        <v>94.03</v>
      </c>
      <c r="I12196">
        <v>136.74</v>
      </c>
      <c r="J12196" s="4" t="str">
        <f t="shared" si="760"/>
        <v>SO470263</v>
      </c>
      <c r="K12196" s="4">
        <f t="shared" si="761"/>
        <v>-71.240000000000009</v>
      </c>
      <c r="L12196">
        <f t="shared" si="762"/>
        <v>8</v>
      </c>
      <c r="M12196">
        <f t="shared" si="763"/>
        <v>2018</v>
      </c>
    </row>
    <row r="12197" spans="1:13" x14ac:dyDescent="0.3">
      <c r="A12197" t="s">
        <v>3562</v>
      </c>
      <c r="B12197">
        <v>4</v>
      </c>
      <c r="C12197" s="3">
        <v>43335</v>
      </c>
      <c r="D12197">
        <v>419</v>
      </c>
      <c r="E12197">
        <v>476</v>
      </c>
      <c r="F12197">
        <v>2</v>
      </c>
      <c r="G12197">
        <v>52.65</v>
      </c>
      <c r="H12197">
        <v>77.92</v>
      </c>
      <c r="I12197">
        <v>105.3</v>
      </c>
      <c r="J12197" s="4" t="str">
        <f t="shared" si="760"/>
        <v>SO470264</v>
      </c>
      <c r="K12197" s="4">
        <f t="shared" si="761"/>
        <v>-25.270000000000003</v>
      </c>
      <c r="L12197">
        <f t="shared" si="762"/>
        <v>8</v>
      </c>
      <c r="M12197">
        <f t="shared" si="763"/>
        <v>2018</v>
      </c>
    </row>
    <row r="12198" spans="1:13" x14ac:dyDescent="0.3">
      <c r="A12198" t="s">
        <v>3562</v>
      </c>
      <c r="B12198">
        <v>5</v>
      </c>
      <c r="C12198" s="3">
        <v>43335</v>
      </c>
      <c r="D12198">
        <v>354</v>
      </c>
      <c r="E12198">
        <v>476</v>
      </c>
      <c r="F12198">
        <v>7</v>
      </c>
      <c r="G12198">
        <v>1242.8499999999999</v>
      </c>
      <c r="H12198">
        <v>7824.99</v>
      </c>
      <c r="I12198">
        <v>8699.9500000000007</v>
      </c>
      <c r="J12198" s="4" t="str">
        <f t="shared" si="760"/>
        <v>SO470265</v>
      </c>
      <c r="K12198" s="4">
        <f t="shared" si="761"/>
        <v>-6582.1399999999994</v>
      </c>
      <c r="L12198">
        <f t="shared" si="762"/>
        <v>8</v>
      </c>
      <c r="M12198">
        <f t="shared" si="763"/>
        <v>2018</v>
      </c>
    </row>
    <row r="12199" spans="1:13" x14ac:dyDescent="0.3">
      <c r="A12199" t="s">
        <v>3562</v>
      </c>
      <c r="B12199">
        <v>6</v>
      </c>
      <c r="C12199" s="3">
        <v>43335</v>
      </c>
      <c r="D12199">
        <v>213</v>
      </c>
      <c r="E12199">
        <v>476</v>
      </c>
      <c r="F12199">
        <v>1</v>
      </c>
      <c r="G12199">
        <v>20.190000000000001</v>
      </c>
      <c r="H12199">
        <v>13.88</v>
      </c>
      <c r="I12199">
        <v>20.190000000000001</v>
      </c>
      <c r="J12199" s="4" t="str">
        <f t="shared" si="760"/>
        <v>SO470266</v>
      </c>
      <c r="K12199" s="4">
        <f t="shared" si="761"/>
        <v>6.3100000000000005</v>
      </c>
      <c r="L12199">
        <f t="shared" si="762"/>
        <v>8</v>
      </c>
      <c r="M12199">
        <f t="shared" si="763"/>
        <v>2018</v>
      </c>
    </row>
    <row r="12200" spans="1:13" x14ac:dyDescent="0.3">
      <c r="A12200" t="s">
        <v>3562</v>
      </c>
      <c r="B12200">
        <v>7</v>
      </c>
      <c r="C12200" s="3">
        <v>43335</v>
      </c>
      <c r="D12200">
        <v>409</v>
      </c>
      <c r="E12200">
        <v>476</v>
      </c>
      <c r="F12200">
        <v>2</v>
      </c>
      <c r="G12200">
        <v>209.26</v>
      </c>
      <c r="H12200">
        <v>371.64</v>
      </c>
      <c r="I12200">
        <v>418.52</v>
      </c>
      <c r="J12200" s="4" t="str">
        <f t="shared" si="760"/>
        <v>SO470267</v>
      </c>
      <c r="K12200" s="4">
        <f t="shared" si="761"/>
        <v>-162.38</v>
      </c>
      <c r="L12200">
        <f t="shared" si="762"/>
        <v>8</v>
      </c>
      <c r="M12200">
        <f t="shared" si="763"/>
        <v>2018</v>
      </c>
    </row>
    <row r="12201" spans="1:13" x14ac:dyDescent="0.3">
      <c r="A12201" t="s">
        <v>3562</v>
      </c>
      <c r="B12201">
        <v>8</v>
      </c>
      <c r="C12201" s="3">
        <v>43335</v>
      </c>
      <c r="D12201">
        <v>364</v>
      </c>
      <c r="E12201">
        <v>476</v>
      </c>
      <c r="F12201">
        <v>2</v>
      </c>
      <c r="G12201">
        <v>647.99</v>
      </c>
      <c r="H12201">
        <v>1196.8699999999999</v>
      </c>
      <c r="I12201">
        <v>1295.98</v>
      </c>
      <c r="J12201" s="4" t="str">
        <f t="shared" si="760"/>
        <v>SO470268</v>
      </c>
      <c r="K12201" s="4">
        <f t="shared" si="761"/>
        <v>-548.87999999999988</v>
      </c>
      <c r="L12201">
        <f t="shared" si="762"/>
        <v>8</v>
      </c>
      <c r="M12201">
        <f t="shared" si="763"/>
        <v>2018</v>
      </c>
    </row>
    <row r="12202" spans="1:13" x14ac:dyDescent="0.3">
      <c r="A12202" t="s">
        <v>3562</v>
      </c>
      <c r="B12202">
        <v>9</v>
      </c>
      <c r="C12202" s="3">
        <v>43335</v>
      </c>
      <c r="D12202">
        <v>397</v>
      </c>
      <c r="E12202">
        <v>476</v>
      </c>
      <c r="F12202">
        <v>1</v>
      </c>
      <c r="G12202">
        <v>24.29</v>
      </c>
      <c r="H12202">
        <v>17.98</v>
      </c>
      <c r="I12202">
        <v>24.29</v>
      </c>
      <c r="J12202" s="4" t="str">
        <f t="shared" si="760"/>
        <v>SO470269</v>
      </c>
      <c r="K12202" s="4">
        <f t="shared" si="761"/>
        <v>6.3099999999999987</v>
      </c>
      <c r="L12202">
        <f t="shared" si="762"/>
        <v>8</v>
      </c>
      <c r="M12202">
        <f t="shared" si="763"/>
        <v>2018</v>
      </c>
    </row>
    <row r="12203" spans="1:13" x14ac:dyDescent="0.3">
      <c r="A12203" t="s">
        <v>3562</v>
      </c>
      <c r="B12203">
        <v>10</v>
      </c>
      <c r="C12203" s="3">
        <v>43335</v>
      </c>
      <c r="D12203">
        <v>468</v>
      </c>
      <c r="E12203">
        <v>476</v>
      </c>
      <c r="F12203">
        <v>2</v>
      </c>
      <c r="G12203">
        <v>22.79</v>
      </c>
      <c r="H12203">
        <v>31.34</v>
      </c>
      <c r="I12203">
        <v>45.58</v>
      </c>
      <c r="J12203" s="4" t="str">
        <f t="shared" si="760"/>
        <v>SO4702610</v>
      </c>
      <c r="K12203" s="4">
        <f t="shared" si="761"/>
        <v>-8.5500000000000007</v>
      </c>
      <c r="L12203">
        <f t="shared" si="762"/>
        <v>8</v>
      </c>
      <c r="M12203">
        <f t="shared" si="763"/>
        <v>2018</v>
      </c>
    </row>
    <row r="12204" spans="1:13" x14ac:dyDescent="0.3">
      <c r="A12204" t="s">
        <v>3562</v>
      </c>
      <c r="B12204">
        <v>11</v>
      </c>
      <c r="C12204" s="3">
        <v>43335</v>
      </c>
      <c r="D12204">
        <v>352</v>
      </c>
      <c r="E12204">
        <v>476</v>
      </c>
      <c r="F12204">
        <v>3</v>
      </c>
      <c r="G12204">
        <v>1242.8499999999999</v>
      </c>
      <c r="H12204">
        <v>3353.57</v>
      </c>
      <c r="I12204">
        <v>3728.55</v>
      </c>
      <c r="J12204" s="4" t="str">
        <f t="shared" si="760"/>
        <v>SO4702611</v>
      </c>
      <c r="K12204" s="4">
        <f t="shared" si="761"/>
        <v>-2110.7200000000003</v>
      </c>
      <c r="L12204">
        <f t="shared" si="762"/>
        <v>8</v>
      </c>
      <c r="M12204">
        <f t="shared" si="763"/>
        <v>2018</v>
      </c>
    </row>
    <row r="12205" spans="1:13" x14ac:dyDescent="0.3">
      <c r="A12205" t="s">
        <v>3562</v>
      </c>
      <c r="B12205">
        <v>12</v>
      </c>
      <c r="C12205" s="3">
        <v>43335</v>
      </c>
      <c r="D12205">
        <v>308</v>
      </c>
      <c r="E12205">
        <v>476</v>
      </c>
      <c r="F12205">
        <v>2</v>
      </c>
      <c r="G12205">
        <v>744.27</v>
      </c>
      <c r="H12205">
        <v>1321.83</v>
      </c>
      <c r="I12205">
        <v>1488.54</v>
      </c>
      <c r="J12205" s="4" t="str">
        <f t="shared" si="760"/>
        <v>SO4702612</v>
      </c>
      <c r="K12205" s="4">
        <f t="shared" si="761"/>
        <v>-577.55999999999995</v>
      </c>
      <c r="L12205">
        <f t="shared" si="762"/>
        <v>8</v>
      </c>
      <c r="M12205">
        <f t="shared" si="763"/>
        <v>2018</v>
      </c>
    </row>
    <row r="12206" spans="1:13" x14ac:dyDescent="0.3">
      <c r="A12206" t="s">
        <v>3562</v>
      </c>
      <c r="B12206">
        <v>13</v>
      </c>
      <c r="C12206" s="3">
        <v>43335</v>
      </c>
      <c r="D12206">
        <v>358</v>
      </c>
      <c r="E12206">
        <v>476</v>
      </c>
      <c r="F12206">
        <v>2</v>
      </c>
      <c r="G12206">
        <v>1229.46</v>
      </c>
      <c r="H12206">
        <v>2211.62</v>
      </c>
      <c r="I12206">
        <v>2458.92</v>
      </c>
      <c r="J12206" s="4" t="str">
        <f t="shared" si="760"/>
        <v>SO4702613</v>
      </c>
      <c r="K12206" s="4">
        <f t="shared" si="761"/>
        <v>-982.15999999999985</v>
      </c>
      <c r="L12206">
        <f t="shared" si="762"/>
        <v>8</v>
      </c>
      <c r="M12206">
        <f t="shared" si="763"/>
        <v>2018</v>
      </c>
    </row>
    <row r="12207" spans="1:13" x14ac:dyDescent="0.3">
      <c r="A12207" t="s">
        <v>3562</v>
      </c>
      <c r="B12207">
        <v>14</v>
      </c>
      <c r="C12207" s="3">
        <v>43335</v>
      </c>
      <c r="D12207">
        <v>428</v>
      </c>
      <c r="E12207">
        <v>476</v>
      </c>
      <c r="F12207">
        <v>2</v>
      </c>
      <c r="G12207">
        <v>209.26</v>
      </c>
      <c r="H12207">
        <v>371.64</v>
      </c>
      <c r="I12207">
        <v>418.52</v>
      </c>
      <c r="J12207" s="4" t="str">
        <f t="shared" si="760"/>
        <v>SO4702614</v>
      </c>
      <c r="K12207" s="4">
        <f t="shared" si="761"/>
        <v>-162.38</v>
      </c>
      <c r="L12207">
        <f t="shared" si="762"/>
        <v>8</v>
      </c>
      <c r="M12207">
        <f t="shared" si="763"/>
        <v>2018</v>
      </c>
    </row>
    <row r="12208" spans="1:13" x14ac:dyDescent="0.3">
      <c r="A12208" t="s">
        <v>3562</v>
      </c>
      <c r="B12208">
        <v>15</v>
      </c>
      <c r="C12208" s="3">
        <v>43335</v>
      </c>
      <c r="D12208">
        <v>427</v>
      </c>
      <c r="E12208">
        <v>476</v>
      </c>
      <c r="F12208">
        <v>1</v>
      </c>
      <c r="G12208">
        <v>209.26</v>
      </c>
      <c r="H12208">
        <v>185.82</v>
      </c>
      <c r="I12208">
        <v>209.26</v>
      </c>
      <c r="J12208" s="4" t="str">
        <f t="shared" si="760"/>
        <v>SO4702615</v>
      </c>
      <c r="K12208" s="4">
        <f t="shared" si="761"/>
        <v>23.439999999999998</v>
      </c>
      <c r="L12208">
        <f t="shared" si="762"/>
        <v>8</v>
      </c>
      <c r="M12208">
        <f t="shared" si="763"/>
        <v>2018</v>
      </c>
    </row>
    <row r="12209" spans="1:13" x14ac:dyDescent="0.3">
      <c r="A12209" t="s">
        <v>3562</v>
      </c>
      <c r="B12209">
        <v>16</v>
      </c>
      <c r="C12209" s="3">
        <v>43335</v>
      </c>
      <c r="D12209">
        <v>401</v>
      </c>
      <c r="E12209">
        <v>476</v>
      </c>
      <c r="F12209">
        <v>3</v>
      </c>
      <c r="G12209">
        <v>65.599999999999994</v>
      </c>
      <c r="H12209">
        <v>145.63999999999999</v>
      </c>
      <c r="I12209">
        <v>196.8</v>
      </c>
      <c r="J12209" s="4" t="str">
        <f t="shared" si="760"/>
        <v>SO4702616</v>
      </c>
      <c r="K12209" s="4">
        <f t="shared" si="761"/>
        <v>-80.039999999999992</v>
      </c>
      <c r="L12209">
        <f t="shared" si="762"/>
        <v>8</v>
      </c>
      <c r="M12209">
        <f t="shared" si="763"/>
        <v>2018</v>
      </c>
    </row>
    <row r="12210" spans="1:13" x14ac:dyDescent="0.3">
      <c r="A12210" t="s">
        <v>3562</v>
      </c>
      <c r="B12210">
        <v>17</v>
      </c>
      <c r="C12210" s="3">
        <v>43335</v>
      </c>
      <c r="D12210">
        <v>366</v>
      </c>
      <c r="E12210">
        <v>476</v>
      </c>
      <c r="F12210">
        <v>3</v>
      </c>
      <c r="G12210">
        <v>647.99</v>
      </c>
      <c r="H12210">
        <v>1795.31</v>
      </c>
      <c r="I12210">
        <v>1943.97</v>
      </c>
      <c r="J12210" s="4" t="str">
        <f t="shared" si="760"/>
        <v>SO4702617</v>
      </c>
      <c r="K12210" s="4">
        <f t="shared" si="761"/>
        <v>-1147.32</v>
      </c>
      <c r="L12210">
        <f t="shared" si="762"/>
        <v>8</v>
      </c>
      <c r="M12210">
        <f t="shared" si="763"/>
        <v>2018</v>
      </c>
    </row>
    <row r="12211" spans="1:13" x14ac:dyDescent="0.3">
      <c r="A12211" t="s">
        <v>3562</v>
      </c>
      <c r="B12211">
        <v>18</v>
      </c>
      <c r="C12211" s="3">
        <v>43335</v>
      </c>
      <c r="D12211">
        <v>356</v>
      </c>
      <c r="E12211">
        <v>476</v>
      </c>
      <c r="F12211">
        <v>6</v>
      </c>
      <c r="G12211">
        <v>1242.8499999999999</v>
      </c>
      <c r="H12211">
        <v>6707.14</v>
      </c>
      <c r="I12211">
        <v>7457.1</v>
      </c>
      <c r="J12211" s="4" t="str">
        <f t="shared" si="760"/>
        <v>SO4702618</v>
      </c>
      <c r="K12211" s="4">
        <f t="shared" si="761"/>
        <v>-5464.2900000000009</v>
      </c>
      <c r="L12211">
        <f t="shared" si="762"/>
        <v>8</v>
      </c>
      <c r="M12211">
        <f t="shared" si="763"/>
        <v>2018</v>
      </c>
    </row>
    <row r="12212" spans="1:13" x14ac:dyDescent="0.3">
      <c r="A12212" t="s">
        <v>3562</v>
      </c>
      <c r="B12212">
        <v>19</v>
      </c>
      <c r="C12212" s="3">
        <v>43335</v>
      </c>
      <c r="D12212">
        <v>412</v>
      </c>
      <c r="E12212">
        <v>476</v>
      </c>
      <c r="F12212">
        <v>3</v>
      </c>
      <c r="G12212">
        <v>180.13</v>
      </c>
      <c r="H12212">
        <v>399.89</v>
      </c>
      <c r="I12212">
        <v>540.39</v>
      </c>
      <c r="J12212" s="4" t="str">
        <f t="shared" si="760"/>
        <v>SO4702619</v>
      </c>
      <c r="K12212" s="4">
        <f t="shared" si="761"/>
        <v>-219.76</v>
      </c>
      <c r="L12212">
        <f t="shared" si="762"/>
        <v>8</v>
      </c>
      <c r="M12212">
        <f t="shared" si="763"/>
        <v>2018</v>
      </c>
    </row>
    <row r="12213" spans="1:13" x14ac:dyDescent="0.3">
      <c r="A12213" t="s">
        <v>3562</v>
      </c>
      <c r="B12213">
        <v>20</v>
      </c>
      <c r="C12213" s="3">
        <v>43335</v>
      </c>
      <c r="D12213">
        <v>411</v>
      </c>
      <c r="E12213">
        <v>476</v>
      </c>
      <c r="F12213">
        <v>2</v>
      </c>
      <c r="G12213">
        <v>125.42</v>
      </c>
      <c r="H12213">
        <v>185.61</v>
      </c>
      <c r="I12213">
        <v>250.84</v>
      </c>
      <c r="J12213" s="4" t="str">
        <f t="shared" si="760"/>
        <v>SO4702620</v>
      </c>
      <c r="K12213" s="4">
        <f t="shared" si="761"/>
        <v>-60.190000000000012</v>
      </c>
      <c r="L12213">
        <f t="shared" si="762"/>
        <v>8</v>
      </c>
      <c r="M12213">
        <f t="shared" si="763"/>
        <v>2018</v>
      </c>
    </row>
    <row r="12214" spans="1:13" x14ac:dyDescent="0.3">
      <c r="A12214" t="s">
        <v>3562</v>
      </c>
      <c r="B12214">
        <v>21</v>
      </c>
      <c r="C12214" s="3">
        <v>43335</v>
      </c>
      <c r="D12214">
        <v>420</v>
      </c>
      <c r="E12214">
        <v>476</v>
      </c>
      <c r="F12214">
        <v>4</v>
      </c>
      <c r="G12214">
        <v>141.62</v>
      </c>
      <c r="H12214">
        <v>419.18</v>
      </c>
      <c r="I12214">
        <v>566.48</v>
      </c>
      <c r="J12214" s="4" t="str">
        <f t="shared" si="760"/>
        <v>SO4702621</v>
      </c>
      <c r="K12214" s="4">
        <f t="shared" si="761"/>
        <v>-277.56</v>
      </c>
      <c r="L12214">
        <f t="shared" si="762"/>
        <v>8</v>
      </c>
      <c r="M12214">
        <f t="shared" si="763"/>
        <v>2018</v>
      </c>
    </row>
    <row r="12215" spans="1:13" x14ac:dyDescent="0.3">
      <c r="A12215" t="s">
        <v>3562</v>
      </c>
      <c r="B12215">
        <v>22</v>
      </c>
      <c r="C12215" s="3">
        <v>43335</v>
      </c>
      <c r="D12215">
        <v>297</v>
      </c>
      <c r="E12215">
        <v>476</v>
      </c>
      <c r="F12215">
        <v>3</v>
      </c>
      <c r="G12215">
        <v>736.15</v>
      </c>
      <c r="H12215">
        <v>1961.09</v>
      </c>
      <c r="I12215">
        <v>2208.4499999999998</v>
      </c>
      <c r="J12215" s="4" t="str">
        <f t="shared" si="760"/>
        <v>SO4702622</v>
      </c>
      <c r="K12215" s="4">
        <f t="shared" si="761"/>
        <v>-1224.94</v>
      </c>
      <c r="L12215">
        <f t="shared" si="762"/>
        <v>8</v>
      </c>
      <c r="M12215">
        <f t="shared" si="763"/>
        <v>2018</v>
      </c>
    </row>
    <row r="12216" spans="1:13" x14ac:dyDescent="0.3">
      <c r="A12216" t="s">
        <v>3563</v>
      </c>
      <c r="B12216">
        <v>1</v>
      </c>
      <c r="C12216" s="3">
        <v>43335</v>
      </c>
      <c r="D12216">
        <v>403</v>
      </c>
      <c r="E12216">
        <v>436</v>
      </c>
      <c r="F12216">
        <v>4</v>
      </c>
      <c r="G12216">
        <v>24.29</v>
      </c>
      <c r="H12216">
        <v>71.91</v>
      </c>
      <c r="I12216">
        <v>97.16</v>
      </c>
      <c r="J12216" s="4" t="str">
        <f t="shared" si="760"/>
        <v>SO470271</v>
      </c>
      <c r="K12216" s="4">
        <f t="shared" si="761"/>
        <v>-47.62</v>
      </c>
      <c r="L12216">
        <f t="shared" si="762"/>
        <v>8</v>
      </c>
      <c r="M12216">
        <f t="shared" si="763"/>
        <v>2018</v>
      </c>
    </row>
    <row r="12217" spans="1:13" x14ac:dyDescent="0.3">
      <c r="A12217" t="s">
        <v>3563</v>
      </c>
      <c r="B12217">
        <v>2</v>
      </c>
      <c r="C12217" s="3">
        <v>43335</v>
      </c>
      <c r="D12217">
        <v>383</v>
      </c>
      <c r="E12217">
        <v>436</v>
      </c>
      <c r="F12217">
        <v>5</v>
      </c>
      <c r="G12217">
        <v>600.26</v>
      </c>
      <c r="H12217">
        <v>3028.25</v>
      </c>
      <c r="I12217">
        <v>3001.3</v>
      </c>
      <c r="J12217" s="4" t="str">
        <f t="shared" si="760"/>
        <v>SO470272</v>
      </c>
      <c r="K12217" s="4">
        <f t="shared" si="761"/>
        <v>-2427.9899999999998</v>
      </c>
      <c r="L12217">
        <f t="shared" si="762"/>
        <v>8</v>
      </c>
      <c r="M12217">
        <f t="shared" si="763"/>
        <v>2018</v>
      </c>
    </row>
    <row r="12218" spans="1:13" x14ac:dyDescent="0.3">
      <c r="A12218" t="s">
        <v>3563</v>
      </c>
      <c r="B12218">
        <v>3</v>
      </c>
      <c r="C12218" s="3">
        <v>43335</v>
      </c>
      <c r="D12218">
        <v>447</v>
      </c>
      <c r="E12218">
        <v>436</v>
      </c>
      <c r="F12218">
        <v>4</v>
      </c>
      <c r="G12218">
        <v>15</v>
      </c>
      <c r="H12218">
        <v>41.25</v>
      </c>
      <c r="I12218">
        <v>60</v>
      </c>
      <c r="J12218" s="4" t="str">
        <f t="shared" si="760"/>
        <v>SO470273</v>
      </c>
      <c r="K12218" s="4">
        <f t="shared" si="761"/>
        <v>-26.25</v>
      </c>
      <c r="L12218">
        <f t="shared" si="762"/>
        <v>8</v>
      </c>
      <c r="M12218">
        <f t="shared" si="763"/>
        <v>2018</v>
      </c>
    </row>
    <row r="12219" spans="1:13" x14ac:dyDescent="0.3">
      <c r="A12219" t="s">
        <v>3563</v>
      </c>
      <c r="B12219">
        <v>4</v>
      </c>
      <c r="C12219" s="3">
        <v>43335</v>
      </c>
      <c r="D12219">
        <v>321</v>
      </c>
      <c r="E12219">
        <v>436</v>
      </c>
      <c r="F12219">
        <v>4</v>
      </c>
      <c r="G12219">
        <v>469.79</v>
      </c>
      <c r="H12219">
        <v>1946.83</v>
      </c>
      <c r="I12219">
        <v>1879.16</v>
      </c>
      <c r="J12219" s="4" t="str">
        <f t="shared" si="760"/>
        <v>SO470274</v>
      </c>
      <c r="K12219" s="4">
        <f t="shared" si="761"/>
        <v>-1477.04</v>
      </c>
      <c r="L12219">
        <f t="shared" si="762"/>
        <v>8</v>
      </c>
      <c r="M12219">
        <f t="shared" si="763"/>
        <v>2018</v>
      </c>
    </row>
    <row r="12220" spans="1:13" x14ac:dyDescent="0.3">
      <c r="A12220" t="s">
        <v>3563</v>
      </c>
      <c r="B12220">
        <v>5</v>
      </c>
      <c r="C12220" s="3">
        <v>43335</v>
      </c>
      <c r="D12220">
        <v>265</v>
      </c>
      <c r="E12220">
        <v>436</v>
      </c>
      <c r="F12220">
        <v>4</v>
      </c>
      <c r="G12220">
        <v>202.33</v>
      </c>
      <c r="H12220">
        <v>748.63</v>
      </c>
      <c r="I12220">
        <v>809.32</v>
      </c>
      <c r="J12220" s="4" t="str">
        <f t="shared" si="760"/>
        <v>SO470275</v>
      </c>
      <c r="K12220" s="4">
        <f t="shared" si="761"/>
        <v>-546.29999999999995</v>
      </c>
      <c r="L12220">
        <f t="shared" si="762"/>
        <v>8</v>
      </c>
      <c r="M12220">
        <f t="shared" si="763"/>
        <v>2018</v>
      </c>
    </row>
    <row r="12221" spans="1:13" x14ac:dyDescent="0.3">
      <c r="A12221" t="s">
        <v>3563</v>
      </c>
      <c r="B12221">
        <v>6</v>
      </c>
      <c r="C12221" s="3">
        <v>43335</v>
      </c>
      <c r="D12221">
        <v>233</v>
      </c>
      <c r="E12221">
        <v>436</v>
      </c>
      <c r="F12221">
        <v>9</v>
      </c>
      <c r="G12221">
        <v>28.84</v>
      </c>
      <c r="H12221">
        <v>261.73</v>
      </c>
      <c r="I12221">
        <v>259.56</v>
      </c>
      <c r="J12221" s="4" t="str">
        <f t="shared" si="760"/>
        <v>SO470276</v>
      </c>
      <c r="K12221" s="4">
        <f t="shared" si="761"/>
        <v>-232.89000000000001</v>
      </c>
      <c r="L12221">
        <f t="shared" si="762"/>
        <v>8</v>
      </c>
      <c r="M12221">
        <f t="shared" si="763"/>
        <v>2018</v>
      </c>
    </row>
    <row r="12222" spans="1:13" x14ac:dyDescent="0.3">
      <c r="A12222" t="s">
        <v>3563</v>
      </c>
      <c r="B12222">
        <v>7</v>
      </c>
      <c r="C12222" s="3">
        <v>43335</v>
      </c>
      <c r="D12222">
        <v>221</v>
      </c>
      <c r="E12222">
        <v>436</v>
      </c>
      <c r="F12222">
        <v>4</v>
      </c>
      <c r="G12222">
        <v>20.190000000000001</v>
      </c>
      <c r="H12222">
        <v>55.51</v>
      </c>
      <c r="I12222">
        <v>80.760000000000005</v>
      </c>
      <c r="J12222" s="4" t="str">
        <f t="shared" si="760"/>
        <v>SO470277</v>
      </c>
      <c r="K12222" s="4">
        <f t="shared" si="761"/>
        <v>-35.319999999999993</v>
      </c>
      <c r="L12222">
        <f t="shared" si="762"/>
        <v>8</v>
      </c>
      <c r="M12222">
        <f t="shared" si="763"/>
        <v>2018</v>
      </c>
    </row>
    <row r="12223" spans="1:13" x14ac:dyDescent="0.3">
      <c r="A12223" t="s">
        <v>3563</v>
      </c>
      <c r="B12223">
        <v>8</v>
      </c>
      <c r="C12223" s="3">
        <v>43335</v>
      </c>
      <c r="D12223">
        <v>448</v>
      </c>
      <c r="E12223">
        <v>436</v>
      </c>
      <c r="F12223">
        <v>6</v>
      </c>
      <c r="G12223">
        <v>11.99</v>
      </c>
      <c r="H12223">
        <v>49.48</v>
      </c>
      <c r="I12223">
        <v>71.94</v>
      </c>
      <c r="J12223" s="4" t="str">
        <f t="shared" si="760"/>
        <v>SO470278</v>
      </c>
      <c r="K12223" s="4">
        <f t="shared" si="761"/>
        <v>-37.489999999999995</v>
      </c>
      <c r="L12223">
        <f t="shared" si="762"/>
        <v>8</v>
      </c>
      <c r="M12223">
        <f t="shared" si="763"/>
        <v>2018</v>
      </c>
    </row>
    <row r="12224" spans="1:13" x14ac:dyDescent="0.3">
      <c r="A12224" t="s">
        <v>3563</v>
      </c>
      <c r="B12224">
        <v>9</v>
      </c>
      <c r="C12224" s="3">
        <v>43335</v>
      </c>
      <c r="D12224">
        <v>459</v>
      </c>
      <c r="E12224">
        <v>436</v>
      </c>
      <c r="F12224">
        <v>1</v>
      </c>
      <c r="G12224">
        <v>53.99</v>
      </c>
      <c r="H12224">
        <v>37.119999999999997</v>
      </c>
      <c r="I12224">
        <v>53.99</v>
      </c>
      <c r="J12224" s="4" t="str">
        <f t="shared" si="760"/>
        <v>SO470279</v>
      </c>
      <c r="K12224" s="4">
        <f t="shared" si="761"/>
        <v>16.870000000000005</v>
      </c>
      <c r="L12224">
        <f t="shared" si="762"/>
        <v>8</v>
      </c>
      <c r="M12224">
        <f t="shared" si="763"/>
        <v>2018</v>
      </c>
    </row>
    <row r="12225" spans="1:13" x14ac:dyDescent="0.3">
      <c r="A12225" t="s">
        <v>3563</v>
      </c>
      <c r="B12225">
        <v>10</v>
      </c>
      <c r="C12225" s="3">
        <v>43335</v>
      </c>
      <c r="D12225">
        <v>414</v>
      </c>
      <c r="E12225">
        <v>436</v>
      </c>
      <c r="F12225">
        <v>4</v>
      </c>
      <c r="G12225">
        <v>149.03</v>
      </c>
      <c r="H12225">
        <v>441.13</v>
      </c>
      <c r="I12225">
        <v>596.12</v>
      </c>
      <c r="J12225" s="4" t="str">
        <f t="shared" si="760"/>
        <v>SO4702710</v>
      </c>
      <c r="K12225" s="4">
        <f t="shared" si="761"/>
        <v>-292.10000000000002</v>
      </c>
      <c r="L12225">
        <f t="shared" si="762"/>
        <v>8</v>
      </c>
      <c r="M12225">
        <f t="shared" si="763"/>
        <v>2018</v>
      </c>
    </row>
    <row r="12226" spans="1:13" x14ac:dyDescent="0.3">
      <c r="A12226" t="s">
        <v>3563</v>
      </c>
      <c r="B12226">
        <v>11</v>
      </c>
      <c r="C12226" s="3">
        <v>43335</v>
      </c>
      <c r="D12226">
        <v>335</v>
      </c>
      <c r="E12226">
        <v>436</v>
      </c>
      <c r="F12226">
        <v>4</v>
      </c>
      <c r="G12226">
        <v>469.79</v>
      </c>
      <c r="H12226">
        <v>1946.83</v>
      </c>
      <c r="I12226">
        <v>1879.16</v>
      </c>
      <c r="J12226" s="4" t="str">
        <f t="shared" si="760"/>
        <v>SO4702711</v>
      </c>
      <c r="K12226" s="4">
        <f t="shared" si="761"/>
        <v>-1477.04</v>
      </c>
      <c r="L12226">
        <f t="shared" si="762"/>
        <v>8</v>
      </c>
      <c r="M12226">
        <f t="shared" si="763"/>
        <v>2018</v>
      </c>
    </row>
    <row r="12227" spans="1:13" x14ac:dyDescent="0.3">
      <c r="A12227" t="s">
        <v>3563</v>
      </c>
      <c r="B12227">
        <v>12</v>
      </c>
      <c r="C12227" s="3">
        <v>43335</v>
      </c>
      <c r="D12227">
        <v>464</v>
      </c>
      <c r="E12227">
        <v>436</v>
      </c>
      <c r="F12227">
        <v>2</v>
      </c>
      <c r="G12227">
        <v>14.13</v>
      </c>
      <c r="H12227">
        <v>19.43</v>
      </c>
      <c r="I12227">
        <v>28.26</v>
      </c>
      <c r="J12227" s="4" t="str">
        <f t="shared" ref="J12227:J12290" si="764">+CONCATENATE(A12227,B12227)</f>
        <v>SO4702712</v>
      </c>
      <c r="K12227" s="4">
        <f t="shared" ref="K12227:K12290" si="765">+G12227-H12227</f>
        <v>-5.2999999999999989</v>
      </c>
      <c r="L12227">
        <f t="shared" ref="L12227:L12290" si="766">+MONTH(C12227)</f>
        <v>8</v>
      </c>
      <c r="M12227">
        <f t="shared" ref="M12227:M12290" si="767">+YEAR(C12227)</f>
        <v>2018</v>
      </c>
    </row>
    <row r="12228" spans="1:13" x14ac:dyDescent="0.3">
      <c r="A12228" t="s">
        <v>3563</v>
      </c>
      <c r="B12228">
        <v>13</v>
      </c>
      <c r="C12228" s="3">
        <v>43335</v>
      </c>
      <c r="D12228">
        <v>343</v>
      </c>
      <c r="E12228">
        <v>436</v>
      </c>
      <c r="F12228">
        <v>7</v>
      </c>
      <c r="G12228">
        <v>469.79</v>
      </c>
      <c r="H12228">
        <v>3406.95</v>
      </c>
      <c r="I12228">
        <v>3288.53</v>
      </c>
      <c r="J12228" s="4" t="str">
        <f t="shared" si="764"/>
        <v>SO4702713</v>
      </c>
      <c r="K12228" s="4">
        <f t="shared" si="765"/>
        <v>-2937.16</v>
      </c>
      <c r="L12228">
        <f t="shared" si="766"/>
        <v>8</v>
      </c>
      <c r="M12228">
        <f t="shared" si="767"/>
        <v>2018</v>
      </c>
    </row>
    <row r="12229" spans="1:13" x14ac:dyDescent="0.3">
      <c r="A12229" t="s">
        <v>3563</v>
      </c>
      <c r="B12229">
        <v>14</v>
      </c>
      <c r="C12229" s="3">
        <v>43335</v>
      </c>
      <c r="D12229">
        <v>273</v>
      </c>
      <c r="E12229">
        <v>436</v>
      </c>
      <c r="F12229">
        <v>1</v>
      </c>
      <c r="G12229">
        <v>202.33</v>
      </c>
      <c r="H12229">
        <v>187.16</v>
      </c>
      <c r="I12229">
        <v>202.33</v>
      </c>
      <c r="J12229" s="4" t="str">
        <f t="shared" si="764"/>
        <v>SO4702714</v>
      </c>
      <c r="K12229" s="4">
        <f t="shared" si="765"/>
        <v>15.170000000000016</v>
      </c>
      <c r="L12229">
        <f t="shared" si="766"/>
        <v>8</v>
      </c>
      <c r="M12229">
        <f t="shared" si="767"/>
        <v>2018</v>
      </c>
    </row>
    <row r="12230" spans="1:13" x14ac:dyDescent="0.3">
      <c r="A12230" t="s">
        <v>3563</v>
      </c>
      <c r="B12230">
        <v>15</v>
      </c>
      <c r="C12230" s="3">
        <v>43335</v>
      </c>
      <c r="D12230">
        <v>337</v>
      </c>
      <c r="E12230">
        <v>436</v>
      </c>
      <c r="F12230">
        <v>3</v>
      </c>
      <c r="G12230">
        <v>469.79</v>
      </c>
      <c r="H12230">
        <v>1460.12</v>
      </c>
      <c r="I12230">
        <v>1409.37</v>
      </c>
      <c r="J12230" s="4" t="str">
        <f t="shared" si="764"/>
        <v>SO4702715</v>
      </c>
      <c r="K12230" s="4">
        <f t="shared" si="765"/>
        <v>-990.32999999999993</v>
      </c>
      <c r="L12230">
        <f t="shared" si="766"/>
        <v>8</v>
      </c>
      <c r="M12230">
        <f t="shared" si="767"/>
        <v>2018</v>
      </c>
    </row>
    <row r="12231" spans="1:13" x14ac:dyDescent="0.3">
      <c r="A12231" t="s">
        <v>3563</v>
      </c>
      <c r="B12231">
        <v>16</v>
      </c>
      <c r="C12231" s="3">
        <v>43335</v>
      </c>
      <c r="D12231">
        <v>435</v>
      </c>
      <c r="E12231">
        <v>436</v>
      </c>
      <c r="F12231">
        <v>4</v>
      </c>
      <c r="G12231">
        <v>324.45</v>
      </c>
      <c r="H12231">
        <v>1200.48</v>
      </c>
      <c r="I12231">
        <v>1297.8</v>
      </c>
      <c r="J12231" s="4" t="str">
        <f t="shared" si="764"/>
        <v>SO4702716</v>
      </c>
      <c r="K12231" s="4">
        <f t="shared" si="765"/>
        <v>-876.03</v>
      </c>
      <c r="L12231">
        <f t="shared" si="766"/>
        <v>8</v>
      </c>
      <c r="M12231">
        <f t="shared" si="767"/>
        <v>2018</v>
      </c>
    </row>
    <row r="12232" spans="1:13" x14ac:dyDescent="0.3">
      <c r="A12232" t="s">
        <v>3563</v>
      </c>
      <c r="B12232">
        <v>17</v>
      </c>
      <c r="C12232" s="3">
        <v>43335</v>
      </c>
      <c r="D12232">
        <v>368</v>
      </c>
      <c r="E12232">
        <v>436</v>
      </c>
      <c r="F12232">
        <v>6</v>
      </c>
      <c r="G12232">
        <v>1466.01</v>
      </c>
      <c r="H12232">
        <v>9112.7199999999993</v>
      </c>
      <c r="I12232">
        <v>8796.06</v>
      </c>
      <c r="J12232" s="4" t="str">
        <f t="shared" si="764"/>
        <v>SO4702717</v>
      </c>
      <c r="K12232" s="4">
        <f t="shared" si="765"/>
        <v>-7646.7099999999991</v>
      </c>
      <c r="L12232">
        <f t="shared" si="766"/>
        <v>8</v>
      </c>
      <c r="M12232">
        <f t="shared" si="767"/>
        <v>2018</v>
      </c>
    </row>
    <row r="12233" spans="1:13" x14ac:dyDescent="0.3">
      <c r="A12233" t="s">
        <v>3563</v>
      </c>
      <c r="B12233">
        <v>18</v>
      </c>
      <c r="C12233" s="3">
        <v>43335</v>
      </c>
      <c r="D12233">
        <v>329</v>
      </c>
      <c r="E12233">
        <v>436</v>
      </c>
      <c r="F12233">
        <v>10</v>
      </c>
      <c r="G12233">
        <v>469.79</v>
      </c>
      <c r="H12233">
        <v>4867.07</v>
      </c>
      <c r="I12233">
        <v>4697.8999999999996</v>
      </c>
      <c r="J12233" s="4" t="str">
        <f t="shared" si="764"/>
        <v>SO4702718</v>
      </c>
      <c r="K12233" s="4">
        <f t="shared" si="765"/>
        <v>-4397.28</v>
      </c>
      <c r="L12233">
        <f t="shared" si="766"/>
        <v>8</v>
      </c>
      <c r="M12233">
        <f t="shared" si="767"/>
        <v>2018</v>
      </c>
    </row>
    <row r="12234" spans="1:13" x14ac:dyDescent="0.3">
      <c r="A12234" t="s">
        <v>3563</v>
      </c>
      <c r="B12234">
        <v>19</v>
      </c>
      <c r="C12234" s="3">
        <v>43335</v>
      </c>
      <c r="D12234">
        <v>453</v>
      </c>
      <c r="E12234">
        <v>436</v>
      </c>
      <c r="F12234">
        <v>4</v>
      </c>
      <c r="G12234">
        <v>35.99</v>
      </c>
      <c r="H12234">
        <v>98.98</v>
      </c>
      <c r="I12234">
        <v>143.96</v>
      </c>
      <c r="J12234" s="4" t="str">
        <f t="shared" si="764"/>
        <v>SO4702719</v>
      </c>
      <c r="K12234" s="4">
        <f t="shared" si="765"/>
        <v>-62.99</v>
      </c>
      <c r="L12234">
        <f t="shared" si="766"/>
        <v>8</v>
      </c>
      <c r="M12234">
        <f t="shared" si="767"/>
        <v>2018</v>
      </c>
    </row>
    <row r="12235" spans="1:13" x14ac:dyDescent="0.3">
      <c r="A12235" t="s">
        <v>3563</v>
      </c>
      <c r="B12235">
        <v>20</v>
      </c>
      <c r="C12235" s="3">
        <v>43335</v>
      </c>
      <c r="D12235">
        <v>375</v>
      </c>
      <c r="E12235">
        <v>436</v>
      </c>
      <c r="F12235">
        <v>2</v>
      </c>
      <c r="G12235">
        <v>1308.94</v>
      </c>
      <c r="H12235">
        <v>2641.37</v>
      </c>
      <c r="I12235">
        <v>2617.88</v>
      </c>
      <c r="J12235" s="4" t="str">
        <f t="shared" si="764"/>
        <v>SO4702720</v>
      </c>
      <c r="K12235" s="4">
        <f t="shared" si="765"/>
        <v>-1332.4299999999998</v>
      </c>
      <c r="L12235">
        <f t="shared" si="766"/>
        <v>8</v>
      </c>
      <c r="M12235">
        <f t="shared" si="767"/>
        <v>2018</v>
      </c>
    </row>
    <row r="12236" spans="1:13" x14ac:dyDescent="0.3">
      <c r="A12236" t="s">
        <v>3563</v>
      </c>
      <c r="B12236">
        <v>21</v>
      </c>
      <c r="C12236" s="3">
        <v>43335</v>
      </c>
      <c r="D12236">
        <v>458</v>
      </c>
      <c r="E12236">
        <v>436</v>
      </c>
      <c r="F12236">
        <v>4</v>
      </c>
      <c r="G12236">
        <v>44.99</v>
      </c>
      <c r="H12236">
        <v>123.73</v>
      </c>
      <c r="I12236">
        <v>179.96</v>
      </c>
      <c r="J12236" s="4" t="str">
        <f t="shared" si="764"/>
        <v>SO4702721</v>
      </c>
      <c r="K12236" s="4">
        <f t="shared" si="765"/>
        <v>-78.740000000000009</v>
      </c>
      <c r="L12236">
        <f t="shared" si="766"/>
        <v>8</v>
      </c>
      <c r="M12236">
        <f t="shared" si="767"/>
        <v>2018</v>
      </c>
    </row>
    <row r="12237" spans="1:13" x14ac:dyDescent="0.3">
      <c r="A12237" t="s">
        <v>3563</v>
      </c>
      <c r="B12237">
        <v>22</v>
      </c>
      <c r="C12237" s="3">
        <v>43335</v>
      </c>
      <c r="D12237">
        <v>433</v>
      </c>
      <c r="E12237">
        <v>436</v>
      </c>
      <c r="F12237">
        <v>4</v>
      </c>
      <c r="G12237">
        <v>324.45</v>
      </c>
      <c r="H12237">
        <v>1200.48</v>
      </c>
      <c r="I12237">
        <v>1297.8</v>
      </c>
      <c r="J12237" s="4" t="str">
        <f t="shared" si="764"/>
        <v>SO4702722</v>
      </c>
      <c r="K12237" s="4">
        <f t="shared" si="765"/>
        <v>-876.03</v>
      </c>
      <c r="L12237">
        <f t="shared" si="766"/>
        <v>8</v>
      </c>
      <c r="M12237">
        <f t="shared" si="767"/>
        <v>2018</v>
      </c>
    </row>
    <row r="12238" spans="1:13" x14ac:dyDescent="0.3">
      <c r="A12238" t="s">
        <v>3563</v>
      </c>
      <c r="B12238">
        <v>23</v>
      </c>
      <c r="C12238" s="3">
        <v>43335</v>
      </c>
      <c r="D12238">
        <v>236</v>
      </c>
      <c r="E12238">
        <v>436</v>
      </c>
      <c r="F12238">
        <v>3</v>
      </c>
      <c r="G12238">
        <v>28.84</v>
      </c>
      <c r="H12238">
        <v>87.24</v>
      </c>
      <c r="I12238">
        <v>86.52</v>
      </c>
      <c r="J12238" s="4" t="str">
        <f t="shared" si="764"/>
        <v>SO4702723</v>
      </c>
      <c r="K12238" s="4">
        <f t="shared" si="765"/>
        <v>-58.399999999999991</v>
      </c>
      <c r="L12238">
        <f t="shared" si="766"/>
        <v>8</v>
      </c>
      <c r="M12238">
        <f t="shared" si="767"/>
        <v>2018</v>
      </c>
    </row>
    <row r="12239" spans="1:13" x14ac:dyDescent="0.3">
      <c r="A12239" t="s">
        <v>3563</v>
      </c>
      <c r="B12239">
        <v>24</v>
      </c>
      <c r="C12239" s="3">
        <v>43335</v>
      </c>
      <c r="D12239">
        <v>373</v>
      </c>
      <c r="E12239">
        <v>436</v>
      </c>
      <c r="F12239">
        <v>2</v>
      </c>
      <c r="G12239">
        <v>1308.94</v>
      </c>
      <c r="H12239">
        <v>2641.37</v>
      </c>
      <c r="I12239">
        <v>2617.88</v>
      </c>
      <c r="J12239" s="4" t="str">
        <f t="shared" si="764"/>
        <v>SO4702724</v>
      </c>
      <c r="K12239" s="4">
        <f t="shared" si="765"/>
        <v>-1332.4299999999998</v>
      </c>
      <c r="L12239">
        <f t="shared" si="766"/>
        <v>8</v>
      </c>
      <c r="M12239">
        <f t="shared" si="767"/>
        <v>2018</v>
      </c>
    </row>
    <row r="12240" spans="1:13" x14ac:dyDescent="0.3">
      <c r="A12240" t="s">
        <v>3563</v>
      </c>
      <c r="B12240">
        <v>25</v>
      </c>
      <c r="C12240" s="3">
        <v>43335</v>
      </c>
      <c r="D12240">
        <v>417</v>
      </c>
      <c r="E12240">
        <v>436</v>
      </c>
      <c r="F12240">
        <v>3</v>
      </c>
      <c r="G12240">
        <v>324.45</v>
      </c>
      <c r="H12240">
        <v>900.36</v>
      </c>
      <c r="I12240">
        <v>973.35</v>
      </c>
      <c r="J12240" s="4" t="str">
        <f t="shared" si="764"/>
        <v>SO4702725</v>
      </c>
      <c r="K12240" s="4">
        <f t="shared" si="765"/>
        <v>-575.91000000000008</v>
      </c>
      <c r="L12240">
        <f t="shared" si="766"/>
        <v>8</v>
      </c>
      <c r="M12240">
        <f t="shared" si="767"/>
        <v>2018</v>
      </c>
    </row>
    <row r="12241" spans="1:13" x14ac:dyDescent="0.3">
      <c r="A12241" t="s">
        <v>3563</v>
      </c>
      <c r="B12241">
        <v>26</v>
      </c>
      <c r="C12241" s="3">
        <v>43335</v>
      </c>
      <c r="D12241">
        <v>286</v>
      </c>
      <c r="E12241">
        <v>436</v>
      </c>
      <c r="F12241">
        <v>3</v>
      </c>
      <c r="G12241">
        <v>183.94</v>
      </c>
      <c r="H12241">
        <v>510.43</v>
      </c>
      <c r="I12241">
        <v>551.82000000000005</v>
      </c>
      <c r="J12241" s="4" t="str">
        <f t="shared" si="764"/>
        <v>SO4702726</v>
      </c>
      <c r="K12241" s="4">
        <f t="shared" si="765"/>
        <v>-326.49</v>
      </c>
      <c r="L12241">
        <f t="shared" si="766"/>
        <v>8</v>
      </c>
      <c r="M12241">
        <f t="shared" si="767"/>
        <v>2018</v>
      </c>
    </row>
    <row r="12242" spans="1:13" x14ac:dyDescent="0.3">
      <c r="A12242" t="s">
        <v>3563</v>
      </c>
      <c r="B12242">
        <v>27</v>
      </c>
      <c r="C12242" s="3">
        <v>43335</v>
      </c>
      <c r="D12242">
        <v>422</v>
      </c>
      <c r="E12242">
        <v>436</v>
      </c>
      <c r="F12242">
        <v>5</v>
      </c>
      <c r="G12242">
        <v>67.540000000000006</v>
      </c>
      <c r="H12242">
        <v>249.89</v>
      </c>
      <c r="I12242">
        <v>337.7</v>
      </c>
      <c r="J12242" s="4" t="str">
        <f t="shared" si="764"/>
        <v>SO4702727</v>
      </c>
      <c r="K12242" s="4">
        <f t="shared" si="765"/>
        <v>-182.34999999999997</v>
      </c>
      <c r="L12242">
        <f t="shared" si="766"/>
        <v>8</v>
      </c>
      <c r="M12242">
        <f t="shared" si="767"/>
        <v>2018</v>
      </c>
    </row>
    <row r="12243" spans="1:13" x14ac:dyDescent="0.3">
      <c r="A12243" t="s">
        <v>3563</v>
      </c>
      <c r="B12243">
        <v>28</v>
      </c>
      <c r="C12243" s="3">
        <v>43335</v>
      </c>
      <c r="D12243">
        <v>370</v>
      </c>
      <c r="E12243">
        <v>436</v>
      </c>
      <c r="F12243">
        <v>6</v>
      </c>
      <c r="G12243">
        <v>1466.01</v>
      </c>
      <c r="H12243">
        <v>9112.7199999999993</v>
      </c>
      <c r="I12243">
        <v>8796.06</v>
      </c>
      <c r="J12243" s="4" t="str">
        <f t="shared" si="764"/>
        <v>SO4702728</v>
      </c>
      <c r="K12243" s="4">
        <f t="shared" si="765"/>
        <v>-7646.7099999999991</v>
      </c>
      <c r="L12243">
        <f t="shared" si="766"/>
        <v>8</v>
      </c>
      <c r="M12243">
        <f t="shared" si="767"/>
        <v>2018</v>
      </c>
    </row>
    <row r="12244" spans="1:13" x14ac:dyDescent="0.3">
      <c r="A12244" t="s">
        <v>3563</v>
      </c>
      <c r="B12244">
        <v>29</v>
      </c>
      <c r="C12244" s="3">
        <v>43335</v>
      </c>
      <c r="D12244">
        <v>369</v>
      </c>
      <c r="E12244">
        <v>436</v>
      </c>
      <c r="F12244">
        <v>5</v>
      </c>
      <c r="G12244">
        <v>1466.01</v>
      </c>
      <c r="H12244">
        <v>7593.93</v>
      </c>
      <c r="I12244">
        <v>7330.05</v>
      </c>
      <c r="J12244" s="4" t="str">
        <f t="shared" si="764"/>
        <v>SO4702729</v>
      </c>
      <c r="K12244" s="4">
        <f t="shared" si="765"/>
        <v>-6127.92</v>
      </c>
      <c r="L12244">
        <f t="shared" si="766"/>
        <v>8</v>
      </c>
      <c r="M12244">
        <f t="shared" si="767"/>
        <v>2018</v>
      </c>
    </row>
    <row r="12245" spans="1:13" x14ac:dyDescent="0.3">
      <c r="A12245" t="s">
        <v>3563</v>
      </c>
      <c r="B12245">
        <v>30</v>
      </c>
      <c r="C12245" s="3">
        <v>43335</v>
      </c>
      <c r="D12245">
        <v>389</v>
      </c>
      <c r="E12245">
        <v>436</v>
      </c>
      <c r="F12245">
        <v>2</v>
      </c>
      <c r="G12245">
        <v>600.26</v>
      </c>
      <c r="H12245">
        <v>1211.3</v>
      </c>
      <c r="I12245">
        <v>1200.52</v>
      </c>
      <c r="J12245" s="4" t="str">
        <f t="shared" si="764"/>
        <v>SO4702730</v>
      </c>
      <c r="K12245" s="4">
        <f t="shared" si="765"/>
        <v>-611.04</v>
      </c>
      <c r="L12245">
        <f t="shared" si="766"/>
        <v>8</v>
      </c>
      <c r="M12245">
        <f t="shared" si="767"/>
        <v>2018</v>
      </c>
    </row>
    <row r="12246" spans="1:13" x14ac:dyDescent="0.3">
      <c r="A12246" t="s">
        <v>3563</v>
      </c>
      <c r="B12246">
        <v>31</v>
      </c>
      <c r="C12246" s="3">
        <v>43335</v>
      </c>
      <c r="D12246">
        <v>379</v>
      </c>
      <c r="E12246">
        <v>436</v>
      </c>
      <c r="F12246">
        <v>4</v>
      </c>
      <c r="G12246">
        <v>1308.94</v>
      </c>
      <c r="H12246">
        <v>5282.74</v>
      </c>
      <c r="I12246">
        <v>5235.76</v>
      </c>
      <c r="J12246" s="4" t="str">
        <f t="shared" si="764"/>
        <v>SO4702731</v>
      </c>
      <c r="K12246" s="4">
        <f t="shared" si="765"/>
        <v>-3973.7999999999997</v>
      </c>
      <c r="L12246">
        <f t="shared" si="766"/>
        <v>8</v>
      </c>
      <c r="M12246">
        <f t="shared" si="767"/>
        <v>2018</v>
      </c>
    </row>
    <row r="12247" spans="1:13" x14ac:dyDescent="0.3">
      <c r="A12247" t="s">
        <v>3563</v>
      </c>
      <c r="B12247">
        <v>32</v>
      </c>
      <c r="C12247" s="3">
        <v>43335</v>
      </c>
      <c r="D12247">
        <v>271</v>
      </c>
      <c r="E12247">
        <v>436</v>
      </c>
      <c r="F12247">
        <v>1</v>
      </c>
      <c r="G12247">
        <v>202.33</v>
      </c>
      <c r="H12247">
        <v>187.16</v>
      </c>
      <c r="I12247">
        <v>202.33</v>
      </c>
      <c r="J12247" s="4" t="str">
        <f t="shared" si="764"/>
        <v>SO4702732</v>
      </c>
      <c r="K12247" s="4">
        <f t="shared" si="765"/>
        <v>15.170000000000016</v>
      </c>
      <c r="L12247">
        <f t="shared" si="766"/>
        <v>8</v>
      </c>
      <c r="M12247">
        <f t="shared" si="767"/>
        <v>2018</v>
      </c>
    </row>
    <row r="12248" spans="1:13" x14ac:dyDescent="0.3">
      <c r="A12248" t="s">
        <v>3563</v>
      </c>
      <c r="B12248">
        <v>33</v>
      </c>
      <c r="C12248" s="3">
        <v>43335</v>
      </c>
      <c r="D12248">
        <v>213</v>
      </c>
      <c r="E12248">
        <v>436</v>
      </c>
      <c r="F12248">
        <v>3</v>
      </c>
      <c r="G12248">
        <v>20.190000000000001</v>
      </c>
      <c r="H12248">
        <v>41.63</v>
      </c>
      <c r="I12248">
        <v>60.57</v>
      </c>
      <c r="J12248" s="4" t="str">
        <f t="shared" si="764"/>
        <v>SO4702733</v>
      </c>
      <c r="K12248" s="4">
        <f t="shared" si="765"/>
        <v>-21.44</v>
      </c>
      <c r="L12248">
        <f t="shared" si="766"/>
        <v>8</v>
      </c>
      <c r="M12248">
        <f t="shared" si="767"/>
        <v>2018</v>
      </c>
    </row>
    <row r="12249" spans="1:13" x14ac:dyDescent="0.3">
      <c r="A12249" t="s">
        <v>3563</v>
      </c>
      <c r="B12249">
        <v>34</v>
      </c>
      <c r="C12249" s="3">
        <v>43335</v>
      </c>
      <c r="D12249">
        <v>242</v>
      </c>
      <c r="E12249">
        <v>436</v>
      </c>
      <c r="F12249">
        <v>6</v>
      </c>
      <c r="G12249">
        <v>780.82</v>
      </c>
      <c r="H12249">
        <v>4333.54</v>
      </c>
      <c r="I12249">
        <v>4684.92</v>
      </c>
      <c r="J12249" s="4" t="str">
        <f t="shared" si="764"/>
        <v>SO4702734</v>
      </c>
      <c r="K12249" s="4">
        <f t="shared" si="765"/>
        <v>-3552.72</v>
      </c>
      <c r="L12249">
        <f t="shared" si="766"/>
        <v>8</v>
      </c>
      <c r="M12249">
        <f t="shared" si="767"/>
        <v>2018</v>
      </c>
    </row>
    <row r="12250" spans="1:13" x14ac:dyDescent="0.3">
      <c r="A12250" t="s">
        <v>3563</v>
      </c>
      <c r="B12250">
        <v>35</v>
      </c>
      <c r="C12250" s="3">
        <v>43335</v>
      </c>
      <c r="D12250">
        <v>216</v>
      </c>
      <c r="E12250">
        <v>436</v>
      </c>
      <c r="F12250">
        <v>4</v>
      </c>
      <c r="G12250">
        <v>20.190000000000001</v>
      </c>
      <c r="H12250">
        <v>55.51</v>
      </c>
      <c r="I12250">
        <v>80.760000000000005</v>
      </c>
      <c r="J12250" s="4" t="str">
        <f t="shared" si="764"/>
        <v>SO4702735</v>
      </c>
      <c r="K12250" s="4">
        <f t="shared" si="765"/>
        <v>-35.319999999999993</v>
      </c>
      <c r="L12250">
        <f t="shared" si="766"/>
        <v>8</v>
      </c>
      <c r="M12250">
        <f t="shared" si="767"/>
        <v>2018</v>
      </c>
    </row>
    <row r="12251" spans="1:13" x14ac:dyDescent="0.3">
      <c r="A12251" t="s">
        <v>3563</v>
      </c>
      <c r="B12251">
        <v>36</v>
      </c>
      <c r="C12251" s="3">
        <v>43335</v>
      </c>
      <c r="D12251">
        <v>323</v>
      </c>
      <c r="E12251">
        <v>436</v>
      </c>
      <c r="F12251">
        <v>3</v>
      </c>
      <c r="G12251">
        <v>469.79</v>
      </c>
      <c r="H12251">
        <v>1460.12</v>
      </c>
      <c r="I12251">
        <v>1409.37</v>
      </c>
      <c r="J12251" s="4" t="str">
        <f t="shared" si="764"/>
        <v>SO4702736</v>
      </c>
      <c r="K12251" s="4">
        <f t="shared" si="765"/>
        <v>-990.32999999999993</v>
      </c>
      <c r="L12251">
        <f t="shared" si="766"/>
        <v>8</v>
      </c>
      <c r="M12251">
        <f t="shared" si="767"/>
        <v>2018</v>
      </c>
    </row>
    <row r="12252" spans="1:13" x14ac:dyDescent="0.3">
      <c r="A12252" t="s">
        <v>3563</v>
      </c>
      <c r="B12252">
        <v>37</v>
      </c>
      <c r="C12252" s="3">
        <v>43335</v>
      </c>
      <c r="D12252">
        <v>377</v>
      </c>
      <c r="E12252">
        <v>436</v>
      </c>
      <c r="F12252">
        <v>2</v>
      </c>
      <c r="G12252">
        <v>1308.94</v>
      </c>
      <c r="H12252">
        <v>2641.37</v>
      </c>
      <c r="I12252">
        <v>2617.88</v>
      </c>
      <c r="J12252" s="4" t="str">
        <f t="shared" si="764"/>
        <v>SO4702737</v>
      </c>
      <c r="K12252" s="4">
        <f t="shared" si="765"/>
        <v>-1332.4299999999998</v>
      </c>
      <c r="L12252">
        <f t="shared" si="766"/>
        <v>8</v>
      </c>
      <c r="M12252">
        <f t="shared" si="767"/>
        <v>2018</v>
      </c>
    </row>
    <row r="12253" spans="1:13" x14ac:dyDescent="0.3">
      <c r="A12253" t="s">
        <v>3563</v>
      </c>
      <c r="B12253">
        <v>38</v>
      </c>
      <c r="C12253" s="3">
        <v>43335</v>
      </c>
      <c r="D12253">
        <v>325</v>
      </c>
      <c r="E12253">
        <v>436</v>
      </c>
      <c r="F12253">
        <v>3</v>
      </c>
      <c r="G12253">
        <v>469.79</v>
      </c>
      <c r="H12253">
        <v>1460.12</v>
      </c>
      <c r="I12253">
        <v>1409.37</v>
      </c>
      <c r="J12253" s="4" t="str">
        <f t="shared" si="764"/>
        <v>SO4702738</v>
      </c>
      <c r="K12253" s="4">
        <f t="shared" si="765"/>
        <v>-990.32999999999993</v>
      </c>
      <c r="L12253">
        <f t="shared" si="766"/>
        <v>8</v>
      </c>
      <c r="M12253">
        <f t="shared" si="767"/>
        <v>2018</v>
      </c>
    </row>
    <row r="12254" spans="1:13" x14ac:dyDescent="0.3">
      <c r="A12254" t="s">
        <v>3563</v>
      </c>
      <c r="B12254">
        <v>39</v>
      </c>
      <c r="C12254" s="3">
        <v>43335</v>
      </c>
      <c r="D12254">
        <v>239</v>
      </c>
      <c r="E12254">
        <v>436</v>
      </c>
      <c r="F12254">
        <v>8</v>
      </c>
      <c r="G12254">
        <v>780.82</v>
      </c>
      <c r="H12254">
        <v>5778.05</v>
      </c>
      <c r="I12254">
        <v>6246.56</v>
      </c>
      <c r="J12254" s="4" t="str">
        <f t="shared" si="764"/>
        <v>SO4702739</v>
      </c>
      <c r="K12254" s="4">
        <f t="shared" si="765"/>
        <v>-4997.2300000000005</v>
      </c>
      <c r="L12254">
        <f t="shared" si="766"/>
        <v>8</v>
      </c>
      <c r="M12254">
        <f t="shared" si="767"/>
        <v>2018</v>
      </c>
    </row>
    <row r="12255" spans="1:13" x14ac:dyDescent="0.3">
      <c r="A12255" t="s">
        <v>3563</v>
      </c>
      <c r="B12255">
        <v>40</v>
      </c>
      <c r="C12255" s="3">
        <v>43335</v>
      </c>
      <c r="D12255">
        <v>381</v>
      </c>
      <c r="E12255">
        <v>436</v>
      </c>
      <c r="F12255">
        <v>3</v>
      </c>
      <c r="G12255">
        <v>600.26</v>
      </c>
      <c r="H12255">
        <v>1816.95</v>
      </c>
      <c r="I12255">
        <v>1800.78</v>
      </c>
      <c r="J12255" s="4" t="str">
        <f t="shared" si="764"/>
        <v>SO4702740</v>
      </c>
      <c r="K12255" s="4">
        <f t="shared" si="765"/>
        <v>-1216.69</v>
      </c>
      <c r="L12255">
        <f t="shared" si="766"/>
        <v>8</v>
      </c>
      <c r="M12255">
        <f t="shared" si="767"/>
        <v>2018</v>
      </c>
    </row>
    <row r="12256" spans="1:13" x14ac:dyDescent="0.3">
      <c r="A12256" t="s">
        <v>3563</v>
      </c>
      <c r="B12256">
        <v>41</v>
      </c>
      <c r="C12256" s="3">
        <v>43335</v>
      </c>
      <c r="D12256">
        <v>387</v>
      </c>
      <c r="E12256">
        <v>436</v>
      </c>
      <c r="F12256">
        <v>2</v>
      </c>
      <c r="G12256">
        <v>600.26</v>
      </c>
      <c r="H12256">
        <v>1211.3</v>
      </c>
      <c r="I12256">
        <v>1200.52</v>
      </c>
      <c r="J12256" s="4" t="str">
        <f t="shared" si="764"/>
        <v>SO4702741</v>
      </c>
      <c r="K12256" s="4">
        <f t="shared" si="765"/>
        <v>-611.04</v>
      </c>
      <c r="L12256">
        <f t="shared" si="766"/>
        <v>8</v>
      </c>
      <c r="M12256">
        <f t="shared" si="767"/>
        <v>2018</v>
      </c>
    </row>
    <row r="12257" spans="1:13" x14ac:dyDescent="0.3">
      <c r="A12257" t="s">
        <v>3563</v>
      </c>
      <c r="B12257">
        <v>42</v>
      </c>
      <c r="C12257" s="3">
        <v>43335</v>
      </c>
      <c r="D12257">
        <v>254</v>
      </c>
      <c r="E12257">
        <v>436</v>
      </c>
      <c r="F12257">
        <v>3</v>
      </c>
      <c r="G12257">
        <v>183.94</v>
      </c>
      <c r="H12257">
        <v>510.43</v>
      </c>
      <c r="I12257">
        <v>551.82000000000005</v>
      </c>
      <c r="J12257" s="4" t="str">
        <f t="shared" si="764"/>
        <v>SO4702742</v>
      </c>
      <c r="K12257" s="4">
        <f t="shared" si="765"/>
        <v>-326.49</v>
      </c>
      <c r="L12257">
        <f t="shared" si="766"/>
        <v>8</v>
      </c>
      <c r="M12257">
        <f t="shared" si="767"/>
        <v>2018</v>
      </c>
    </row>
    <row r="12258" spans="1:13" x14ac:dyDescent="0.3">
      <c r="A12258" t="s">
        <v>3563</v>
      </c>
      <c r="B12258">
        <v>43</v>
      </c>
      <c r="C12258" s="3">
        <v>43335</v>
      </c>
      <c r="D12258">
        <v>339</v>
      </c>
      <c r="E12258">
        <v>436</v>
      </c>
      <c r="F12258">
        <v>3</v>
      </c>
      <c r="G12258">
        <v>469.79</v>
      </c>
      <c r="H12258">
        <v>1460.12</v>
      </c>
      <c r="I12258">
        <v>1409.37</v>
      </c>
      <c r="J12258" s="4" t="str">
        <f t="shared" si="764"/>
        <v>SO4702743</v>
      </c>
      <c r="K12258" s="4">
        <f t="shared" si="765"/>
        <v>-990.32999999999993</v>
      </c>
      <c r="L12258">
        <f t="shared" si="766"/>
        <v>8</v>
      </c>
      <c r="M12258">
        <f t="shared" si="767"/>
        <v>2018</v>
      </c>
    </row>
    <row r="12259" spans="1:13" x14ac:dyDescent="0.3">
      <c r="A12259" t="s">
        <v>3563</v>
      </c>
      <c r="B12259">
        <v>44</v>
      </c>
      <c r="C12259" s="3">
        <v>43335</v>
      </c>
      <c r="D12259">
        <v>333</v>
      </c>
      <c r="E12259">
        <v>436</v>
      </c>
      <c r="F12259">
        <v>9</v>
      </c>
      <c r="G12259">
        <v>469.79</v>
      </c>
      <c r="H12259">
        <v>4380.3599999999997</v>
      </c>
      <c r="I12259">
        <v>4228.1099999999997</v>
      </c>
      <c r="J12259" s="4" t="str">
        <f t="shared" si="764"/>
        <v>SO4702744</v>
      </c>
      <c r="K12259" s="4">
        <f t="shared" si="765"/>
        <v>-3910.5699999999997</v>
      </c>
      <c r="L12259">
        <f t="shared" si="766"/>
        <v>8</v>
      </c>
      <c r="M12259">
        <f t="shared" si="767"/>
        <v>2018</v>
      </c>
    </row>
    <row r="12260" spans="1:13" x14ac:dyDescent="0.3">
      <c r="A12260" t="s">
        <v>3563</v>
      </c>
      <c r="B12260">
        <v>45</v>
      </c>
      <c r="C12260" s="3">
        <v>43335</v>
      </c>
      <c r="D12260">
        <v>327</v>
      </c>
      <c r="E12260">
        <v>436</v>
      </c>
      <c r="F12260">
        <v>7</v>
      </c>
      <c r="G12260">
        <v>234.9</v>
      </c>
      <c r="H12260">
        <v>3406.95</v>
      </c>
      <c r="I12260">
        <v>1644.3</v>
      </c>
      <c r="J12260" s="4" t="str">
        <f t="shared" si="764"/>
        <v>SO4702745</v>
      </c>
      <c r="K12260" s="4">
        <f t="shared" si="765"/>
        <v>-3172.0499999999997</v>
      </c>
      <c r="L12260">
        <f t="shared" si="766"/>
        <v>8</v>
      </c>
      <c r="M12260">
        <f t="shared" si="767"/>
        <v>2018</v>
      </c>
    </row>
    <row r="12261" spans="1:13" x14ac:dyDescent="0.3">
      <c r="A12261" t="s">
        <v>3563</v>
      </c>
      <c r="B12261">
        <v>46</v>
      </c>
      <c r="C12261" s="3">
        <v>43335</v>
      </c>
      <c r="D12261">
        <v>385</v>
      </c>
      <c r="E12261">
        <v>436</v>
      </c>
      <c r="F12261">
        <v>4</v>
      </c>
      <c r="G12261">
        <v>600.26</v>
      </c>
      <c r="H12261">
        <v>2422.6</v>
      </c>
      <c r="I12261">
        <v>2401.04</v>
      </c>
      <c r="J12261" s="4" t="str">
        <f t="shared" si="764"/>
        <v>SO4702746</v>
      </c>
      <c r="K12261" s="4">
        <f t="shared" si="765"/>
        <v>-1822.34</v>
      </c>
      <c r="L12261">
        <f t="shared" si="766"/>
        <v>8</v>
      </c>
      <c r="M12261">
        <f t="shared" si="767"/>
        <v>2018</v>
      </c>
    </row>
    <row r="12262" spans="1:13" x14ac:dyDescent="0.3">
      <c r="A12262" t="s">
        <v>3563</v>
      </c>
      <c r="B12262">
        <v>47</v>
      </c>
      <c r="C12262" s="3">
        <v>43335</v>
      </c>
      <c r="D12262">
        <v>415</v>
      </c>
      <c r="E12262">
        <v>436</v>
      </c>
      <c r="F12262">
        <v>5</v>
      </c>
      <c r="G12262">
        <v>198.04</v>
      </c>
      <c r="H12262">
        <v>732.73</v>
      </c>
      <c r="I12262">
        <v>990.2</v>
      </c>
      <c r="J12262" s="4" t="str">
        <f t="shared" si="764"/>
        <v>SO4702747</v>
      </c>
      <c r="K12262" s="4">
        <f t="shared" si="765"/>
        <v>-534.69000000000005</v>
      </c>
      <c r="L12262">
        <f t="shared" si="766"/>
        <v>8</v>
      </c>
      <c r="M12262">
        <f t="shared" si="767"/>
        <v>2018</v>
      </c>
    </row>
    <row r="12263" spans="1:13" x14ac:dyDescent="0.3">
      <c r="A12263" t="s">
        <v>3563</v>
      </c>
      <c r="B12263">
        <v>48</v>
      </c>
      <c r="C12263" s="3">
        <v>43335</v>
      </c>
      <c r="D12263">
        <v>407</v>
      </c>
      <c r="E12263">
        <v>436</v>
      </c>
      <c r="F12263">
        <v>4</v>
      </c>
      <c r="G12263">
        <v>65.599999999999994</v>
      </c>
      <c r="H12263">
        <v>194.18</v>
      </c>
      <c r="I12263">
        <v>262.39999999999998</v>
      </c>
      <c r="J12263" s="4" t="str">
        <f t="shared" si="764"/>
        <v>SO4702748</v>
      </c>
      <c r="K12263" s="4">
        <f t="shared" si="765"/>
        <v>-128.58000000000001</v>
      </c>
      <c r="L12263">
        <f t="shared" si="766"/>
        <v>8</v>
      </c>
      <c r="M12263">
        <f t="shared" si="767"/>
        <v>2018</v>
      </c>
    </row>
    <row r="12264" spans="1:13" x14ac:dyDescent="0.3">
      <c r="A12264" t="s">
        <v>3563</v>
      </c>
      <c r="B12264">
        <v>49</v>
      </c>
      <c r="C12264" s="3">
        <v>43335</v>
      </c>
      <c r="D12264">
        <v>230</v>
      </c>
      <c r="E12264">
        <v>436</v>
      </c>
      <c r="F12264">
        <v>4</v>
      </c>
      <c r="G12264">
        <v>28.84</v>
      </c>
      <c r="H12264">
        <v>116.32</v>
      </c>
      <c r="I12264">
        <v>115.36</v>
      </c>
      <c r="J12264" s="4" t="str">
        <f t="shared" si="764"/>
        <v>SO4702749</v>
      </c>
      <c r="K12264" s="4">
        <f t="shared" si="765"/>
        <v>-87.47999999999999</v>
      </c>
      <c r="L12264">
        <f t="shared" si="766"/>
        <v>8</v>
      </c>
      <c r="M12264">
        <f t="shared" si="767"/>
        <v>2018</v>
      </c>
    </row>
    <row r="12265" spans="1:13" x14ac:dyDescent="0.3">
      <c r="A12265" t="s">
        <v>3563</v>
      </c>
      <c r="B12265">
        <v>50</v>
      </c>
      <c r="C12265" s="3">
        <v>43335</v>
      </c>
      <c r="D12265">
        <v>341</v>
      </c>
      <c r="E12265">
        <v>436</v>
      </c>
      <c r="F12265">
        <v>4</v>
      </c>
      <c r="G12265">
        <v>469.79</v>
      </c>
      <c r="H12265">
        <v>1946.83</v>
      </c>
      <c r="I12265">
        <v>1879.16</v>
      </c>
      <c r="J12265" s="4" t="str">
        <f t="shared" si="764"/>
        <v>SO4702750</v>
      </c>
      <c r="K12265" s="4">
        <f t="shared" si="765"/>
        <v>-1477.04</v>
      </c>
      <c r="L12265">
        <f t="shared" si="766"/>
        <v>8</v>
      </c>
      <c r="M12265">
        <f t="shared" si="767"/>
        <v>2018</v>
      </c>
    </row>
    <row r="12266" spans="1:13" x14ac:dyDescent="0.3">
      <c r="A12266" t="s">
        <v>3563</v>
      </c>
      <c r="B12266">
        <v>51</v>
      </c>
      <c r="C12266" s="3">
        <v>43335</v>
      </c>
      <c r="D12266">
        <v>423</v>
      </c>
      <c r="E12266">
        <v>436</v>
      </c>
      <c r="F12266">
        <v>2</v>
      </c>
      <c r="G12266">
        <v>165.23</v>
      </c>
      <c r="H12266">
        <v>244.54</v>
      </c>
      <c r="I12266">
        <v>330.46</v>
      </c>
      <c r="J12266" s="4" t="str">
        <f t="shared" si="764"/>
        <v>SO4702751</v>
      </c>
      <c r="K12266" s="4">
        <f t="shared" si="765"/>
        <v>-79.31</v>
      </c>
      <c r="L12266">
        <f t="shared" si="766"/>
        <v>8</v>
      </c>
      <c r="M12266">
        <f t="shared" si="767"/>
        <v>2018</v>
      </c>
    </row>
    <row r="12267" spans="1:13" x14ac:dyDescent="0.3">
      <c r="A12267" t="s">
        <v>3563</v>
      </c>
      <c r="B12267">
        <v>52</v>
      </c>
      <c r="C12267" s="3">
        <v>43335</v>
      </c>
      <c r="D12267">
        <v>456</v>
      </c>
      <c r="E12267">
        <v>436</v>
      </c>
      <c r="F12267">
        <v>5</v>
      </c>
      <c r="G12267">
        <v>44.99</v>
      </c>
      <c r="H12267">
        <v>154.66999999999999</v>
      </c>
      <c r="I12267">
        <v>224.95</v>
      </c>
      <c r="J12267" s="4" t="str">
        <f t="shared" si="764"/>
        <v>SO4702752</v>
      </c>
      <c r="K12267" s="4">
        <f t="shared" si="765"/>
        <v>-109.67999999999998</v>
      </c>
      <c r="L12267">
        <f t="shared" si="766"/>
        <v>8</v>
      </c>
      <c r="M12267">
        <f t="shared" si="767"/>
        <v>2018</v>
      </c>
    </row>
    <row r="12268" spans="1:13" x14ac:dyDescent="0.3">
      <c r="A12268" t="s">
        <v>3563</v>
      </c>
      <c r="B12268">
        <v>53</v>
      </c>
      <c r="C12268" s="3">
        <v>43335</v>
      </c>
      <c r="D12268">
        <v>224</v>
      </c>
      <c r="E12268">
        <v>436</v>
      </c>
      <c r="F12268">
        <v>7</v>
      </c>
      <c r="G12268">
        <v>5.19</v>
      </c>
      <c r="H12268">
        <v>36.61</v>
      </c>
      <c r="I12268">
        <v>36.33</v>
      </c>
      <c r="J12268" s="4" t="str">
        <f t="shared" si="764"/>
        <v>SO4702753</v>
      </c>
      <c r="K12268" s="4">
        <f t="shared" si="765"/>
        <v>-31.419999999999998</v>
      </c>
      <c r="L12268">
        <f t="shared" si="766"/>
        <v>8</v>
      </c>
      <c r="M12268">
        <f t="shared" si="767"/>
        <v>2018</v>
      </c>
    </row>
    <row r="12269" spans="1:13" x14ac:dyDescent="0.3">
      <c r="A12269" t="s">
        <v>3563</v>
      </c>
      <c r="B12269">
        <v>54</v>
      </c>
      <c r="C12269" s="3">
        <v>43335</v>
      </c>
      <c r="D12269">
        <v>331</v>
      </c>
      <c r="E12269">
        <v>436</v>
      </c>
      <c r="F12269">
        <v>9</v>
      </c>
      <c r="G12269">
        <v>469.79</v>
      </c>
      <c r="H12269">
        <v>4380.3599999999997</v>
      </c>
      <c r="I12269">
        <v>4228.1099999999997</v>
      </c>
      <c r="J12269" s="4" t="str">
        <f t="shared" si="764"/>
        <v>SO4702754</v>
      </c>
      <c r="K12269" s="4">
        <f t="shared" si="765"/>
        <v>-3910.5699999999997</v>
      </c>
      <c r="L12269">
        <f t="shared" si="766"/>
        <v>8</v>
      </c>
      <c r="M12269">
        <f t="shared" si="767"/>
        <v>2018</v>
      </c>
    </row>
    <row r="12270" spans="1:13" x14ac:dyDescent="0.3">
      <c r="A12270" t="s">
        <v>3563</v>
      </c>
      <c r="B12270">
        <v>55</v>
      </c>
      <c r="C12270" s="3">
        <v>43335</v>
      </c>
      <c r="D12270">
        <v>371</v>
      </c>
      <c r="E12270">
        <v>436</v>
      </c>
      <c r="F12270">
        <v>4</v>
      </c>
      <c r="G12270">
        <v>1308.94</v>
      </c>
      <c r="H12270">
        <v>5282.74</v>
      </c>
      <c r="I12270">
        <v>5235.76</v>
      </c>
      <c r="J12270" s="4" t="str">
        <f t="shared" si="764"/>
        <v>SO4702755</v>
      </c>
      <c r="K12270" s="4">
        <f t="shared" si="765"/>
        <v>-3973.7999999999997</v>
      </c>
      <c r="L12270">
        <f t="shared" si="766"/>
        <v>8</v>
      </c>
      <c r="M12270">
        <f t="shared" si="767"/>
        <v>2018</v>
      </c>
    </row>
    <row r="12271" spans="1:13" x14ac:dyDescent="0.3">
      <c r="A12271" t="s">
        <v>3563</v>
      </c>
      <c r="B12271">
        <v>56</v>
      </c>
      <c r="C12271" s="3">
        <v>43335</v>
      </c>
      <c r="D12271">
        <v>263</v>
      </c>
      <c r="E12271">
        <v>436</v>
      </c>
      <c r="F12271">
        <v>5</v>
      </c>
      <c r="G12271">
        <v>202.33</v>
      </c>
      <c r="H12271">
        <v>935.79</v>
      </c>
      <c r="I12271">
        <v>1011.65</v>
      </c>
      <c r="J12271" s="4" t="str">
        <f t="shared" si="764"/>
        <v>SO4702756</v>
      </c>
      <c r="K12271" s="4">
        <f t="shared" si="765"/>
        <v>-733.45999999999992</v>
      </c>
      <c r="L12271">
        <f t="shared" si="766"/>
        <v>8</v>
      </c>
      <c r="M12271">
        <f t="shared" si="767"/>
        <v>2018</v>
      </c>
    </row>
    <row r="12272" spans="1:13" x14ac:dyDescent="0.3">
      <c r="A12272" t="s">
        <v>3563</v>
      </c>
      <c r="B12272">
        <v>57</v>
      </c>
      <c r="C12272" s="3">
        <v>43335</v>
      </c>
      <c r="D12272">
        <v>460</v>
      </c>
      <c r="E12272">
        <v>436</v>
      </c>
      <c r="F12272">
        <v>7</v>
      </c>
      <c r="G12272">
        <v>53.99</v>
      </c>
      <c r="H12272">
        <v>259.85000000000002</v>
      </c>
      <c r="I12272">
        <v>377.93</v>
      </c>
      <c r="J12272" s="4" t="str">
        <f t="shared" si="764"/>
        <v>SO4702757</v>
      </c>
      <c r="K12272" s="4">
        <f t="shared" si="765"/>
        <v>-205.86</v>
      </c>
      <c r="L12272">
        <f t="shared" si="766"/>
        <v>8</v>
      </c>
      <c r="M12272">
        <f t="shared" si="767"/>
        <v>2018</v>
      </c>
    </row>
    <row r="12273" spans="1:13" x14ac:dyDescent="0.3">
      <c r="A12273" t="s">
        <v>3563</v>
      </c>
      <c r="B12273">
        <v>58</v>
      </c>
      <c r="C12273" s="3">
        <v>43335</v>
      </c>
      <c r="D12273">
        <v>424</v>
      </c>
      <c r="E12273">
        <v>436</v>
      </c>
      <c r="F12273">
        <v>4</v>
      </c>
      <c r="G12273">
        <v>214.24</v>
      </c>
      <c r="H12273">
        <v>634.14</v>
      </c>
      <c r="I12273">
        <v>856.96</v>
      </c>
      <c r="J12273" s="4" t="str">
        <f t="shared" si="764"/>
        <v>SO4702758</v>
      </c>
      <c r="K12273" s="4">
        <f t="shared" si="765"/>
        <v>-419.9</v>
      </c>
      <c r="L12273">
        <f t="shared" si="766"/>
        <v>8</v>
      </c>
      <c r="M12273">
        <f t="shared" si="767"/>
        <v>2018</v>
      </c>
    </row>
    <row r="12274" spans="1:13" x14ac:dyDescent="0.3">
      <c r="A12274" t="s">
        <v>3564</v>
      </c>
      <c r="B12274">
        <v>1</v>
      </c>
      <c r="C12274" s="3">
        <v>43336</v>
      </c>
      <c r="D12274">
        <v>459</v>
      </c>
      <c r="E12274">
        <v>312</v>
      </c>
      <c r="F12274">
        <v>4</v>
      </c>
      <c r="G12274">
        <v>53.99</v>
      </c>
      <c r="H12274">
        <v>148.47999999999999</v>
      </c>
      <c r="I12274">
        <v>215.96</v>
      </c>
      <c r="J12274" s="4" t="str">
        <f t="shared" si="764"/>
        <v>SO470281</v>
      </c>
      <c r="K12274" s="4">
        <f t="shared" si="765"/>
        <v>-94.489999999999981</v>
      </c>
      <c r="L12274">
        <f t="shared" si="766"/>
        <v>8</v>
      </c>
      <c r="M12274">
        <f t="shared" si="767"/>
        <v>2018</v>
      </c>
    </row>
    <row r="12275" spans="1:13" x14ac:dyDescent="0.3">
      <c r="A12275" t="s">
        <v>3564</v>
      </c>
      <c r="B12275">
        <v>2</v>
      </c>
      <c r="C12275" s="3">
        <v>43336</v>
      </c>
      <c r="D12275">
        <v>470</v>
      </c>
      <c r="E12275">
        <v>312</v>
      </c>
      <c r="F12275">
        <v>9</v>
      </c>
      <c r="G12275">
        <v>22.79</v>
      </c>
      <c r="H12275">
        <v>141.04</v>
      </c>
      <c r="I12275">
        <v>205.11</v>
      </c>
      <c r="J12275" s="4" t="str">
        <f t="shared" si="764"/>
        <v>SO470282</v>
      </c>
      <c r="K12275" s="4">
        <f t="shared" si="765"/>
        <v>-118.25</v>
      </c>
      <c r="L12275">
        <f t="shared" si="766"/>
        <v>8</v>
      </c>
      <c r="M12275">
        <f t="shared" si="767"/>
        <v>2018</v>
      </c>
    </row>
    <row r="12276" spans="1:13" x14ac:dyDescent="0.3">
      <c r="A12276" t="s">
        <v>3564</v>
      </c>
      <c r="B12276">
        <v>3</v>
      </c>
      <c r="C12276" s="3">
        <v>43336</v>
      </c>
      <c r="D12276">
        <v>456</v>
      </c>
      <c r="E12276">
        <v>312</v>
      </c>
      <c r="F12276">
        <v>5</v>
      </c>
      <c r="G12276">
        <v>44.99</v>
      </c>
      <c r="H12276">
        <v>154.66999999999999</v>
      </c>
      <c r="I12276">
        <v>224.95</v>
      </c>
      <c r="J12276" s="4" t="str">
        <f t="shared" si="764"/>
        <v>SO470283</v>
      </c>
      <c r="K12276" s="4">
        <f t="shared" si="765"/>
        <v>-109.67999999999998</v>
      </c>
      <c r="L12276">
        <f t="shared" si="766"/>
        <v>8</v>
      </c>
      <c r="M12276">
        <f t="shared" si="767"/>
        <v>2018</v>
      </c>
    </row>
    <row r="12277" spans="1:13" x14ac:dyDescent="0.3">
      <c r="A12277" t="s">
        <v>3564</v>
      </c>
      <c r="B12277">
        <v>4</v>
      </c>
      <c r="C12277" s="3">
        <v>43336</v>
      </c>
      <c r="D12277">
        <v>364</v>
      </c>
      <c r="E12277">
        <v>312</v>
      </c>
      <c r="F12277">
        <v>6</v>
      </c>
      <c r="G12277">
        <v>647.99</v>
      </c>
      <c r="H12277">
        <v>3590.61</v>
      </c>
      <c r="I12277">
        <v>3887.94</v>
      </c>
      <c r="J12277" s="4" t="str">
        <f t="shared" si="764"/>
        <v>SO470284</v>
      </c>
      <c r="K12277" s="4">
        <f t="shared" si="765"/>
        <v>-2942.62</v>
      </c>
      <c r="L12277">
        <f t="shared" si="766"/>
        <v>8</v>
      </c>
      <c r="M12277">
        <f t="shared" si="767"/>
        <v>2018</v>
      </c>
    </row>
    <row r="12278" spans="1:13" x14ac:dyDescent="0.3">
      <c r="A12278" t="s">
        <v>3564</v>
      </c>
      <c r="B12278">
        <v>5</v>
      </c>
      <c r="C12278" s="3">
        <v>43336</v>
      </c>
      <c r="D12278">
        <v>419</v>
      </c>
      <c r="E12278">
        <v>312</v>
      </c>
      <c r="F12278">
        <v>3</v>
      </c>
      <c r="G12278">
        <v>52.65</v>
      </c>
      <c r="H12278">
        <v>116.88</v>
      </c>
      <c r="I12278">
        <v>157.94999999999999</v>
      </c>
      <c r="J12278" s="4" t="str">
        <f t="shared" si="764"/>
        <v>SO470285</v>
      </c>
      <c r="K12278" s="4">
        <f t="shared" si="765"/>
        <v>-64.22999999999999</v>
      </c>
      <c r="L12278">
        <f t="shared" si="766"/>
        <v>8</v>
      </c>
      <c r="M12278">
        <f t="shared" si="767"/>
        <v>2018</v>
      </c>
    </row>
    <row r="12279" spans="1:13" x14ac:dyDescent="0.3">
      <c r="A12279" t="s">
        <v>3564</v>
      </c>
      <c r="B12279">
        <v>6</v>
      </c>
      <c r="C12279" s="3">
        <v>43336</v>
      </c>
      <c r="D12279">
        <v>453</v>
      </c>
      <c r="E12279">
        <v>312</v>
      </c>
      <c r="F12279">
        <v>3</v>
      </c>
      <c r="G12279">
        <v>35.99</v>
      </c>
      <c r="H12279">
        <v>74.239999999999995</v>
      </c>
      <c r="I12279">
        <v>107.97</v>
      </c>
      <c r="J12279" s="4" t="str">
        <f t="shared" si="764"/>
        <v>SO470286</v>
      </c>
      <c r="K12279" s="4">
        <f t="shared" si="765"/>
        <v>-38.249999999999993</v>
      </c>
      <c r="L12279">
        <f t="shared" si="766"/>
        <v>8</v>
      </c>
      <c r="M12279">
        <f t="shared" si="767"/>
        <v>2018</v>
      </c>
    </row>
    <row r="12280" spans="1:13" x14ac:dyDescent="0.3">
      <c r="A12280" t="s">
        <v>3564</v>
      </c>
      <c r="B12280">
        <v>7</v>
      </c>
      <c r="C12280" s="3">
        <v>43336</v>
      </c>
      <c r="D12280">
        <v>367</v>
      </c>
      <c r="E12280">
        <v>312</v>
      </c>
      <c r="F12280">
        <v>3</v>
      </c>
      <c r="G12280">
        <v>647.99</v>
      </c>
      <c r="H12280">
        <v>1795.31</v>
      </c>
      <c r="I12280">
        <v>1943.97</v>
      </c>
      <c r="J12280" s="4" t="str">
        <f t="shared" si="764"/>
        <v>SO470287</v>
      </c>
      <c r="K12280" s="4">
        <f t="shared" si="765"/>
        <v>-1147.32</v>
      </c>
      <c r="L12280">
        <f t="shared" si="766"/>
        <v>8</v>
      </c>
      <c r="M12280">
        <f t="shared" si="767"/>
        <v>2018</v>
      </c>
    </row>
    <row r="12281" spans="1:13" x14ac:dyDescent="0.3">
      <c r="A12281" t="s">
        <v>3564</v>
      </c>
      <c r="B12281">
        <v>8</v>
      </c>
      <c r="C12281" s="3">
        <v>43336</v>
      </c>
      <c r="D12281">
        <v>366</v>
      </c>
      <c r="E12281">
        <v>312</v>
      </c>
      <c r="F12281">
        <v>6</v>
      </c>
      <c r="G12281">
        <v>647.99</v>
      </c>
      <c r="H12281">
        <v>3590.61</v>
      </c>
      <c r="I12281">
        <v>3887.94</v>
      </c>
      <c r="J12281" s="4" t="str">
        <f t="shared" si="764"/>
        <v>SO470288</v>
      </c>
      <c r="K12281" s="4">
        <f t="shared" si="765"/>
        <v>-2942.62</v>
      </c>
      <c r="L12281">
        <f t="shared" si="766"/>
        <v>8</v>
      </c>
      <c r="M12281">
        <f t="shared" si="767"/>
        <v>2018</v>
      </c>
    </row>
    <row r="12282" spans="1:13" x14ac:dyDescent="0.3">
      <c r="A12282" t="s">
        <v>3564</v>
      </c>
      <c r="B12282">
        <v>9</v>
      </c>
      <c r="C12282" s="3">
        <v>43336</v>
      </c>
      <c r="D12282">
        <v>236</v>
      </c>
      <c r="E12282">
        <v>312</v>
      </c>
      <c r="F12282">
        <v>5</v>
      </c>
      <c r="G12282">
        <v>28.84</v>
      </c>
      <c r="H12282">
        <v>145.4</v>
      </c>
      <c r="I12282">
        <v>144.19999999999999</v>
      </c>
      <c r="J12282" s="4" t="str">
        <f t="shared" si="764"/>
        <v>SO470289</v>
      </c>
      <c r="K12282" s="4">
        <f t="shared" si="765"/>
        <v>-116.56</v>
      </c>
      <c r="L12282">
        <f t="shared" si="766"/>
        <v>8</v>
      </c>
      <c r="M12282">
        <f t="shared" si="767"/>
        <v>2018</v>
      </c>
    </row>
    <row r="12283" spans="1:13" x14ac:dyDescent="0.3">
      <c r="A12283" t="s">
        <v>3564</v>
      </c>
      <c r="B12283">
        <v>10</v>
      </c>
      <c r="C12283" s="3">
        <v>43336</v>
      </c>
      <c r="D12283">
        <v>410</v>
      </c>
      <c r="E12283">
        <v>312</v>
      </c>
      <c r="F12283">
        <v>2</v>
      </c>
      <c r="G12283">
        <v>36.450000000000003</v>
      </c>
      <c r="H12283">
        <v>53.94</v>
      </c>
      <c r="I12283">
        <v>72.900000000000006</v>
      </c>
      <c r="J12283" s="4" t="str">
        <f t="shared" si="764"/>
        <v>SO4702810</v>
      </c>
      <c r="K12283" s="4">
        <f t="shared" si="765"/>
        <v>-17.489999999999995</v>
      </c>
      <c r="L12283">
        <f t="shared" si="766"/>
        <v>8</v>
      </c>
      <c r="M12283">
        <f t="shared" si="767"/>
        <v>2018</v>
      </c>
    </row>
    <row r="12284" spans="1:13" x14ac:dyDescent="0.3">
      <c r="A12284" t="s">
        <v>3564</v>
      </c>
      <c r="B12284">
        <v>11</v>
      </c>
      <c r="C12284" s="3">
        <v>43336</v>
      </c>
      <c r="D12284">
        <v>464</v>
      </c>
      <c r="E12284">
        <v>312</v>
      </c>
      <c r="F12284">
        <v>2</v>
      </c>
      <c r="G12284">
        <v>14.13</v>
      </c>
      <c r="H12284">
        <v>19.43</v>
      </c>
      <c r="I12284">
        <v>28.26</v>
      </c>
      <c r="J12284" s="4" t="str">
        <f t="shared" si="764"/>
        <v>SO4702811</v>
      </c>
      <c r="K12284" s="4">
        <f t="shared" si="765"/>
        <v>-5.2999999999999989</v>
      </c>
      <c r="L12284">
        <f t="shared" si="766"/>
        <v>8</v>
      </c>
      <c r="M12284">
        <f t="shared" si="767"/>
        <v>2018</v>
      </c>
    </row>
    <row r="12285" spans="1:13" x14ac:dyDescent="0.3">
      <c r="A12285" t="s">
        <v>3564</v>
      </c>
      <c r="B12285">
        <v>12</v>
      </c>
      <c r="C12285" s="3">
        <v>43336</v>
      </c>
      <c r="D12285">
        <v>224</v>
      </c>
      <c r="E12285">
        <v>312</v>
      </c>
      <c r="F12285">
        <v>1</v>
      </c>
      <c r="G12285">
        <v>5.19</v>
      </c>
      <c r="H12285">
        <v>5.23</v>
      </c>
      <c r="I12285">
        <v>5.19</v>
      </c>
      <c r="J12285" s="4" t="str">
        <f t="shared" si="764"/>
        <v>SO4702812</v>
      </c>
      <c r="K12285" s="4">
        <f t="shared" si="765"/>
        <v>-4.0000000000000036E-2</v>
      </c>
      <c r="L12285">
        <f t="shared" si="766"/>
        <v>8</v>
      </c>
      <c r="M12285">
        <f t="shared" si="767"/>
        <v>2018</v>
      </c>
    </row>
    <row r="12286" spans="1:13" x14ac:dyDescent="0.3">
      <c r="A12286" t="s">
        <v>3564</v>
      </c>
      <c r="B12286">
        <v>13</v>
      </c>
      <c r="C12286" s="3">
        <v>43336</v>
      </c>
      <c r="D12286">
        <v>421</v>
      </c>
      <c r="E12286">
        <v>312</v>
      </c>
      <c r="F12286">
        <v>4</v>
      </c>
      <c r="G12286">
        <v>196.33</v>
      </c>
      <c r="H12286">
        <v>581.13</v>
      </c>
      <c r="I12286">
        <v>785.32</v>
      </c>
      <c r="J12286" s="4" t="str">
        <f t="shared" si="764"/>
        <v>SO4702813</v>
      </c>
      <c r="K12286" s="4">
        <f t="shared" si="765"/>
        <v>-384.79999999999995</v>
      </c>
      <c r="L12286">
        <f t="shared" si="766"/>
        <v>8</v>
      </c>
      <c r="M12286">
        <f t="shared" si="767"/>
        <v>2018</v>
      </c>
    </row>
    <row r="12287" spans="1:13" x14ac:dyDescent="0.3">
      <c r="A12287" t="s">
        <v>3564</v>
      </c>
      <c r="B12287">
        <v>14</v>
      </c>
      <c r="C12287" s="3">
        <v>43336</v>
      </c>
      <c r="D12287">
        <v>213</v>
      </c>
      <c r="E12287">
        <v>312</v>
      </c>
      <c r="F12287">
        <v>7</v>
      </c>
      <c r="G12287">
        <v>20.190000000000001</v>
      </c>
      <c r="H12287">
        <v>97.15</v>
      </c>
      <c r="I12287">
        <v>141.33000000000001</v>
      </c>
      <c r="J12287" s="4" t="str">
        <f t="shared" si="764"/>
        <v>SO4702814</v>
      </c>
      <c r="K12287" s="4">
        <f t="shared" si="765"/>
        <v>-76.960000000000008</v>
      </c>
      <c r="L12287">
        <f t="shared" si="766"/>
        <v>8</v>
      </c>
      <c r="M12287">
        <f t="shared" si="767"/>
        <v>2018</v>
      </c>
    </row>
    <row r="12288" spans="1:13" x14ac:dyDescent="0.3">
      <c r="A12288" t="s">
        <v>3564</v>
      </c>
      <c r="B12288">
        <v>15</v>
      </c>
      <c r="C12288" s="3">
        <v>43336</v>
      </c>
      <c r="D12288">
        <v>354</v>
      </c>
      <c r="E12288">
        <v>312</v>
      </c>
      <c r="F12288">
        <v>3</v>
      </c>
      <c r="G12288">
        <v>1242.8499999999999</v>
      </c>
      <c r="H12288">
        <v>3353.57</v>
      </c>
      <c r="I12288">
        <v>3728.55</v>
      </c>
      <c r="J12288" s="4" t="str">
        <f t="shared" si="764"/>
        <v>SO4702815</v>
      </c>
      <c r="K12288" s="4">
        <f t="shared" si="765"/>
        <v>-2110.7200000000003</v>
      </c>
      <c r="L12288">
        <f t="shared" si="766"/>
        <v>8</v>
      </c>
      <c r="M12288">
        <f t="shared" si="767"/>
        <v>2018</v>
      </c>
    </row>
    <row r="12289" spans="1:13" x14ac:dyDescent="0.3">
      <c r="A12289" t="s">
        <v>3564</v>
      </c>
      <c r="B12289">
        <v>16</v>
      </c>
      <c r="C12289" s="3">
        <v>43336</v>
      </c>
      <c r="D12289">
        <v>356</v>
      </c>
      <c r="E12289">
        <v>312</v>
      </c>
      <c r="F12289">
        <v>5</v>
      </c>
      <c r="G12289">
        <v>1242.8499999999999</v>
      </c>
      <c r="H12289">
        <v>5589.28</v>
      </c>
      <c r="I12289">
        <v>6214.25</v>
      </c>
      <c r="J12289" s="4" t="str">
        <f t="shared" si="764"/>
        <v>SO4702816</v>
      </c>
      <c r="K12289" s="4">
        <f t="shared" si="765"/>
        <v>-4346.43</v>
      </c>
      <c r="L12289">
        <f t="shared" si="766"/>
        <v>8</v>
      </c>
      <c r="M12289">
        <f t="shared" si="767"/>
        <v>2018</v>
      </c>
    </row>
    <row r="12290" spans="1:13" x14ac:dyDescent="0.3">
      <c r="A12290" t="s">
        <v>3564</v>
      </c>
      <c r="B12290">
        <v>17</v>
      </c>
      <c r="C12290" s="3">
        <v>43336</v>
      </c>
      <c r="D12290">
        <v>297</v>
      </c>
      <c r="E12290">
        <v>312</v>
      </c>
      <c r="F12290">
        <v>1</v>
      </c>
      <c r="G12290">
        <v>736.15</v>
      </c>
      <c r="H12290">
        <v>653.70000000000005</v>
      </c>
      <c r="I12290">
        <v>736.15</v>
      </c>
      <c r="J12290" s="4" t="str">
        <f t="shared" si="764"/>
        <v>SO4702817</v>
      </c>
      <c r="K12290" s="4">
        <f t="shared" si="765"/>
        <v>82.449999999999932</v>
      </c>
      <c r="L12290">
        <f t="shared" si="766"/>
        <v>8</v>
      </c>
      <c r="M12290">
        <f t="shared" si="767"/>
        <v>2018</v>
      </c>
    </row>
    <row r="12291" spans="1:13" x14ac:dyDescent="0.3">
      <c r="A12291" t="s">
        <v>3564</v>
      </c>
      <c r="B12291">
        <v>18</v>
      </c>
      <c r="C12291" s="3">
        <v>43336</v>
      </c>
      <c r="D12291">
        <v>230</v>
      </c>
      <c r="E12291">
        <v>312</v>
      </c>
      <c r="F12291">
        <v>8</v>
      </c>
      <c r="G12291">
        <v>28.84</v>
      </c>
      <c r="H12291">
        <v>232.65</v>
      </c>
      <c r="I12291">
        <v>230.72</v>
      </c>
      <c r="J12291" s="4" t="str">
        <f t="shared" ref="J12291:J12354" si="768">+CONCATENATE(A12291,B12291)</f>
        <v>SO4702818</v>
      </c>
      <c r="K12291" s="4">
        <f t="shared" ref="K12291:K12354" si="769">+G12291-H12291</f>
        <v>-203.81</v>
      </c>
      <c r="L12291">
        <f t="shared" ref="L12291:L12354" si="770">+MONTH(C12291)</f>
        <v>8</v>
      </c>
      <c r="M12291">
        <f t="shared" ref="M12291:M12354" si="771">+YEAR(C12291)</f>
        <v>2018</v>
      </c>
    </row>
    <row r="12292" spans="1:13" x14ac:dyDescent="0.3">
      <c r="A12292" t="s">
        <v>3564</v>
      </c>
      <c r="B12292">
        <v>19</v>
      </c>
      <c r="C12292" s="3">
        <v>43336</v>
      </c>
      <c r="D12292">
        <v>362</v>
      </c>
      <c r="E12292">
        <v>312</v>
      </c>
      <c r="F12292">
        <v>4</v>
      </c>
      <c r="G12292">
        <v>1229.46</v>
      </c>
      <c r="H12292">
        <v>4423.24</v>
      </c>
      <c r="I12292">
        <v>4917.84</v>
      </c>
      <c r="J12292" s="4" t="str">
        <f t="shared" si="768"/>
        <v>SO4702819</v>
      </c>
      <c r="K12292" s="4">
        <f t="shared" si="769"/>
        <v>-3193.7799999999997</v>
      </c>
      <c r="L12292">
        <f t="shared" si="770"/>
        <v>8</v>
      </c>
      <c r="M12292">
        <f t="shared" si="771"/>
        <v>2018</v>
      </c>
    </row>
    <row r="12293" spans="1:13" x14ac:dyDescent="0.3">
      <c r="A12293" t="s">
        <v>3564</v>
      </c>
      <c r="B12293">
        <v>20</v>
      </c>
      <c r="C12293" s="3">
        <v>43336</v>
      </c>
      <c r="D12293">
        <v>412</v>
      </c>
      <c r="E12293">
        <v>312</v>
      </c>
      <c r="F12293">
        <v>2</v>
      </c>
      <c r="G12293">
        <v>180.13</v>
      </c>
      <c r="H12293">
        <v>266.58999999999997</v>
      </c>
      <c r="I12293">
        <v>360.26</v>
      </c>
      <c r="J12293" s="4" t="str">
        <f t="shared" si="768"/>
        <v>SO4702820</v>
      </c>
      <c r="K12293" s="4">
        <f t="shared" si="769"/>
        <v>-86.45999999999998</v>
      </c>
      <c r="L12293">
        <f t="shared" si="770"/>
        <v>8</v>
      </c>
      <c r="M12293">
        <f t="shared" si="771"/>
        <v>2018</v>
      </c>
    </row>
    <row r="12294" spans="1:13" x14ac:dyDescent="0.3">
      <c r="A12294" t="s">
        <v>3564</v>
      </c>
      <c r="B12294">
        <v>21</v>
      </c>
      <c r="C12294" s="3">
        <v>43336</v>
      </c>
      <c r="D12294">
        <v>420</v>
      </c>
      <c r="E12294">
        <v>312</v>
      </c>
      <c r="F12294">
        <v>2</v>
      </c>
      <c r="G12294">
        <v>141.62</v>
      </c>
      <c r="H12294">
        <v>209.59</v>
      </c>
      <c r="I12294">
        <v>283.24</v>
      </c>
      <c r="J12294" s="4" t="str">
        <f t="shared" si="768"/>
        <v>SO4702821</v>
      </c>
      <c r="K12294" s="4">
        <f t="shared" si="769"/>
        <v>-67.97</v>
      </c>
      <c r="L12294">
        <f t="shared" si="770"/>
        <v>8</v>
      </c>
      <c r="M12294">
        <f t="shared" si="771"/>
        <v>2018</v>
      </c>
    </row>
    <row r="12295" spans="1:13" x14ac:dyDescent="0.3">
      <c r="A12295" t="s">
        <v>3564</v>
      </c>
      <c r="B12295">
        <v>22</v>
      </c>
      <c r="C12295" s="3">
        <v>43336</v>
      </c>
      <c r="D12295">
        <v>365</v>
      </c>
      <c r="E12295">
        <v>312</v>
      </c>
      <c r="F12295">
        <v>4</v>
      </c>
      <c r="G12295">
        <v>647.99</v>
      </c>
      <c r="H12295">
        <v>2393.7399999999998</v>
      </c>
      <c r="I12295">
        <v>2591.96</v>
      </c>
      <c r="J12295" s="4" t="str">
        <f t="shared" si="768"/>
        <v>SO4702822</v>
      </c>
      <c r="K12295" s="4">
        <f t="shared" si="769"/>
        <v>-1745.7499999999998</v>
      </c>
      <c r="L12295">
        <f t="shared" si="770"/>
        <v>8</v>
      </c>
      <c r="M12295">
        <f t="shared" si="771"/>
        <v>2018</v>
      </c>
    </row>
    <row r="12296" spans="1:13" x14ac:dyDescent="0.3">
      <c r="A12296" t="s">
        <v>3564</v>
      </c>
      <c r="B12296">
        <v>23</v>
      </c>
      <c r="C12296" s="3">
        <v>43336</v>
      </c>
      <c r="D12296">
        <v>289</v>
      </c>
      <c r="E12296">
        <v>312</v>
      </c>
      <c r="F12296">
        <v>4</v>
      </c>
      <c r="G12296">
        <v>744.27</v>
      </c>
      <c r="H12296">
        <v>2643.66</v>
      </c>
      <c r="I12296">
        <v>2977.08</v>
      </c>
      <c r="J12296" s="4" t="str">
        <f t="shared" si="768"/>
        <v>SO4702823</v>
      </c>
      <c r="K12296" s="4">
        <f t="shared" si="769"/>
        <v>-1899.3899999999999</v>
      </c>
      <c r="L12296">
        <f t="shared" si="770"/>
        <v>8</v>
      </c>
      <c r="M12296">
        <f t="shared" si="771"/>
        <v>2018</v>
      </c>
    </row>
    <row r="12297" spans="1:13" x14ac:dyDescent="0.3">
      <c r="A12297" t="s">
        <v>3564</v>
      </c>
      <c r="B12297">
        <v>24</v>
      </c>
      <c r="C12297" s="3">
        <v>43336</v>
      </c>
      <c r="D12297">
        <v>447</v>
      </c>
      <c r="E12297">
        <v>312</v>
      </c>
      <c r="F12297">
        <v>3</v>
      </c>
      <c r="G12297">
        <v>15</v>
      </c>
      <c r="H12297">
        <v>30.94</v>
      </c>
      <c r="I12297">
        <v>45</v>
      </c>
      <c r="J12297" s="4" t="str">
        <f t="shared" si="768"/>
        <v>SO4702824</v>
      </c>
      <c r="K12297" s="4">
        <f t="shared" si="769"/>
        <v>-15.940000000000001</v>
      </c>
      <c r="L12297">
        <f t="shared" si="770"/>
        <v>8</v>
      </c>
      <c r="M12297">
        <f t="shared" si="771"/>
        <v>2018</v>
      </c>
    </row>
    <row r="12298" spans="1:13" x14ac:dyDescent="0.3">
      <c r="A12298" t="s">
        <v>3564</v>
      </c>
      <c r="B12298">
        <v>25</v>
      </c>
      <c r="C12298" s="3">
        <v>43336</v>
      </c>
      <c r="D12298">
        <v>458</v>
      </c>
      <c r="E12298">
        <v>312</v>
      </c>
      <c r="F12298">
        <v>5</v>
      </c>
      <c r="G12298">
        <v>44.99</v>
      </c>
      <c r="H12298">
        <v>154.66999999999999</v>
      </c>
      <c r="I12298">
        <v>224.95</v>
      </c>
      <c r="J12298" s="4" t="str">
        <f t="shared" si="768"/>
        <v>SO4702825</v>
      </c>
      <c r="K12298" s="4">
        <f t="shared" si="769"/>
        <v>-109.67999999999998</v>
      </c>
      <c r="L12298">
        <f t="shared" si="770"/>
        <v>8</v>
      </c>
      <c r="M12298">
        <f t="shared" si="771"/>
        <v>2018</v>
      </c>
    </row>
    <row r="12299" spans="1:13" x14ac:dyDescent="0.3">
      <c r="A12299" t="s">
        <v>3564</v>
      </c>
      <c r="B12299">
        <v>26</v>
      </c>
      <c r="C12299" s="3">
        <v>43336</v>
      </c>
      <c r="D12299">
        <v>461</v>
      </c>
      <c r="E12299">
        <v>312</v>
      </c>
      <c r="F12299">
        <v>4</v>
      </c>
      <c r="G12299">
        <v>53.99</v>
      </c>
      <c r="H12299">
        <v>148.47999999999999</v>
      </c>
      <c r="I12299">
        <v>215.96</v>
      </c>
      <c r="J12299" s="4" t="str">
        <f t="shared" si="768"/>
        <v>SO4702826</v>
      </c>
      <c r="K12299" s="4">
        <f t="shared" si="769"/>
        <v>-94.489999999999981</v>
      </c>
      <c r="L12299">
        <f t="shared" si="770"/>
        <v>8</v>
      </c>
      <c r="M12299">
        <f t="shared" si="771"/>
        <v>2018</v>
      </c>
    </row>
    <row r="12300" spans="1:13" x14ac:dyDescent="0.3">
      <c r="A12300" t="s">
        <v>3564</v>
      </c>
      <c r="B12300">
        <v>27</v>
      </c>
      <c r="C12300" s="3">
        <v>43336</v>
      </c>
      <c r="D12300">
        <v>468</v>
      </c>
      <c r="E12300">
        <v>312</v>
      </c>
      <c r="F12300">
        <v>2</v>
      </c>
      <c r="G12300">
        <v>22.79</v>
      </c>
      <c r="H12300">
        <v>31.34</v>
      </c>
      <c r="I12300">
        <v>45.58</v>
      </c>
      <c r="J12300" s="4" t="str">
        <f t="shared" si="768"/>
        <v>SO4702827</v>
      </c>
      <c r="K12300" s="4">
        <f t="shared" si="769"/>
        <v>-8.5500000000000007</v>
      </c>
      <c r="L12300">
        <f t="shared" si="770"/>
        <v>8</v>
      </c>
      <c r="M12300">
        <f t="shared" si="771"/>
        <v>2018</v>
      </c>
    </row>
    <row r="12301" spans="1:13" x14ac:dyDescent="0.3">
      <c r="A12301" t="s">
        <v>3564</v>
      </c>
      <c r="B12301">
        <v>28</v>
      </c>
      <c r="C12301" s="3">
        <v>43336</v>
      </c>
      <c r="D12301">
        <v>469</v>
      </c>
      <c r="E12301">
        <v>312</v>
      </c>
      <c r="F12301">
        <v>12</v>
      </c>
      <c r="G12301">
        <v>22.03</v>
      </c>
      <c r="H12301">
        <v>188.05</v>
      </c>
      <c r="I12301">
        <v>264.36</v>
      </c>
      <c r="J12301" s="4" t="str">
        <f t="shared" si="768"/>
        <v>SO4702828</v>
      </c>
      <c r="K12301" s="4">
        <f t="shared" si="769"/>
        <v>-166.02</v>
      </c>
      <c r="L12301">
        <f t="shared" si="770"/>
        <v>8</v>
      </c>
      <c r="M12301">
        <f t="shared" si="771"/>
        <v>2018</v>
      </c>
    </row>
    <row r="12302" spans="1:13" x14ac:dyDescent="0.3">
      <c r="A12302" t="s">
        <v>3564</v>
      </c>
      <c r="B12302">
        <v>29</v>
      </c>
      <c r="C12302" s="3">
        <v>43336</v>
      </c>
      <c r="D12302">
        <v>221</v>
      </c>
      <c r="E12302">
        <v>312</v>
      </c>
      <c r="F12302">
        <v>5</v>
      </c>
      <c r="G12302">
        <v>20.190000000000001</v>
      </c>
      <c r="H12302">
        <v>69.39</v>
      </c>
      <c r="I12302">
        <v>100.95</v>
      </c>
      <c r="J12302" s="4" t="str">
        <f t="shared" si="768"/>
        <v>SO4702829</v>
      </c>
      <c r="K12302" s="4">
        <f t="shared" si="769"/>
        <v>-49.2</v>
      </c>
      <c r="L12302">
        <f t="shared" si="770"/>
        <v>8</v>
      </c>
      <c r="M12302">
        <f t="shared" si="771"/>
        <v>2018</v>
      </c>
    </row>
    <row r="12303" spans="1:13" x14ac:dyDescent="0.3">
      <c r="A12303" t="s">
        <v>3564</v>
      </c>
      <c r="B12303">
        <v>30</v>
      </c>
      <c r="C12303" s="3">
        <v>43336</v>
      </c>
      <c r="D12303">
        <v>216</v>
      </c>
      <c r="E12303">
        <v>312</v>
      </c>
      <c r="F12303">
        <v>4</v>
      </c>
      <c r="G12303">
        <v>20.190000000000001</v>
      </c>
      <c r="H12303">
        <v>55.51</v>
      </c>
      <c r="I12303">
        <v>80.760000000000005</v>
      </c>
      <c r="J12303" s="4" t="str">
        <f t="shared" si="768"/>
        <v>SO4702830</v>
      </c>
      <c r="K12303" s="4">
        <f t="shared" si="769"/>
        <v>-35.319999999999993</v>
      </c>
      <c r="L12303">
        <f t="shared" si="770"/>
        <v>8</v>
      </c>
      <c r="M12303">
        <f t="shared" si="771"/>
        <v>2018</v>
      </c>
    </row>
    <row r="12304" spans="1:13" x14ac:dyDescent="0.3">
      <c r="A12304" t="s">
        <v>3564</v>
      </c>
      <c r="B12304">
        <v>31</v>
      </c>
      <c r="C12304" s="3">
        <v>43336</v>
      </c>
      <c r="D12304">
        <v>448</v>
      </c>
      <c r="E12304">
        <v>312</v>
      </c>
      <c r="F12304">
        <v>4</v>
      </c>
      <c r="G12304">
        <v>11.99</v>
      </c>
      <c r="H12304">
        <v>32.979999999999997</v>
      </c>
      <c r="I12304">
        <v>47.96</v>
      </c>
      <c r="J12304" s="4" t="str">
        <f t="shared" si="768"/>
        <v>SO4702831</v>
      </c>
      <c r="K12304" s="4">
        <f t="shared" si="769"/>
        <v>-20.989999999999995</v>
      </c>
      <c r="L12304">
        <f t="shared" si="770"/>
        <v>8</v>
      </c>
      <c r="M12304">
        <f t="shared" si="771"/>
        <v>2018</v>
      </c>
    </row>
    <row r="12305" spans="1:13" x14ac:dyDescent="0.3">
      <c r="A12305" t="s">
        <v>3564</v>
      </c>
      <c r="B12305">
        <v>32</v>
      </c>
      <c r="C12305" s="3">
        <v>43336</v>
      </c>
      <c r="D12305">
        <v>360</v>
      </c>
      <c r="E12305">
        <v>312</v>
      </c>
      <c r="F12305">
        <v>2</v>
      </c>
      <c r="G12305">
        <v>1229.46</v>
      </c>
      <c r="H12305">
        <v>2211.62</v>
      </c>
      <c r="I12305">
        <v>2458.92</v>
      </c>
      <c r="J12305" s="4" t="str">
        <f t="shared" si="768"/>
        <v>SO4702832</v>
      </c>
      <c r="K12305" s="4">
        <f t="shared" si="769"/>
        <v>-982.15999999999985</v>
      </c>
      <c r="L12305">
        <f t="shared" si="770"/>
        <v>8</v>
      </c>
      <c r="M12305">
        <f t="shared" si="771"/>
        <v>2018</v>
      </c>
    </row>
    <row r="12306" spans="1:13" x14ac:dyDescent="0.3">
      <c r="A12306" t="s">
        <v>3564</v>
      </c>
      <c r="B12306">
        <v>33</v>
      </c>
      <c r="C12306" s="3">
        <v>43336</v>
      </c>
      <c r="D12306">
        <v>233</v>
      </c>
      <c r="E12306">
        <v>312</v>
      </c>
      <c r="F12306">
        <v>6</v>
      </c>
      <c r="G12306">
        <v>28.84</v>
      </c>
      <c r="H12306">
        <v>174.48</v>
      </c>
      <c r="I12306">
        <v>173.04</v>
      </c>
      <c r="J12306" s="4" t="str">
        <f t="shared" si="768"/>
        <v>SO4702833</v>
      </c>
      <c r="K12306" s="4">
        <f t="shared" si="769"/>
        <v>-145.63999999999999</v>
      </c>
      <c r="L12306">
        <f t="shared" si="770"/>
        <v>8</v>
      </c>
      <c r="M12306">
        <f t="shared" si="771"/>
        <v>2018</v>
      </c>
    </row>
    <row r="12307" spans="1:13" x14ac:dyDescent="0.3">
      <c r="A12307" t="s">
        <v>3564</v>
      </c>
      <c r="B12307">
        <v>34</v>
      </c>
      <c r="C12307" s="3">
        <v>43336</v>
      </c>
      <c r="D12307">
        <v>397</v>
      </c>
      <c r="E12307">
        <v>312</v>
      </c>
      <c r="F12307">
        <v>3</v>
      </c>
      <c r="G12307">
        <v>24.29</v>
      </c>
      <c r="H12307">
        <v>53.93</v>
      </c>
      <c r="I12307">
        <v>72.87</v>
      </c>
      <c r="J12307" s="4" t="str">
        <f t="shared" si="768"/>
        <v>SO4702834</v>
      </c>
      <c r="K12307" s="4">
        <f t="shared" si="769"/>
        <v>-29.64</v>
      </c>
      <c r="L12307">
        <f t="shared" si="770"/>
        <v>8</v>
      </c>
      <c r="M12307">
        <f t="shared" si="771"/>
        <v>2018</v>
      </c>
    </row>
    <row r="12308" spans="1:13" x14ac:dyDescent="0.3">
      <c r="A12308" t="s">
        <v>3564</v>
      </c>
      <c r="B12308">
        <v>35</v>
      </c>
      <c r="C12308" s="3">
        <v>43336</v>
      </c>
      <c r="D12308">
        <v>409</v>
      </c>
      <c r="E12308">
        <v>312</v>
      </c>
      <c r="F12308">
        <v>2</v>
      </c>
      <c r="G12308">
        <v>209.26</v>
      </c>
      <c r="H12308">
        <v>371.64</v>
      </c>
      <c r="I12308">
        <v>418.52</v>
      </c>
      <c r="J12308" s="4" t="str">
        <f t="shared" si="768"/>
        <v>SO4702835</v>
      </c>
      <c r="K12308" s="4">
        <f t="shared" si="769"/>
        <v>-162.38</v>
      </c>
      <c r="L12308">
        <f t="shared" si="770"/>
        <v>8</v>
      </c>
      <c r="M12308">
        <f t="shared" si="771"/>
        <v>2018</v>
      </c>
    </row>
    <row r="12309" spans="1:13" x14ac:dyDescent="0.3">
      <c r="A12309" t="s">
        <v>3564</v>
      </c>
      <c r="B12309">
        <v>36</v>
      </c>
      <c r="C12309" s="3">
        <v>43336</v>
      </c>
      <c r="D12309">
        <v>308</v>
      </c>
      <c r="E12309">
        <v>312</v>
      </c>
      <c r="F12309">
        <v>2</v>
      </c>
      <c r="G12309">
        <v>744.27</v>
      </c>
      <c r="H12309">
        <v>1321.83</v>
      </c>
      <c r="I12309">
        <v>1488.54</v>
      </c>
      <c r="J12309" s="4" t="str">
        <f t="shared" si="768"/>
        <v>SO4702836</v>
      </c>
      <c r="K12309" s="4">
        <f t="shared" si="769"/>
        <v>-577.55999999999995</v>
      </c>
      <c r="L12309">
        <f t="shared" si="770"/>
        <v>8</v>
      </c>
      <c r="M12309">
        <f t="shared" si="771"/>
        <v>2018</v>
      </c>
    </row>
    <row r="12310" spans="1:13" x14ac:dyDescent="0.3">
      <c r="A12310" t="s">
        <v>3564</v>
      </c>
      <c r="B12310">
        <v>37</v>
      </c>
      <c r="C12310" s="3">
        <v>43336</v>
      </c>
      <c r="D12310">
        <v>428</v>
      </c>
      <c r="E12310">
        <v>312</v>
      </c>
      <c r="F12310">
        <v>2</v>
      </c>
      <c r="G12310">
        <v>209.26</v>
      </c>
      <c r="H12310">
        <v>371.64</v>
      </c>
      <c r="I12310">
        <v>418.52</v>
      </c>
      <c r="J12310" s="4" t="str">
        <f t="shared" si="768"/>
        <v>SO4702837</v>
      </c>
      <c r="K12310" s="4">
        <f t="shared" si="769"/>
        <v>-162.38</v>
      </c>
      <c r="L12310">
        <f t="shared" si="770"/>
        <v>8</v>
      </c>
      <c r="M12310">
        <f t="shared" si="771"/>
        <v>2018</v>
      </c>
    </row>
    <row r="12311" spans="1:13" x14ac:dyDescent="0.3">
      <c r="A12311" t="s">
        <v>3564</v>
      </c>
      <c r="B12311">
        <v>38</v>
      </c>
      <c r="C12311" s="3">
        <v>43336</v>
      </c>
      <c r="D12311">
        <v>460</v>
      </c>
      <c r="E12311">
        <v>312</v>
      </c>
      <c r="F12311">
        <v>1</v>
      </c>
      <c r="G12311">
        <v>53.99</v>
      </c>
      <c r="H12311">
        <v>37.119999999999997</v>
      </c>
      <c r="I12311">
        <v>53.99</v>
      </c>
      <c r="J12311" s="4" t="str">
        <f t="shared" si="768"/>
        <v>SO4702838</v>
      </c>
      <c r="K12311" s="4">
        <f t="shared" si="769"/>
        <v>16.870000000000005</v>
      </c>
      <c r="L12311">
        <f t="shared" si="770"/>
        <v>8</v>
      </c>
      <c r="M12311">
        <f t="shared" si="771"/>
        <v>2018</v>
      </c>
    </row>
    <row r="12312" spans="1:13" x14ac:dyDescent="0.3">
      <c r="A12312" t="s">
        <v>3564</v>
      </c>
      <c r="B12312">
        <v>39</v>
      </c>
      <c r="C12312" s="3">
        <v>43336</v>
      </c>
      <c r="D12312">
        <v>399</v>
      </c>
      <c r="E12312">
        <v>312</v>
      </c>
      <c r="F12312">
        <v>1</v>
      </c>
      <c r="G12312">
        <v>33.770000000000003</v>
      </c>
      <c r="H12312">
        <v>24.99</v>
      </c>
      <c r="I12312">
        <v>33.770000000000003</v>
      </c>
      <c r="J12312" s="4" t="str">
        <f t="shared" si="768"/>
        <v>SO4702839</v>
      </c>
      <c r="K12312" s="4">
        <f t="shared" si="769"/>
        <v>8.7800000000000047</v>
      </c>
      <c r="L12312">
        <f t="shared" si="770"/>
        <v>8</v>
      </c>
      <c r="M12312">
        <f t="shared" si="771"/>
        <v>2018</v>
      </c>
    </row>
    <row r="12313" spans="1:13" x14ac:dyDescent="0.3">
      <c r="A12313" t="s">
        <v>3565</v>
      </c>
      <c r="B12313">
        <v>1</v>
      </c>
      <c r="C12313" s="3">
        <v>43336</v>
      </c>
      <c r="D12313">
        <v>460</v>
      </c>
      <c r="E12313">
        <v>256</v>
      </c>
      <c r="F12313">
        <v>1</v>
      </c>
      <c r="G12313">
        <v>53.99</v>
      </c>
      <c r="H12313">
        <v>37.119999999999997</v>
      </c>
      <c r="I12313">
        <v>53.99</v>
      </c>
      <c r="J12313" s="4" t="str">
        <f t="shared" si="768"/>
        <v>SO470291</v>
      </c>
      <c r="K12313" s="4">
        <f t="shared" si="769"/>
        <v>16.870000000000005</v>
      </c>
      <c r="L12313">
        <f t="shared" si="770"/>
        <v>8</v>
      </c>
      <c r="M12313">
        <f t="shared" si="771"/>
        <v>2018</v>
      </c>
    </row>
    <row r="12314" spans="1:13" x14ac:dyDescent="0.3">
      <c r="A12314" t="s">
        <v>3566</v>
      </c>
      <c r="B12314">
        <v>1</v>
      </c>
      <c r="C12314" s="3">
        <v>43336</v>
      </c>
      <c r="D12314">
        <v>469</v>
      </c>
      <c r="E12314">
        <v>323</v>
      </c>
      <c r="F12314">
        <v>3</v>
      </c>
      <c r="G12314">
        <v>22.79</v>
      </c>
      <c r="H12314">
        <v>47.01</v>
      </c>
      <c r="I12314">
        <v>68.37</v>
      </c>
      <c r="J12314" s="4" t="str">
        <f t="shared" si="768"/>
        <v>SO470301</v>
      </c>
      <c r="K12314" s="4">
        <f t="shared" si="769"/>
        <v>-24.22</v>
      </c>
      <c r="L12314">
        <f t="shared" si="770"/>
        <v>8</v>
      </c>
      <c r="M12314">
        <f t="shared" si="771"/>
        <v>2018</v>
      </c>
    </row>
    <row r="12315" spans="1:13" x14ac:dyDescent="0.3">
      <c r="A12315" t="s">
        <v>3566</v>
      </c>
      <c r="B12315">
        <v>2</v>
      </c>
      <c r="C12315" s="3">
        <v>43336</v>
      </c>
      <c r="D12315">
        <v>356</v>
      </c>
      <c r="E12315">
        <v>323</v>
      </c>
      <c r="F12315">
        <v>2</v>
      </c>
      <c r="G12315">
        <v>1242.8499999999999</v>
      </c>
      <c r="H12315">
        <v>2235.71</v>
      </c>
      <c r="I12315">
        <v>2485.6999999999998</v>
      </c>
      <c r="J12315" s="4" t="str">
        <f t="shared" si="768"/>
        <v>SO470302</v>
      </c>
      <c r="K12315" s="4">
        <f t="shared" si="769"/>
        <v>-992.86000000000013</v>
      </c>
      <c r="L12315">
        <f t="shared" si="770"/>
        <v>8</v>
      </c>
      <c r="M12315">
        <f t="shared" si="771"/>
        <v>2018</v>
      </c>
    </row>
    <row r="12316" spans="1:13" x14ac:dyDescent="0.3">
      <c r="A12316" t="s">
        <v>3567</v>
      </c>
      <c r="B12316">
        <v>1</v>
      </c>
      <c r="C12316" s="3">
        <v>43336</v>
      </c>
      <c r="D12316">
        <v>409</v>
      </c>
      <c r="E12316">
        <v>352</v>
      </c>
      <c r="F12316">
        <v>4</v>
      </c>
      <c r="G12316">
        <v>209.26</v>
      </c>
      <c r="H12316">
        <v>743.28</v>
      </c>
      <c r="I12316">
        <v>837.04</v>
      </c>
      <c r="J12316" s="4" t="str">
        <f t="shared" si="768"/>
        <v>SO470311</v>
      </c>
      <c r="K12316" s="4">
        <f t="shared" si="769"/>
        <v>-534.02</v>
      </c>
      <c r="L12316">
        <f t="shared" si="770"/>
        <v>8</v>
      </c>
      <c r="M12316">
        <f t="shared" si="771"/>
        <v>2018</v>
      </c>
    </row>
    <row r="12317" spans="1:13" x14ac:dyDescent="0.3">
      <c r="A12317" t="s">
        <v>3567</v>
      </c>
      <c r="B12317">
        <v>2</v>
      </c>
      <c r="C12317" s="3">
        <v>43336</v>
      </c>
      <c r="D12317">
        <v>468</v>
      </c>
      <c r="E12317">
        <v>352</v>
      </c>
      <c r="F12317">
        <v>1</v>
      </c>
      <c r="G12317">
        <v>22.79</v>
      </c>
      <c r="H12317">
        <v>15.67</v>
      </c>
      <c r="I12317">
        <v>22.79</v>
      </c>
      <c r="J12317" s="4" t="str">
        <f t="shared" si="768"/>
        <v>SO470312</v>
      </c>
      <c r="K12317" s="4">
        <f t="shared" si="769"/>
        <v>7.1199999999999992</v>
      </c>
      <c r="L12317">
        <f t="shared" si="770"/>
        <v>8</v>
      </c>
      <c r="M12317">
        <f t="shared" si="771"/>
        <v>2018</v>
      </c>
    </row>
    <row r="12318" spans="1:13" x14ac:dyDescent="0.3">
      <c r="A12318" t="s">
        <v>3567</v>
      </c>
      <c r="B12318">
        <v>3</v>
      </c>
      <c r="C12318" s="3">
        <v>43336</v>
      </c>
      <c r="D12318">
        <v>366</v>
      </c>
      <c r="E12318">
        <v>352</v>
      </c>
      <c r="F12318">
        <v>4</v>
      </c>
      <c r="G12318">
        <v>647.99</v>
      </c>
      <c r="H12318">
        <v>2393.7399999999998</v>
      </c>
      <c r="I12318">
        <v>2591.96</v>
      </c>
      <c r="J12318" s="4" t="str">
        <f t="shared" si="768"/>
        <v>SO470313</v>
      </c>
      <c r="K12318" s="4">
        <f t="shared" si="769"/>
        <v>-1745.7499999999998</v>
      </c>
      <c r="L12318">
        <f t="shared" si="770"/>
        <v>8</v>
      </c>
      <c r="M12318">
        <f t="shared" si="771"/>
        <v>2018</v>
      </c>
    </row>
    <row r="12319" spans="1:13" x14ac:dyDescent="0.3">
      <c r="A12319" t="s">
        <v>3567</v>
      </c>
      <c r="B12319">
        <v>4</v>
      </c>
      <c r="C12319" s="3">
        <v>43336</v>
      </c>
      <c r="D12319">
        <v>365</v>
      </c>
      <c r="E12319">
        <v>352</v>
      </c>
      <c r="F12319">
        <v>4</v>
      </c>
      <c r="G12319">
        <v>647.99</v>
      </c>
      <c r="H12319">
        <v>2393.7399999999998</v>
      </c>
      <c r="I12319">
        <v>2591.96</v>
      </c>
      <c r="J12319" s="4" t="str">
        <f t="shared" si="768"/>
        <v>SO470314</v>
      </c>
      <c r="K12319" s="4">
        <f t="shared" si="769"/>
        <v>-1745.7499999999998</v>
      </c>
      <c r="L12319">
        <f t="shared" si="770"/>
        <v>8</v>
      </c>
      <c r="M12319">
        <f t="shared" si="771"/>
        <v>2018</v>
      </c>
    </row>
    <row r="12320" spans="1:13" x14ac:dyDescent="0.3">
      <c r="A12320" t="s">
        <v>3567</v>
      </c>
      <c r="B12320">
        <v>5</v>
      </c>
      <c r="C12320" s="3">
        <v>43336</v>
      </c>
      <c r="D12320">
        <v>362</v>
      </c>
      <c r="E12320">
        <v>352</v>
      </c>
      <c r="F12320">
        <v>2</v>
      </c>
      <c r="G12320">
        <v>1229.46</v>
      </c>
      <c r="H12320">
        <v>2211.62</v>
      </c>
      <c r="I12320">
        <v>2458.92</v>
      </c>
      <c r="J12320" s="4" t="str">
        <f t="shared" si="768"/>
        <v>SO470315</v>
      </c>
      <c r="K12320" s="4">
        <f t="shared" si="769"/>
        <v>-982.15999999999985</v>
      </c>
      <c r="L12320">
        <f t="shared" si="770"/>
        <v>8</v>
      </c>
      <c r="M12320">
        <f t="shared" si="771"/>
        <v>2018</v>
      </c>
    </row>
    <row r="12321" spans="1:13" x14ac:dyDescent="0.3">
      <c r="A12321" t="s">
        <v>3567</v>
      </c>
      <c r="B12321">
        <v>6</v>
      </c>
      <c r="C12321" s="3">
        <v>43336</v>
      </c>
      <c r="D12321">
        <v>399</v>
      </c>
      <c r="E12321">
        <v>352</v>
      </c>
      <c r="F12321">
        <v>3</v>
      </c>
      <c r="G12321">
        <v>33.770000000000003</v>
      </c>
      <c r="H12321">
        <v>74.98</v>
      </c>
      <c r="I12321">
        <v>101.31</v>
      </c>
      <c r="J12321" s="4" t="str">
        <f t="shared" si="768"/>
        <v>SO470316</v>
      </c>
      <c r="K12321" s="4">
        <f t="shared" si="769"/>
        <v>-41.21</v>
      </c>
      <c r="L12321">
        <f t="shared" si="770"/>
        <v>8</v>
      </c>
      <c r="M12321">
        <f t="shared" si="771"/>
        <v>2018</v>
      </c>
    </row>
    <row r="12322" spans="1:13" x14ac:dyDescent="0.3">
      <c r="A12322" t="s">
        <v>3567</v>
      </c>
      <c r="B12322">
        <v>7</v>
      </c>
      <c r="C12322" s="3">
        <v>43336</v>
      </c>
      <c r="D12322">
        <v>447</v>
      </c>
      <c r="E12322">
        <v>352</v>
      </c>
      <c r="F12322">
        <v>5</v>
      </c>
      <c r="G12322">
        <v>15</v>
      </c>
      <c r="H12322">
        <v>51.56</v>
      </c>
      <c r="I12322">
        <v>75</v>
      </c>
      <c r="J12322" s="4" t="str">
        <f t="shared" si="768"/>
        <v>SO470317</v>
      </c>
      <c r="K12322" s="4">
        <f t="shared" si="769"/>
        <v>-36.56</v>
      </c>
      <c r="L12322">
        <f t="shared" si="770"/>
        <v>8</v>
      </c>
      <c r="M12322">
        <f t="shared" si="771"/>
        <v>2018</v>
      </c>
    </row>
    <row r="12323" spans="1:13" x14ac:dyDescent="0.3">
      <c r="A12323" t="s">
        <v>3567</v>
      </c>
      <c r="B12323">
        <v>8</v>
      </c>
      <c r="C12323" s="3">
        <v>43336</v>
      </c>
      <c r="D12323">
        <v>367</v>
      </c>
      <c r="E12323">
        <v>352</v>
      </c>
      <c r="F12323">
        <v>6</v>
      </c>
      <c r="G12323">
        <v>647.99</v>
      </c>
      <c r="H12323">
        <v>3590.61</v>
      </c>
      <c r="I12323">
        <v>3887.94</v>
      </c>
      <c r="J12323" s="4" t="str">
        <f t="shared" si="768"/>
        <v>SO470318</v>
      </c>
      <c r="K12323" s="4">
        <f t="shared" si="769"/>
        <v>-2942.62</v>
      </c>
      <c r="L12323">
        <f t="shared" si="770"/>
        <v>8</v>
      </c>
      <c r="M12323">
        <f t="shared" si="771"/>
        <v>2018</v>
      </c>
    </row>
    <row r="12324" spans="1:13" x14ac:dyDescent="0.3">
      <c r="A12324" t="s">
        <v>3567</v>
      </c>
      <c r="B12324">
        <v>9</v>
      </c>
      <c r="C12324" s="3">
        <v>43336</v>
      </c>
      <c r="D12324">
        <v>308</v>
      </c>
      <c r="E12324">
        <v>352</v>
      </c>
      <c r="F12324">
        <v>2</v>
      </c>
      <c r="G12324">
        <v>744.27</v>
      </c>
      <c r="H12324">
        <v>1321.83</v>
      </c>
      <c r="I12324">
        <v>1488.54</v>
      </c>
      <c r="J12324" s="4" t="str">
        <f t="shared" si="768"/>
        <v>SO470319</v>
      </c>
      <c r="K12324" s="4">
        <f t="shared" si="769"/>
        <v>-577.55999999999995</v>
      </c>
      <c r="L12324">
        <f t="shared" si="770"/>
        <v>8</v>
      </c>
      <c r="M12324">
        <f t="shared" si="771"/>
        <v>2018</v>
      </c>
    </row>
    <row r="12325" spans="1:13" x14ac:dyDescent="0.3">
      <c r="A12325" t="s">
        <v>3567</v>
      </c>
      <c r="B12325">
        <v>10</v>
      </c>
      <c r="C12325" s="3">
        <v>43336</v>
      </c>
      <c r="D12325">
        <v>464</v>
      </c>
      <c r="E12325">
        <v>352</v>
      </c>
      <c r="F12325">
        <v>4</v>
      </c>
      <c r="G12325">
        <v>14.13</v>
      </c>
      <c r="H12325">
        <v>38.85</v>
      </c>
      <c r="I12325">
        <v>56.52</v>
      </c>
      <c r="J12325" s="4" t="str">
        <f t="shared" si="768"/>
        <v>SO4703110</v>
      </c>
      <c r="K12325" s="4">
        <f t="shared" si="769"/>
        <v>-24.72</v>
      </c>
      <c r="L12325">
        <f t="shared" si="770"/>
        <v>8</v>
      </c>
      <c r="M12325">
        <f t="shared" si="771"/>
        <v>2018</v>
      </c>
    </row>
    <row r="12326" spans="1:13" x14ac:dyDescent="0.3">
      <c r="A12326" t="s">
        <v>3567</v>
      </c>
      <c r="B12326">
        <v>11</v>
      </c>
      <c r="C12326" s="3">
        <v>43336</v>
      </c>
      <c r="D12326">
        <v>411</v>
      </c>
      <c r="E12326">
        <v>352</v>
      </c>
      <c r="F12326">
        <v>2</v>
      </c>
      <c r="G12326">
        <v>125.42</v>
      </c>
      <c r="H12326">
        <v>185.61</v>
      </c>
      <c r="I12326">
        <v>250.84</v>
      </c>
      <c r="J12326" s="4" t="str">
        <f t="shared" si="768"/>
        <v>SO4703111</v>
      </c>
      <c r="K12326" s="4">
        <f t="shared" si="769"/>
        <v>-60.190000000000012</v>
      </c>
      <c r="L12326">
        <f t="shared" si="770"/>
        <v>8</v>
      </c>
      <c r="M12326">
        <f t="shared" si="771"/>
        <v>2018</v>
      </c>
    </row>
    <row r="12327" spans="1:13" x14ac:dyDescent="0.3">
      <c r="A12327" t="s">
        <v>3567</v>
      </c>
      <c r="B12327">
        <v>12</v>
      </c>
      <c r="C12327" s="3">
        <v>43336</v>
      </c>
      <c r="D12327">
        <v>216</v>
      </c>
      <c r="E12327">
        <v>352</v>
      </c>
      <c r="F12327">
        <v>7</v>
      </c>
      <c r="G12327">
        <v>20.190000000000001</v>
      </c>
      <c r="H12327">
        <v>97.15</v>
      </c>
      <c r="I12327">
        <v>141.33000000000001</v>
      </c>
      <c r="J12327" s="4" t="str">
        <f t="shared" si="768"/>
        <v>SO4703112</v>
      </c>
      <c r="K12327" s="4">
        <f t="shared" si="769"/>
        <v>-76.960000000000008</v>
      </c>
      <c r="L12327">
        <f t="shared" si="770"/>
        <v>8</v>
      </c>
      <c r="M12327">
        <f t="shared" si="771"/>
        <v>2018</v>
      </c>
    </row>
    <row r="12328" spans="1:13" x14ac:dyDescent="0.3">
      <c r="A12328" t="s">
        <v>3567</v>
      </c>
      <c r="B12328">
        <v>13</v>
      </c>
      <c r="C12328" s="3">
        <v>43336</v>
      </c>
      <c r="D12328">
        <v>230</v>
      </c>
      <c r="E12328">
        <v>352</v>
      </c>
      <c r="F12328">
        <v>9</v>
      </c>
      <c r="G12328">
        <v>28.84</v>
      </c>
      <c r="H12328">
        <v>261.73</v>
      </c>
      <c r="I12328">
        <v>259.56</v>
      </c>
      <c r="J12328" s="4" t="str">
        <f t="shared" si="768"/>
        <v>SO4703113</v>
      </c>
      <c r="K12328" s="4">
        <f t="shared" si="769"/>
        <v>-232.89000000000001</v>
      </c>
      <c r="L12328">
        <f t="shared" si="770"/>
        <v>8</v>
      </c>
      <c r="M12328">
        <f t="shared" si="771"/>
        <v>2018</v>
      </c>
    </row>
    <row r="12329" spans="1:13" x14ac:dyDescent="0.3">
      <c r="A12329" t="s">
        <v>3567</v>
      </c>
      <c r="B12329">
        <v>14</v>
      </c>
      <c r="C12329" s="3">
        <v>43336</v>
      </c>
      <c r="D12329">
        <v>470</v>
      </c>
      <c r="E12329">
        <v>352</v>
      </c>
      <c r="F12329">
        <v>17</v>
      </c>
      <c r="G12329">
        <v>20.89</v>
      </c>
      <c r="H12329">
        <v>266.41000000000003</v>
      </c>
      <c r="I12329">
        <v>355.13</v>
      </c>
      <c r="J12329" s="4" t="str">
        <f t="shared" si="768"/>
        <v>SO4703114</v>
      </c>
      <c r="K12329" s="4">
        <f t="shared" si="769"/>
        <v>-245.52000000000004</v>
      </c>
      <c r="L12329">
        <f t="shared" si="770"/>
        <v>8</v>
      </c>
      <c r="M12329">
        <f t="shared" si="771"/>
        <v>2018</v>
      </c>
    </row>
    <row r="12330" spans="1:13" x14ac:dyDescent="0.3">
      <c r="A12330" t="s">
        <v>3567</v>
      </c>
      <c r="B12330">
        <v>15</v>
      </c>
      <c r="C12330" s="3">
        <v>43336</v>
      </c>
      <c r="D12330">
        <v>421</v>
      </c>
      <c r="E12330">
        <v>352</v>
      </c>
      <c r="F12330">
        <v>2</v>
      </c>
      <c r="G12330">
        <v>196.33</v>
      </c>
      <c r="H12330">
        <v>290.57</v>
      </c>
      <c r="I12330">
        <v>392.66</v>
      </c>
      <c r="J12330" s="4" t="str">
        <f t="shared" si="768"/>
        <v>SO4703115</v>
      </c>
      <c r="K12330" s="4">
        <f t="shared" si="769"/>
        <v>-94.239999999999981</v>
      </c>
      <c r="L12330">
        <f t="shared" si="770"/>
        <v>8</v>
      </c>
      <c r="M12330">
        <f t="shared" si="771"/>
        <v>2018</v>
      </c>
    </row>
    <row r="12331" spans="1:13" x14ac:dyDescent="0.3">
      <c r="A12331" t="s">
        <v>3567</v>
      </c>
      <c r="B12331">
        <v>16</v>
      </c>
      <c r="C12331" s="3">
        <v>43336</v>
      </c>
      <c r="D12331">
        <v>469</v>
      </c>
      <c r="E12331">
        <v>352</v>
      </c>
      <c r="F12331">
        <v>10</v>
      </c>
      <c r="G12331">
        <v>22.79</v>
      </c>
      <c r="H12331">
        <v>156.71</v>
      </c>
      <c r="I12331">
        <v>227.9</v>
      </c>
      <c r="J12331" s="4" t="str">
        <f t="shared" si="768"/>
        <v>SO4703116</v>
      </c>
      <c r="K12331" s="4">
        <f t="shared" si="769"/>
        <v>-133.92000000000002</v>
      </c>
      <c r="L12331">
        <f t="shared" si="770"/>
        <v>8</v>
      </c>
      <c r="M12331">
        <f t="shared" si="771"/>
        <v>2018</v>
      </c>
    </row>
    <row r="12332" spans="1:13" x14ac:dyDescent="0.3">
      <c r="A12332" t="s">
        <v>3567</v>
      </c>
      <c r="B12332">
        <v>17</v>
      </c>
      <c r="C12332" s="3">
        <v>43336</v>
      </c>
      <c r="D12332">
        <v>397</v>
      </c>
      <c r="E12332">
        <v>352</v>
      </c>
      <c r="F12332">
        <v>2</v>
      </c>
      <c r="G12332">
        <v>24.29</v>
      </c>
      <c r="H12332">
        <v>35.96</v>
      </c>
      <c r="I12332">
        <v>48.58</v>
      </c>
      <c r="J12332" s="4" t="str">
        <f t="shared" si="768"/>
        <v>SO4703117</v>
      </c>
      <c r="K12332" s="4">
        <f t="shared" si="769"/>
        <v>-11.670000000000002</v>
      </c>
      <c r="L12332">
        <f t="shared" si="770"/>
        <v>8</v>
      </c>
      <c r="M12332">
        <f t="shared" si="771"/>
        <v>2018</v>
      </c>
    </row>
    <row r="12333" spans="1:13" x14ac:dyDescent="0.3">
      <c r="A12333" t="s">
        <v>3567</v>
      </c>
      <c r="B12333">
        <v>18</v>
      </c>
      <c r="C12333" s="3">
        <v>43336</v>
      </c>
      <c r="D12333">
        <v>213</v>
      </c>
      <c r="E12333">
        <v>352</v>
      </c>
      <c r="F12333">
        <v>4</v>
      </c>
      <c r="G12333">
        <v>20.190000000000001</v>
      </c>
      <c r="H12333">
        <v>55.51</v>
      </c>
      <c r="I12333">
        <v>80.760000000000005</v>
      </c>
      <c r="J12333" s="4" t="str">
        <f t="shared" si="768"/>
        <v>SO4703118</v>
      </c>
      <c r="K12333" s="4">
        <f t="shared" si="769"/>
        <v>-35.319999999999993</v>
      </c>
      <c r="L12333">
        <f t="shared" si="770"/>
        <v>8</v>
      </c>
      <c r="M12333">
        <f t="shared" si="771"/>
        <v>2018</v>
      </c>
    </row>
    <row r="12334" spans="1:13" x14ac:dyDescent="0.3">
      <c r="A12334" t="s">
        <v>3567</v>
      </c>
      <c r="B12334">
        <v>19</v>
      </c>
      <c r="C12334" s="3">
        <v>43336</v>
      </c>
      <c r="D12334">
        <v>410</v>
      </c>
      <c r="E12334">
        <v>352</v>
      </c>
      <c r="F12334">
        <v>2</v>
      </c>
      <c r="G12334">
        <v>36.450000000000003</v>
      </c>
      <c r="H12334">
        <v>53.94</v>
      </c>
      <c r="I12334">
        <v>72.900000000000006</v>
      </c>
      <c r="J12334" s="4" t="str">
        <f t="shared" si="768"/>
        <v>SO4703119</v>
      </c>
      <c r="K12334" s="4">
        <f t="shared" si="769"/>
        <v>-17.489999999999995</v>
      </c>
      <c r="L12334">
        <f t="shared" si="770"/>
        <v>8</v>
      </c>
      <c r="M12334">
        <f t="shared" si="771"/>
        <v>2018</v>
      </c>
    </row>
    <row r="12335" spans="1:13" x14ac:dyDescent="0.3">
      <c r="A12335" t="s">
        <v>3567</v>
      </c>
      <c r="B12335">
        <v>20</v>
      </c>
      <c r="C12335" s="3">
        <v>43336</v>
      </c>
      <c r="D12335">
        <v>448</v>
      </c>
      <c r="E12335">
        <v>352</v>
      </c>
      <c r="F12335">
        <v>3</v>
      </c>
      <c r="G12335">
        <v>11.99</v>
      </c>
      <c r="H12335">
        <v>24.74</v>
      </c>
      <c r="I12335">
        <v>35.97</v>
      </c>
      <c r="J12335" s="4" t="str">
        <f t="shared" si="768"/>
        <v>SO4703120</v>
      </c>
      <c r="K12335" s="4">
        <f t="shared" si="769"/>
        <v>-12.749999999999998</v>
      </c>
      <c r="L12335">
        <f t="shared" si="770"/>
        <v>8</v>
      </c>
      <c r="M12335">
        <f t="shared" si="771"/>
        <v>2018</v>
      </c>
    </row>
    <row r="12336" spans="1:13" x14ac:dyDescent="0.3">
      <c r="A12336" t="s">
        <v>3567</v>
      </c>
      <c r="B12336">
        <v>21</v>
      </c>
      <c r="C12336" s="3">
        <v>43336</v>
      </c>
      <c r="D12336">
        <v>356</v>
      </c>
      <c r="E12336">
        <v>352</v>
      </c>
      <c r="F12336">
        <v>3</v>
      </c>
      <c r="G12336">
        <v>1242.8499999999999</v>
      </c>
      <c r="H12336">
        <v>3353.57</v>
      </c>
      <c r="I12336">
        <v>3728.55</v>
      </c>
      <c r="J12336" s="4" t="str">
        <f t="shared" si="768"/>
        <v>SO4703121</v>
      </c>
      <c r="K12336" s="4">
        <f t="shared" si="769"/>
        <v>-2110.7200000000003</v>
      </c>
      <c r="L12336">
        <f t="shared" si="770"/>
        <v>8</v>
      </c>
      <c r="M12336">
        <f t="shared" si="771"/>
        <v>2018</v>
      </c>
    </row>
    <row r="12337" spans="1:13" x14ac:dyDescent="0.3">
      <c r="A12337" t="s">
        <v>3567</v>
      </c>
      <c r="B12337">
        <v>22</v>
      </c>
      <c r="C12337" s="3">
        <v>43336</v>
      </c>
      <c r="D12337">
        <v>420</v>
      </c>
      <c r="E12337">
        <v>352</v>
      </c>
      <c r="F12337">
        <v>3</v>
      </c>
      <c r="G12337">
        <v>141.62</v>
      </c>
      <c r="H12337">
        <v>314.39</v>
      </c>
      <c r="I12337">
        <v>424.86</v>
      </c>
      <c r="J12337" s="4" t="str">
        <f t="shared" si="768"/>
        <v>SO4703122</v>
      </c>
      <c r="K12337" s="4">
        <f t="shared" si="769"/>
        <v>-172.76999999999998</v>
      </c>
      <c r="L12337">
        <f t="shared" si="770"/>
        <v>8</v>
      </c>
      <c r="M12337">
        <f t="shared" si="771"/>
        <v>2018</v>
      </c>
    </row>
    <row r="12338" spans="1:13" x14ac:dyDescent="0.3">
      <c r="A12338" t="s">
        <v>3567</v>
      </c>
      <c r="B12338">
        <v>23</v>
      </c>
      <c r="C12338" s="3">
        <v>43336</v>
      </c>
      <c r="D12338">
        <v>401</v>
      </c>
      <c r="E12338">
        <v>352</v>
      </c>
      <c r="F12338">
        <v>1</v>
      </c>
      <c r="G12338">
        <v>65.599999999999994</v>
      </c>
      <c r="H12338">
        <v>48.55</v>
      </c>
      <c r="I12338">
        <v>65.599999999999994</v>
      </c>
      <c r="J12338" s="4" t="str">
        <f t="shared" si="768"/>
        <v>SO4703123</v>
      </c>
      <c r="K12338" s="4">
        <f t="shared" si="769"/>
        <v>17.049999999999997</v>
      </c>
      <c r="L12338">
        <f t="shared" si="770"/>
        <v>8</v>
      </c>
      <c r="M12338">
        <f t="shared" si="771"/>
        <v>2018</v>
      </c>
    </row>
    <row r="12339" spans="1:13" x14ac:dyDescent="0.3">
      <c r="A12339" t="s">
        <v>3567</v>
      </c>
      <c r="B12339">
        <v>24</v>
      </c>
      <c r="C12339" s="3">
        <v>43336</v>
      </c>
      <c r="D12339">
        <v>460</v>
      </c>
      <c r="E12339">
        <v>352</v>
      </c>
      <c r="F12339">
        <v>4</v>
      </c>
      <c r="G12339">
        <v>53.99</v>
      </c>
      <c r="H12339">
        <v>148.47999999999999</v>
      </c>
      <c r="I12339">
        <v>215.96</v>
      </c>
      <c r="J12339" s="4" t="str">
        <f t="shared" si="768"/>
        <v>SO4703124</v>
      </c>
      <c r="K12339" s="4">
        <f t="shared" si="769"/>
        <v>-94.489999999999981</v>
      </c>
      <c r="L12339">
        <f t="shared" si="770"/>
        <v>8</v>
      </c>
      <c r="M12339">
        <f t="shared" si="771"/>
        <v>2018</v>
      </c>
    </row>
    <row r="12340" spans="1:13" x14ac:dyDescent="0.3">
      <c r="A12340" t="s">
        <v>3567</v>
      </c>
      <c r="B12340">
        <v>25</v>
      </c>
      <c r="C12340" s="3">
        <v>43336</v>
      </c>
      <c r="D12340">
        <v>297</v>
      </c>
      <c r="E12340">
        <v>352</v>
      </c>
      <c r="F12340">
        <v>1</v>
      </c>
      <c r="G12340">
        <v>736.15</v>
      </c>
      <c r="H12340">
        <v>653.70000000000005</v>
      </c>
      <c r="I12340">
        <v>736.15</v>
      </c>
      <c r="J12340" s="4" t="str">
        <f t="shared" si="768"/>
        <v>SO4703125</v>
      </c>
      <c r="K12340" s="4">
        <f t="shared" si="769"/>
        <v>82.449999999999932</v>
      </c>
      <c r="L12340">
        <f t="shared" si="770"/>
        <v>8</v>
      </c>
      <c r="M12340">
        <f t="shared" si="771"/>
        <v>2018</v>
      </c>
    </row>
    <row r="12341" spans="1:13" x14ac:dyDescent="0.3">
      <c r="A12341" t="s">
        <v>3567</v>
      </c>
      <c r="B12341">
        <v>26</v>
      </c>
      <c r="C12341" s="3">
        <v>43336</v>
      </c>
      <c r="D12341">
        <v>358</v>
      </c>
      <c r="E12341">
        <v>352</v>
      </c>
      <c r="F12341">
        <v>3</v>
      </c>
      <c r="G12341">
        <v>1229.46</v>
      </c>
      <c r="H12341">
        <v>3317.43</v>
      </c>
      <c r="I12341">
        <v>3688.38</v>
      </c>
      <c r="J12341" s="4" t="str">
        <f t="shared" si="768"/>
        <v>SO4703126</v>
      </c>
      <c r="K12341" s="4">
        <f t="shared" si="769"/>
        <v>-2087.9699999999998</v>
      </c>
      <c r="L12341">
        <f t="shared" si="770"/>
        <v>8</v>
      </c>
      <c r="M12341">
        <f t="shared" si="771"/>
        <v>2018</v>
      </c>
    </row>
    <row r="12342" spans="1:13" x14ac:dyDescent="0.3">
      <c r="A12342" t="s">
        <v>3567</v>
      </c>
      <c r="B12342">
        <v>27</v>
      </c>
      <c r="C12342" s="3">
        <v>43336</v>
      </c>
      <c r="D12342">
        <v>364</v>
      </c>
      <c r="E12342">
        <v>352</v>
      </c>
      <c r="F12342">
        <v>2</v>
      </c>
      <c r="G12342">
        <v>647.99</v>
      </c>
      <c r="H12342">
        <v>1196.8699999999999</v>
      </c>
      <c r="I12342">
        <v>1295.98</v>
      </c>
      <c r="J12342" s="4" t="str">
        <f t="shared" si="768"/>
        <v>SO4703127</v>
      </c>
      <c r="K12342" s="4">
        <f t="shared" si="769"/>
        <v>-548.87999999999988</v>
      </c>
      <c r="L12342">
        <f t="shared" si="770"/>
        <v>8</v>
      </c>
      <c r="M12342">
        <f t="shared" si="771"/>
        <v>2018</v>
      </c>
    </row>
    <row r="12343" spans="1:13" x14ac:dyDescent="0.3">
      <c r="A12343" t="s">
        <v>3567</v>
      </c>
      <c r="B12343">
        <v>28</v>
      </c>
      <c r="C12343" s="3">
        <v>43336</v>
      </c>
      <c r="D12343">
        <v>233</v>
      </c>
      <c r="E12343">
        <v>352</v>
      </c>
      <c r="F12343">
        <v>14</v>
      </c>
      <c r="G12343">
        <v>27.88</v>
      </c>
      <c r="H12343">
        <v>407.13</v>
      </c>
      <c r="I12343">
        <v>390.32</v>
      </c>
      <c r="J12343" s="4" t="str">
        <f t="shared" si="768"/>
        <v>SO4703128</v>
      </c>
      <c r="K12343" s="4">
        <f t="shared" si="769"/>
        <v>-379.25</v>
      </c>
      <c r="L12343">
        <f t="shared" si="770"/>
        <v>8</v>
      </c>
      <c r="M12343">
        <f t="shared" si="771"/>
        <v>2018</v>
      </c>
    </row>
    <row r="12344" spans="1:13" x14ac:dyDescent="0.3">
      <c r="A12344" t="s">
        <v>3567</v>
      </c>
      <c r="B12344">
        <v>29</v>
      </c>
      <c r="C12344" s="3">
        <v>43336</v>
      </c>
      <c r="D12344">
        <v>221</v>
      </c>
      <c r="E12344">
        <v>352</v>
      </c>
      <c r="F12344">
        <v>1</v>
      </c>
      <c r="G12344">
        <v>20.190000000000001</v>
      </c>
      <c r="H12344">
        <v>13.88</v>
      </c>
      <c r="I12344">
        <v>20.190000000000001</v>
      </c>
      <c r="J12344" s="4" t="str">
        <f t="shared" si="768"/>
        <v>SO4703129</v>
      </c>
      <c r="K12344" s="4">
        <f t="shared" si="769"/>
        <v>6.3100000000000005</v>
      </c>
      <c r="L12344">
        <f t="shared" si="770"/>
        <v>8</v>
      </c>
      <c r="M12344">
        <f t="shared" si="771"/>
        <v>2018</v>
      </c>
    </row>
    <row r="12345" spans="1:13" x14ac:dyDescent="0.3">
      <c r="A12345" t="s">
        <v>3567</v>
      </c>
      <c r="B12345">
        <v>30</v>
      </c>
      <c r="C12345" s="3">
        <v>43336</v>
      </c>
      <c r="D12345">
        <v>352</v>
      </c>
      <c r="E12345">
        <v>352</v>
      </c>
      <c r="F12345">
        <v>4</v>
      </c>
      <c r="G12345">
        <v>1242.8499999999999</v>
      </c>
      <c r="H12345">
        <v>4471.42</v>
      </c>
      <c r="I12345">
        <v>4971.3999999999996</v>
      </c>
      <c r="J12345" s="4" t="str">
        <f t="shared" si="768"/>
        <v>SO4703130</v>
      </c>
      <c r="K12345" s="4">
        <f t="shared" si="769"/>
        <v>-3228.57</v>
      </c>
      <c r="L12345">
        <f t="shared" si="770"/>
        <v>8</v>
      </c>
      <c r="M12345">
        <f t="shared" si="771"/>
        <v>2018</v>
      </c>
    </row>
    <row r="12346" spans="1:13" x14ac:dyDescent="0.3">
      <c r="A12346" t="s">
        <v>3567</v>
      </c>
      <c r="B12346">
        <v>31</v>
      </c>
      <c r="C12346" s="3">
        <v>43336</v>
      </c>
      <c r="D12346">
        <v>459</v>
      </c>
      <c r="E12346">
        <v>352</v>
      </c>
      <c r="F12346">
        <v>4</v>
      </c>
      <c r="G12346">
        <v>53.99</v>
      </c>
      <c r="H12346">
        <v>148.47999999999999</v>
      </c>
      <c r="I12346">
        <v>215.96</v>
      </c>
      <c r="J12346" s="4" t="str">
        <f t="shared" si="768"/>
        <v>SO4703131</v>
      </c>
      <c r="K12346" s="4">
        <f t="shared" si="769"/>
        <v>-94.489999999999981</v>
      </c>
      <c r="L12346">
        <f t="shared" si="770"/>
        <v>8</v>
      </c>
      <c r="M12346">
        <f t="shared" si="771"/>
        <v>2018</v>
      </c>
    </row>
    <row r="12347" spans="1:13" x14ac:dyDescent="0.3">
      <c r="A12347" t="s">
        <v>3567</v>
      </c>
      <c r="B12347">
        <v>32</v>
      </c>
      <c r="C12347" s="3">
        <v>43336</v>
      </c>
      <c r="D12347">
        <v>427</v>
      </c>
      <c r="E12347">
        <v>352</v>
      </c>
      <c r="F12347">
        <v>4</v>
      </c>
      <c r="G12347">
        <v>209.26</v>
      </c>
      <c r="H12347">
        <v>743.28</v>
      </c>
      <c r="I12347">
        <v>837.04</v>
      </c>
      <c r="J12347" s="4" t="str">
        <f t="shared" si="768"/>
        <v>SO4703132</v>
      </c>
      <c r="K12347" s="4">
        <f t="shared" si="769"/>
        <v>-534.02</v>
      </c>
      <c r="L12347">
        <f t="shared" si="770"/>
        <v>8</v>
      </c>
      <c r="M12347">
        <f t="shared" si="771"/>
        <v>2018</v>
      </c>
    </row>
    <row r="12348" spans="1:13" x14ac:dyDescent="0.3">
      <c r="A12348" t="s">
        <v>3567</v>
      </c>
      <c r="B12348">
        <v>33</v>
      </c>
      <c r="C12348" s="3">
        <v>43336</v>
      </c>
      <c r="D12348">
        <v>458</v>
      </c>
      <c r="E12348">
        <v>352</v>
      </c>
      <c r="F12348">
        <v>4</v>
      </c>
      <c r="G12348">
        <v>44.99</v>
      </c>
      <c r="H12348">
        <v>123.73</v>
      </c>
      <c r="I12348">
        <v>179.96</v>
      </c>
      <c r="J12348" s="4" t="str">
        <f t="shared" si="768"/>
        <v>SO4703133</v>
      </c>
      <c r="K12348" s="4">
        <f t="shared" si="769"/>
        <v>-78.740000000000009</v>
      </c>
      <c r="L12348">
        <f t="shared" si="770"/>
        <v>8</v>
      </c>
      <c r="M12348">
        <f t="shared" si="771"/>
        <v>2018</v>
      </c>
    </row>
    <row r="12349" spans="1:13" x14ac:dyDescent="0.3">
      <c r="A12349" t="s">
        <v>3567</v>
      </c>
      <c r="B12349">
        <v>34</v>
      </c>
      <c r="C12349" s="3">
        <v>43336</v>
      </c>
      <c r="D12349">
        <v>236</v>
      </c>
      <c r="E12349">
        <v>352</v>
      </c>
      <c r="F12349">
        <v>4</v>
      </c>
      <c r="G12349">
        <v>28.84</v>
      </c>
      <c r="H12349">
        <v>116.32</v>
      </c>
      <c r="I12349">
        <v>115.36</v>
      </c>
      <c r="J12349" s="4" t="str">
        <f t="shared" si="768"/>
        <v>SO4703134</v>
      </c>
      <c r="K12349" s="4">
        <f t="shared" si="769"/>
        <v>-87.47999999999999</v>
      </c>
      <c r="L12349">
        <f t="shared" si="770"/>
        <v>8</v>
      </c>
      <c r="M12349">
        <f t="shared" si="771"/>
        <v>2018</v>
      </c>
    </row>
    <row r="12350" spans="1:13" x14ac:dyDescent="0.3">
      <c r="A12350" t="s">
        <v>3567</v>
      </c>
      <c r="B12350">
        <v>35</v>
      </c>
      <c r="C12350" s="3">
        <v>43336</v>
      </c>
      <c r="D12350">
        <v>224</v>
      </c>
      <c r="E12350">
        <v>352</v>
      </c>
      <c r="F12350">
        <v>2</v>
      </c>
      <c r="G12350">
        <v>5.19</v>
      </c>
      <c r="H12350">
        <v>10.46</v>
      </c>
      <c r="I12350">
        <v>10.38</v>
      </c>
      <c r="J12350" s="4" t="str">
        <f t="shared" si="768"/>
        <v>SO4703135</v>
      </c>
      <c r="K12350" s="4">
        <f t="shared" si="769"/>
        <v>-5.2700000000000005</v>
      </c>
      <c r="L12350">
        <f t="shared" si="770"/>
        <v>8</v>
      </c>
      <c r="M12350">
        <f t="shared" si="771"/>
        <v>2018</v>
      </c>
    </row>
    <row r="12351" spans="1:13" x14ac:dyDescent="0.3">
      <c r="A12351" t="s">
        <v>3567</v>
      </c>
      <c r="B12351">
        <v>36</v>
      </c>
      <c r="C12351" s="3">
        <v>43336</v>
      </c>
      <c r="D12351">
        <v>456</v>
      </c>
      <c r="E12351">
        <v>352</v>
      </c>
      <c r="F12351">
        <v>4</v>
      </c>
      <c r="G12351">
        <v>44.99</v>
      </c>
      <c r="H12351">
        <v>123.73</v>
      </c>
      <c r="I12351">
        <v>179.96</v>
      </c>
      <c r="J12351" s="4" t="str">
        <f t="shared" si="768"/>
        <v>SO4703136</v>
      </c>
      <c r="K12351" s="4">
        <f t="shared" si="769"/>
        <v>-78.740000000000009</v>
      </c>
      <c r="L12351">
        <f t="shared" si="770"/>
        <v>8</v>
      </c>
      <c r="M12351">
        <f t="shared" si="771"/>
        <v>2018</v>
      </c>
    </row>
    <row r="12352" spans="1:13" x14ac:dyDescent="0.3">
      <c r="A12352" t="s">
        <v>3567</v>
      </c>
      <c r="B12352">
        <v>37</v>
      </c>
      <c r="C12352" s="3">
        <v>43336</v>
      </c>
      <c r="D12352">
        <v>453</v>
      </c>
      <c r="E12352">
        <v>352</v>
      </c>
      <c r="F12352">
        <v>5</v>
      </c>
      <c r="G12352">
        <v>35.99</v>
      </c>
      <c r="H12352">
        <v>123.73</v>
      </c>
      <c r="I12352">
        <v>179.95</v>
      </c>
      <c r="J12352" s="4" t="str">
        <f t="shared" si="768"/>
        <v>SO4703137</v>
      </c>
      <c r="K12352" s="4">
        <f t="shared" si="769"/>
        <v>-87.740000000000009</v>
      </c>
      <c r="L12352">
        <f t="shared" si="770"/>
        <v>8</v>
      </c>
      <c r="M12352">
        <f t="shared" si="771"/>
        <v>2018</v>
      </c>
    </row>
    <row r="12353" spans="1:13" x14ac:dyDescent="0.3">
      <c r="A12353" t="s">
        <v>3568</v>
      </c>
      <c r="B12353">
        <v>1</v>
      </c>
      <c r="C12353" s="3">
        <v>43336</v>
      </c>
      <c r="D12353">
        <v>422</v>
      </c>
      <c r="E12353">
        <v>313</v>
      </c>
      <c r="F12353">
        <v>4</v>
      </c>
      <c r="G12353">
        <v>67.540000000000006</v>
      </c>
      <c r="H12353">
        <v>199.92</v>
      </c>
      <c r="I12353">
        <v>270.16000000000003</v>
      </c>
      <c r="J12353" s="4" t="str">
        <f t="shared" si="768"/>
        <v>SO470321</v>
      </c>
      <c r="K12353" s="4">
        <f t="shared" si="769"/>
        <v>-132.38</v>
      </c>
      <c r="L12353">
        <f t="shared" si="770"/>
        <v>8</v>
      </c>
      <c r="M12353">
        <f t="shared" si="771"/>
        <v>2018</v>
      </c>
    </row>
    <row r="12354" spans="1:13" x14ac:dyDescent="0.3">
      <c r="A12354" t="s">
        <v>3568</v>
      </c>
      <c r="B12354">
        <v>2</v>
      </c>
      <c r="C12354" s="3">
        <v>43336</v>
      </c>
      <c r="D12354">
        <v>216</v>
      </c>
      <c r="E12354">
        <v>313</v>
      </c>
      <c r="F12354">
        <v>2</v>
      </c>
      <c r="G12354">
        <v>20.190000000000001</v>
      </c>
      <c r="H12354">
        <v>27.76</v>
      </c>
      <c r="I12354">
        <v>40.380000000000003</v>
      </c>
      <c r="J12354" s="4" t="str">
        <f t="shared" si="768"/>
        <v>SO470322</v>
      </c>
      <c r="K12354" s="4">
        <f t="shared" si="769"/>
        <v>-7.57</v>
      </c>
      <c r="L12354">
        <f t="shared" si="770"/>
        <v>8</v>
      </c>
      <c r="M12354">
        <f t="shared" si="771"/>
        <v>2018</v>
      </c>
    </row>
    <row r="12355" spans="1:13" x14ac:dyDescent="0.3">
      <c r="A12355" t="s">
        <v>3568</v>
      </c>
      <c r="B12355">
        <v>3</v>
      </c>
      <c r="C12355" s="3">
        <v>43336</v>
      </c>
      <c r="D12355">
        <v>233</v>
      </c>
      <c r="E12355">
        <v>313</v>
      </c>
      <c r="F12355">
        <v>2</v>
      </c>
      <c r="G12355">
        <v>28.84</v>
      </c>
      <c r="H12355">
        <v>58.16</v>
      </c>
      <c r="I12355">
        <v>57.68</v>
      </c>
      <c r="J12355" s="4" t="str">
        <f t="shared" ref="J12355:J12418" si="772">+CONCATENATE(A12355,B12355)</f>
        <v>SO470323</v>
      </c>
      <c r="K12355" s="4">
        <f t="shared" ref="K12355:K12418" si="773">+G12355-H12355</f>
        <v>-29.319999999999997</v>
      </c>
      <c r="L12355">
        <f t="shared" ref="L12355:L12418" si="774">+MONTH(C12355)</f>
        <v>8</v>
      </c>
      <c r="M12355">
        <f t="shared" ref="M12355:M12418" si="775">+YEAR(C12355)</f>
        <v>2018</v>
      </c>
    </row>
    <row r="12356" spans="1:13" x14ac:dyDescent="0.3">
      <c r="A12356" t="s">
        <v>3568</v>
      </c>
      <c r="B12356">
        <v>4</v>
      </c>
      <c r="C12356" s="3">
        <v>43336</v>
      </c>
      <c r="D12356">
        <v>460</v>
      </c>
      <c r="E12356">
        <v>313</v>
      </c>
      <c r="F12356">
        <v>2</v>
      </c>
      <c r="G12356">
        <v>53.99</v>
      </c>
      <c r="H12356">
        <v>74.239999999999995</v>
      </c>
      <c r="I12356">
        <v>107.98</v>
      </c>
      <c r="J12356" s="4" t="str">
        <f t="shared" si="772"/>
        <v>SO470324</v>
      </c>
      <c r="K12356" s="4">
        <f t="shared" si="773"/>
        <v>-20.249999999999993</v>
      </c>
      <c r="L12356">
        <f t="shared" si="774"/>
        <v>8</v>
      </c>
      <c r="M12356">
        <f t="shared" si="775"/>
        <v>2018</v>
      </c>
    </row>
    <row r="12357" spans="1:13" x14ac:dyDescent="0.3">
      <c r="A12357" t="s">
        <v>3568</v>
      </c>
      <c r="B12357">
        <v>5</v>
      </c>
      <c r="C12357" s="3">
        <v>43336</v>
      </c>
      <c r="D12357">
        <v>343</v>
      </c>
      <c r="E12357">
        <v>313</v>
      </c>
      <c r="F12357">
        <v>5</v>
      </c>
      <c r="G12357">
        <v>469.79</v>
      </c>
      <c r="H12357">
        <v>2433.5300000000002</v>
      </c>
      <c r="I12357">
        <v>2348.9499999999998</v>
      </c>
      <c r="J12357" s="4" t="str">
        <f t="shared" si="772"/>
        <v>SO470325</v>
      </c>
      <c r="K12357" s="4">
        <f t="shared" si="773"/>
        <v>-1963.7400000000002</v>
      </c>
      <c r="L12357">
        <f t="shared" si="774"/>
        <v>8</v>
      </c>
      <c r="M12357">
        <f t="shared" si="775"/>
        <v>2018</v>
      </c>
    </row>
    <row r="12358" spans="1:13" x14ac:dyDescent="0.3">
      <c r="A12358" t="s">
        <v>3568</v>
      </c>
      <c r="B12358">
        <v>6</v>
      </c>
      <c r="C12358" s="3">
        <v>43336</v>
      </c>
      <c r="D12358">
        <v>221</v>
      </c>
      <c r="E12358">
        <v>313</v>
      </c>
      <c r="F12358">
        <v>2</v>
      </c>
      <c r="G12358">
        <v>20.190000000000001</v>
      </c>
      <c r="H12358">
        <v>27.76</v>
      </c>
      <c r="I12358">
        <v>40.380000000000003</v>
      </c>
      <c r="J12358" s="4" t="str">
        <f t="shared" si="772"/>
        <v>SO470326</v>
      </c>
      <c r="K12358" s="4">
        <f t="shared" si="773"/>
        <v>-7.57</v>
      </c>
      <c r="L12358">
        <f t="shared" si="774"/>
        <v>8</v>
      </c>
      <c r="M12358">
        <f t="shared" si="775"/>
        <v>2018</v>
      </c>
    </row>
    <row r="12359" spans="1:13" x14ac:dyDescent="0.3">
      <c r="A12359" t="s">
        <v>3568</v>
      </c>
      <c r="B12359">
        <v>7</v>
      </c>
      <c r="C12359" s="3">
        <v>43336</v>
      </c>
      <c r="D12359">
        <v>224</v>
      </c>
      <c r="E12359">
        <v>313</v>
      </c>
      <c r="F12359">
        <v>1</v>
      </c>
      <c r="G12359">
        <v>5.19</v>
      </c>
      <c r="H12359">
        <v>5.23</v>
      </c>
      <c r="I12359">
        <v>5.19</v>
      </c>
      <c r="J12359" s="4" t="str">
        <f t="shared" si="772"/>
        <v>SO470327</v>
      </c>
      <c r="K12359" s="4">
        <f t="shared" si="773"/>
        <v>-4.0000000000000036E-2</v>
      </c>
      <c r="L12359">
        <f t="shared" si="774"/>
        <v>8</v>
      </c>
      <c r="M12359">
        <f t="shared" si="775"/>
        <v>2018</v>
      </c>
    </row>
    <row r="12360" spans="1:13" x14ac:dyDescent="0.3">
      <c r="A12360" t="s">
        <v>3568</v>
      </c>
      <c r="B12360">
        <v>8</v>
      </c>
      <c r="C12360" s="3">
        <v>43336</v>
      </c>
      <c r="D12360">
        <v>327</v>
      </c>
      <c r="E12360">
        <v>313</v>
      </c>
      <c r="F12360">
        <v>3</v>
      </c>
      <c r="G12360">
        <v>234.9</v>
      </c>
      <c r="H12360">
        <v>1460.12</v>
      </c>
      <c r="I12360">
        <v>704.7</v>
      </c>
      <c r="J12360" s="4" t="str">
        <f t="shared" si="772"/>
        <v>SO470328</v>
      </c>
      <c r="K12360" s="4">
        <f t="shared" si="773"/>
        <v>-1225.2199999999998</v>
      </c>
      <c r="L12360">
        <f t="shared" si="774"/>
        <v>8</v>
      </c>
      <c r="M12360">
        <f t="shared" si="775"/>
        <v>2018</v>
      </c>
    </row>
    <row r="12361" spans="1:13" x14ac:dyDescent="0.3">
      <c r="A12361" t="s">
        <v>3568</v>
      </c>
      <c r="B12361">
        <v>9</v>
      </c>
      <c r="C12361" s="3">
        <v>43336</v>
      </c>
      <c r="D12361">
        <v>456</v>
      </c>
      <c r="E12361">
        <v>313</v>
      </c>
      <c r="F12361">
        <v>2</v>
      </c>
      <c r="G12361">
        <v>44.99</v>
      </c>
      <c r="H12361">
        <v>61.87</v>
      </c>
      <c r="I12361">
        <v>89.98</v>
      </c>
      <c r="J12361" s="4" t="str">
        <f t="shared" si="772"/>
        <v>SO470329</v>
      </c>
      <c r="K12361" s="4">
        <f t="shared" si="773"/>
        <v>-16.879999999999995</v>
      </c>
      <c r="L12361">
        <f t="shared" si="774"/>
        <v>8</v>
      </c>
      <c r="M12361">
        <f t="shared" si="775"/>
        <v>2018</v>
      </c>
    </row>
    <row r="12362" spans="1:13" x14ac:dyDescent="0.3">
      <c r="A12362" t="s">
        <v>3568</v>
      </c>
      <c r="B12362">
        <v>10</v>
      </c>
      <c r="C12362" s="3">
        <v>43336</v>
      </c>
      <c r="D12362">
        <v>458</v>
      </c>
      <c r="E12362">
        <v>313</v>
      </c>
      <c r="F12362">
        <v>5</v>
      </c>
      <c r="G12362">
        <v>44.99</v>
      </c>
      <c r="H12362">
        <v>154.66999999999999</v>
      </c>
      <c r="I12362">
        <v>224.95</v>
      </c>
      <c r="J12362" s="4" t="str">
        <f t="shared" si="772"/>
        <v>SO4703210</v>
      </c>
      <c r="K12362" s="4">
        <f t="shared" si="773"/>
        <v>-109.67999999999998</v>
      </c>
      <c r="L12362">
        <f t="shared" si="774"/>
        <v>8</v>
      </c>
      <c r="M12362">
        <f t="shared" si="775"/>
        <v>2018</v>
      </c>
    </row>
    <row r="12363" spans="1:13" x14ac:dyDescent="0.3">
      <c r="A12363" t="s">
        <v>3568</v>
      </c>
      <c r="B12363">
        <v>11</v>
      </c>
      <c r="C12363" s="3">
        <v>43336</v>
      </c>
      <c r="D12363">
        <v>286</v>
      </c>
      <c r="E12363">
        <v>313</v>
      </c>
      <c r="F12363">
        <v>1</v>
      </c>
      <c r="G12363">
        <v>183.94</v>
      </c>
      <c r="H12363">
        <v>170.14</v>
      </c>
      <c r="I12363">
        <v>183.94</v>
      </c>
      <c r="J12363" s="4" t="str">
        <f t="shared" si="772"/>
        <v>SO4703211</v>
      </c>
      <c r="K12363" s="4">
        <f t="shared" si="773"/>
        <v>13.800000000000011</v>
      </c>
      <c r="L12363">
        <f t="shared" si="774"/>
        <v>8</v>
      </c>
      <c r="M12363">
        <f t="shared" si="775"/>
        <v>2018</v>
      </c>
    </row>
    <row r="12364" spans="1:13" x14ac:dyDescent="0.3">
      <c r="A12364" t="s">
        <v>3568</v>
      </c>
      <c r="B12364">
        <v>12</v>
      </c>
      <c r="C12364" s="3">
        <v>43336</v>
      </c>
      <c r="D12364">
        <v>263</v>
      </c>
      <c r="E12364">
        <v>313</v>
      </c>
      <c r="F12364">
        <v>2</v>
      </c>
      <c r="G12364">
        <v>202.33</v>
      </c>
      <c r="H12364">
        <v>374.31</v>
      </c>
      <c r="I12364">
        <v>404.66</v>
      </c>
      <c r="J12364" s="4" t="str">
        <f t="shared" si="772"/>
        <v>SO4703212</v>
      </c>
      <c r="K12364" s="4">
        <f t="shared" si="773"/>
        <v>-171.98</v>
      </c>
      <c r="L12364">
        <f t="shared" si="774"/>
        <v>8</v>
      </c>
      <c r="M12364">
        <f t="shared" si="775"/>
        <v>2018</v>
      </c>
    </row>
    <row r="12365" spans="1:13" x14ac:dyDescent="0.3">
      <c r="A12365" t="s">
        <v>3568</v>
      </c>
      <c r="B12365">
        <v>13</v>
      </c>
      <c r="C12365" s="3">
        <v>43336</v>
      </c>
      <c r="D12365">
        <v>323</v>
      </c>
      <c r="E12365">
        <v>313</v>
      </c>
      <c r="F12365">
        <v>1</v>
      </c>
      <c r="G12365">
        <v>469.79</v>
      </c>
      <c r="H12365">
        <v>486.71</v>
      </c>
      <c r="I12365">
        <v>469.79</v>
      </c>
      <c r="J12365" s="4" t="str">
        <f t="shared" si="772"/>
        <v>SO4703213</v>
      </c>
      <c r="K12365" s="4">
        <f t="shared" si="773"/>
        <v>-16.919999999999959</v>
      </c>
      <c r="L12365">
        <f t="shared" si="774"/>
        <v>8</v>
      </c>
      <c r="M12365">
        <f t="shared" si="775"/>
        <v>2018</v>
      </c>
    </row>
    <row r="12366" spans="1:13" x14ac:dyDescent="0.3">
      <c r="A12366" t="s">
        <v>3568</v>
      </c>
      <c r="B12366">
        <v>14</v>
      </c>
      <c r="C12366" s="3">
        <v>43336</v>
      </c>
      <c r="D12366">
        <v>433</v>
      </c>
      <c r="E12366">
        <v>313</v>
      </c>
      <c r="F12366">
        <v>1</v>
      </c>
      <c r="G12366">
        <v>324.45</v>
      </c>
      <c r="H12366">
        <v>300.12</v>
      </c>
      <c r="I12366">
        <v>324.45</v>
      </c>
      <c r="J12366" s="4" t="str">
        <f t="shared" si="772"/>
        <v>SO4703214</v>
      </c>
      <c r="K12366" s="4">
        <f t="shared" si="773"/>
        <v>24.329999999999984</v>
      </c>
      <c r="L12366">
        <f t="shared" si="774"/>
        <v>8</v>
      </c>
      <c r="M12366">
        <f t="shared" si="775"/>
        <v>2018</v>
      </c>
    </row>
    <row r="12367" spans="1:13" x14ac:dyDescent="0.3">
      <c r="A12367" t="s">
        <v>3569</v>
      </c>
      <c r="B12367">
        <v>1</v>
      </c>
      <c r="C12367" s="3">
        <v>43336</v>
      </c>
      <c r="D12367">
        <v>403</v>
      </c>
      <c r="E12367">
        <v>343</v>
      </c>
      <c r="F12367">
        <v>3</v>
      </c>
      <c r="G12367">
        <v>24.29</v>
      </c>
      <c r="H12367">
        <v>53.93</v>
      </c>
      <c r="I12367">
        <v>72.87</v>
      </c>
      <c r="J12367" s="4" t="str">
        <f t="shared" si="772"/>
        <v>SO470331</v>
      </c>
      <c r="K12367" s="4">
        <f t="shared" si="773"/>
        <v>-29.64</v>
      </c>
      <c r="L12367">
        <f t="shared" si="774"/>
        <v>8</v>
      </c>
      <c r="M12367">
        <f t="shared" si="775"/>
        <v>2018</v>
      </c>
    </row>
    <row r="12368" spans="1:13" x14ac:dyDescent="0.3">
      <c r="A12368" t="s">
        <v>3569</v>
      </c>
      <c r="B12368">
        <v>2</v>
      </c>
      <c r="C12368" s="3">
        <v>43336</v>
      </c>
      <c r="D12368">
        <v>435</v>
      </c>
      <c r="E12368">
        <v>343</v>
      </c>
      <c r="F12368">
        <v>1</v>
      </c>
      <c r="G12368">
        <v>324.45</v>
      </c>
      <c r="H12368">
        <v>300.12</v>
      </c>
      <c r="I12368">
        <v>324.45</v>
      </c>
      <c r="J12368" s="4" t="str">
        <f t="shared" si="772"/>
        <v>SO470332</v>
      </c>
      <c r="K12368" s="4">
        <f t="shared" si="773"/>
        <v>24.329999999999984</v>
      </c>
      <c r="L12368">
        <f t="shared" si="774"/>
        <v>8</v>
      </c>
      <c r="M12368">
        <f t="shared" si="775"/>
        <v>2018</v>
      </c>
    </row>
    <row r="12369" spans="1:13" x14ac:dyDescent="0.3">
      <c r="A12369" t="s">
        <v>3569</v>
      </c>
      <c r="B12369">
        <v>3</v>
      </c>
      <c r="C12369" s="3">
        <v>43336</v>
      </c>
      <c r="D12369">
        <v>254</v>
      </c>
      <c r="E12369">
        <v>343</v>
      </c>
      <c r="F12369">
        <v>5</v>
      </c>
      <c r="G12369">
        <v>183.94</v>
      </c>
      <c r="H12369">
        <v>850.71</v>
      </c>
      <c r="I12369">
        <v>919.7</v>
      </c>
      <c r="J12369" s="4" t="str">
        <f t="shared" si="772"/>
        <v>SO470333</v>
      </c>
      <c r="K12369" s="4">
        <f t="shared" si="773"/>
        <v>-666.77</v>
      </c>
      <c r="L12369">
        <f t="shared" si="774"/>
        <v>8</v>
      </c>
      <c r="M12369">
        <f t="shared" si="775"/>
        <v>2018</v>
      </c>
    </row>
    <row r="12370" spans="1:13" x14ac:dyDescent="0.3">
      <c r="A12370" t="s">
        <v>3569</v>
      </c>
      <c r="B12370">
        <v>4</v>
      </c>
      <c r="C12370" s="3">
        <v>43336</v>
      </c>
      <c r="D12370">
        <v>323</v>
      </c>
      <c r="E12370">
        <v>343</v>
      </c>
      <c r="F12370">
        <v>8</v>
      </c>
      <c r="G12370">
        <v>469.79</v>
      </c>
      <c r="H12370">
        <v>3893.65</v>
      </c>
      <c r="I12370">
        <v>3758.32</v>
      </c>
      <c r="J12370" s="4" t="str">
        <f t="shared" si="772"/>
        <v>SO470334</v>
      </c>
      <c r="K12370" s="4">
        <f t="shared" si="773"/>
        <v>-3423.86</v>
      </c>
      <c r="L12370">
        <f t="shared" si="774"/>
        <v>8</v>
      </c>
      <c r="M12370">
        <f t="shared" si="775"/>
        <v>2018</v>
      </c>
    </row>
    <row r="12371" spans="1:13" x14ac:dyDescent="0.3">
      <c r="A12371" t="s">
        <v>3569</v>
      </c>
      <c r="B12371">
        <v>5</v>
      </c>
      <c r="C12371" s="3">
        <v>43336</v>
      </c>
      <c r="D12371">
        <v>339</v>
      </c>
      <c r="E12371">
        <v>343</v>
      </c>
      <c r="F12371">
        <v>3</v>
      </c>
      <c r="G12371">
        <v>469.79</v>
      </c>
      <c r="H12371">
        <v>1460.12</v>
      </c>
      <c r="I12371">
        <v>1409.37</v>
      </c>
      <c r="J12371" s="4" t="str">
        <f t="shared" si="772"/>
        <v>SO470335</v>
      </c>
      <c r="K12371" s="4">
        <f t="shared" si="773"/>
        <v>-990.32999999999993</v>
      </c>
      <c r="L12371">
        <f t="shared" si="774"/>
        <v>8</v>
      </c>
      <c r="M12371">
        <f t="shared" si="775"/>
        <v>2018</v>
      </c>
    </row>
    <row r="12372" spans="1:13" x14ac:dyDescent="0.3">
      <c r="A12372" t="s">
        <v>3569</v>
      </c>
      <c r="B12372">
        <v>6</v>
      </c>
      <c r="C12372" s="3">
        <v>43336</v>
      </c>
      <c r="D12372">
        <v>321</v>
      </c>
      <c r="E12372">
        <v>343</v>
      </c>
      <c r="F12372">
        <v>9</v>
      </c>
      <c r="G12372">
        <v>469.79</v>
      </c>
      <c r="H12372">
        <v>4380.3599999999997</v>
      </c>
      <c r="I12372">
        <v>4228.1099999999997</v>
      </c>
      <c r="J12372" s="4" t="str">
        <f t="shared" si="772"/>
        <v>SO470336</v>
      </c>
      <c r="K12372" s="4">
        <f t="shared" si="773"/>
        <v>-3910.5699999999997</v>
      </c>
      <c r="L12372">
        <f t="shared" si="774"/>
        <v>8</v>
      </c>
      <c r="M12372">
        <f t="shared" si="775"/>
        <v>2018</v>
      </c>
    </row>
    <row r="12373" spans="1:13" x14ac:dyDescent="0.3">
      <c r="A12373" t="s">
        <v>3569</v>
      </c>
      <c r="B12373">
        <v>7</v>
      </c>
      <c r="C12373" s="3">
        <v>43336</v>
      </c>
      <c r="D12373">
        <v>381</v>
      </c>
      <c r="E12373">
        <v>343</v>
      </c>
      <c r="F12373">
        <v>3</v>
      </c>
      <c r="G12373">
        <v>600.26</v>
      </c>
      <c r="H12373">
        <v>1816.95</v>
      </c>
      <c r="I12373">
        <v>1800.78</v>
      </c>
      <c r="J12373" s="4" t="str">
        <f t="shared" si="772"/>
        <v>SO470337</v>
      </c>
      <c r="K12373" s="4">
        <f t="shared" si="773"/>
        <v>-1216.69</v>
      </c>
      <c r="L12373">
        <f t="shared" si="774"/>
        <v>8</v>
      </c>
      <c r="M12373">
        <f t="shared" si="775"/>
        <v>2018</v>
      </c>
    </row>
    <row r="12374" spans="1:13" x14ac:dyDescent="0.3">
      <c r="A12374" t="s">
        <v>3569</v>
      </c>
      <c r="B12374">
        <v>8</v>
      </c>
      <c r="C12374" s="3">
        <v>43336</v>
      </c>
      <c r="D12374">
        <v>439</v>
      </c>
      <c r="E12374">
        <v>343</v>
      </c>
      <c r="F12374">
        <v>3</v>
      </c>
      <c r="G12374">
        <v>780.82</v>
      </c>
      <c r="H12374">
        <v>2166.77</v>
      </c>
      <c r="I12374">
        <v>2342.46</v>
      </c>
      <c r="J12374" s="4" t="str">
        <f t="shared" si="772"/>
        <v>SO470338</v>
      </c>
      <c r="K12374" s="4">
        <f t="shared" si="773"/>
        <v>-1385.9499999999998</v>
      </c>
      <c r="L12374">
        <f t="shared" si="774"/>
        <v>8</v>
      </c>
      <c r="M12374">
        <f t="shared" si="775"/>
        <v>2018</v>
      </c>
    </row>
    <row r="12375" spans="1:13" x14ac:dyDescent="0.3">
      <c r="A12375" t="s">
        <v>3569</v>
      </c>
      <c r="B12375">
        <v>9</v>
      </c>
      <c r="C12375" s="3">
        <v>43336</v>
      </c>
      <c r="D12375">
        <v>335</v>
      </c>
      <c r="E12375">
        <v>343</v>
      </c>
      <c r="F12375">
        <v>7</v>
      </c>
      <c r="G12375">
        <v>469.79</v>
      </c>
      <c r="H12375">
        <v>3406.95</v>
      </c>
      <c r="I12375">
        <v>3288.53</v>
      </c>
      <c r="J12375" s="4" t="str">
        <f t="shared" si="772"/>
        <v>SO470339</v>
      </c>
      <c r="K12375" s="4">
        <f t="shared" si="773"/>
        <v>-2937.16</v>
      </c>
      <c r="L12375">
        <f t="shared" si="774"/>
        <v>8</v>
      </c>
      <c r="M12375">
        <f t="shared" si="775"/>
        <v>2018</v>
      </c>
    </row>
    <row r="12376" spans="1:13" x14ac:dyDescent="0.3">
      <c r="A12376" t="s">
        <v>3569</v>
      </c>
      <c r="B12376">
        <v>10</v>
      </c>
      <c r="C12376" s="3">
        <v>43336</v>
      </c>
      <c r="D12376">
        <v>458</v>
      </c>
      <c r="E12376">
        <v>343</v>
      </c>
      <c r="F12376">
        <v>3</v>
      </c>
      <c r="G12376">
        <v>44.99</v>
      </c>
      <c r="H12376">
        <v>92.8</v>
      </c>
      <c r="I12376">
        <v>134.97</v>
      </c>
      <c r="J12376" s="4" t="str">
        <f t="shared" si="772"/>
        <v>SO4703310</v>
      </c>
      <c r="K12376" s="4">
        <f t="shared" si="773"/>
        <v>-47.809999999999995</v>
      </c>
      <c r="L12376">
        <f t="shared" si="774"/>
        <v>8</v>
      </c>
      <c r="M12376">
        <f t="shared" si="775"/>
        <v>2018</v>
      </c>
    </row>
    <row r="12377" spans="1:13" x14ac:dyDescent="0.3">
      <c r="A12377" t="s">
        <v>3569</v>
      </c>
      <c r="B12377">
        <v>11</v>
      </c>
      <c r="C12377" s="3">
        <v>43336</v>
      </c>
      <c r="D12377">
        <v>385</v>
      </c>
      <c r="E12377">
        <v>343</v>
      </c>
      <c r="F12377">
        <v>3</v>
      </c>
      <c r="G12377">
        <v>600.26</v>
      </c>
      <c r="H12377">
        <v>1816.95</v>
      </c>
      <c r="I12377">
        <v>1800.78</v>
      </c>
      <c r="J12377" s="4" t="str">
        <f t="shared" si="772"/>
        <v>SO4703311</v>
      </c>
      <c r="K12377" s="4">
        <f t="shared" si="773"/>
        <v>-1216.69</v>
      </c>
      <c r="L12377">
        <f t="shared" si="774"/>
        <v>8</v>
      </c>
      <c r="M12377">
        <f t="shared" si="775"/>
        <v>2018</v>
      </c>
    </row>
    <row r="12378" spans="1:13" x14ac:dyDescent="0.3">
      <c r="A12378" t="s">
        <v>3569</v>
      </c>
      <c r="B12378">
        <v>12</v>
      </c>
      <c r="C12378" s="3">
        <v>43336</v>
      </c>
      <c r="D12378">
        <v>325</v>
      </c>
      <c r="E12378">
        <v>343</v>
      </c>
      <c r="F12378">
        <v>4</v>
      </c>
      <c r="G12378">
        <v>469.79</v>
      </c>
      <c r="H12378">
        <v>1946.83</v>
      </c>
      <c r="I12378">
        <v>1879.16</v>
      </c>
      <c r="J12378" s="4" t="str">
        <f t="shared" si="772"/>
        <v>SO4703312</v>
      </c>
      <c r="K12378" s="4">
        <f t="shared" si="773"/>
        <v>-1477.04</v>
      </c>
      <c r="L12378">
        <f t="shared" si="774"/>
        <v>8</v>
      </c>
      <c r="M12378">
        <f t="shared" si="775"/>
        <v>2018</v>
      </c>
    </row>
    <row r="12379" spans="1:13" x14ac:dyDescent="0.3">
      <c r="A12379" t="s">
        <v>3569</v>
      </c>
      <c r="B12379">
        <v>13</v>
      </c>
      <c r="C12379" s="3">
        <v>43336</v>
      </c>
      <c r="D12379">
        <v>453</v>
      </c>
      <c r="E12379">
        <v>343</v>
      </c>
      <c r="F12379">
        <v>4</v>
      </c>
      <c r="G12379">
        <v>35.99</v>
      </c>
      <c r="H12379">
        <v>98.98</v>
      </c>
      <c r="I12379">
        <v>143.96</v>
      </c>
      <c r="J12379" s="4" t="str">
        <f t="shared" si="772"/>
        <v>SO4703313</v>
      </c>
      <c r="K12379" s="4">
        <f t="shared" si="773"/>
        <v>-62.99</v>
      </c>
      <c r="L12379">
        <f t="shared" si="774"/>
        <v>8</v>
      </c>
      <c r="M12379">
        <f t="shared" si="775"/>
        <v>2018</v>
      </c>
    </row>
    <row r="12380" spans="1:13" x14ac:dyDescent="0.3">
      <c r="A12380" t="s">
        <v>3569</v>
      </c>
      <c r="B12380">
        <v>14</v>
      </c>
      <c r="C12380" s="3">
        <v>43336</v>
      </c>
      <c r="D12380">
        <v>341</v>
      </c>
      <c r="E12380">
        <v>343</v>
      </c>
      <c r="F12380">
        <v>4</v>
      </c>
      <c r="G12380">
        <v>469.79</v>
      </c>
      <c r="H12380">
        <v>1946.83</v>
      </c>
      <c r="I12380">
        <v>1879.16</v>
      </c>
      <c r="J12380" s="4" t="str">
        <f t="shared" si="772"/>
        <v>SO4703314</v>
      </c>
      <c r="K12380" s="4">
        <f t="shared" si="773"/>
        <v>-1477.04</v>
      </c>
      <c r="L12380">
        <f t="shared" si="774"/>
        <v>8</v>
      </c>
      <c r="M12380">
        <f t="shared" si="775"/>
        <v>2018</v>
      </c>
    </row>
    <row r="12381" spans="1:13" x14ac:dyDescent="0.3">
      <c r="A12381" t="s">
        <v>3569</v>
      </c>
      <c r="B12381">
        <v>15</v>
      </c>
      <c r="C12381" s="3">
        <v>43336</v>
      </c>
      <c r="D12381">
        <v>375</v>
      </c>
      <c r="E12381">
        <v>343</v>
      </c>
      <c r="F12381">
        <v>2</v>
      </c>
      <c r="G12381">
        <v>1308.94</v>
      </c>
      <c r="H12381">
        <v>2641.37</v>
      </c>
      <c r="I12381">
        <v>2617.88</v>
      </c>
      <c r="J12381" s="4" t="str">
        <f t="shared" si="772"/>
        <v>SO4703315</v>
      </c>
      <c r="K12381" s="4">
        <f t="shared" si="773"/>
        <v>-1332.4299999999998</v>
      </c>
      <c r="L12381">
        <f t="shared" si="774"/>
        <v>8</v>
      </c>
      <c r="M12381">
        <f t="shared" si="775"/>
        <v>2018</v>
      </c>
    </row>
    <row r="12382" spans="1:13" x14ac:dyDescent="0.3">
      <c r="A12382" t="s">
        <v>3569</v>
      </c>
      <c r="B12382">
        <v>16</v>
      </c>
      <c r="C12382" s="3">
        <v>43336</v>
      </c>
      <c r="D12382">
        <v>387</v>
      </c>
      <c r="E12382">
        <v>343</v>
      </c>
      <c r="F12382">
        <v>5</v>
      </c>
      <c r="G12382">
        <v>600.26</v>
      </c>
      <c r="H12382">
        <v>3028.25</v>
      </c>
      <c r="I12382">
        <v>3001.3</v>
      </c>
      <c r="J12382" s="4" t="str">
        <f t="shared" si="772"/>
        <v>SO4703316</v>
      </c>
      <c r="K12382" s="4">
        <f t="shared" si="773"/>
        <v>-2427.9899999999998</v>
      </c>
      <c r="L12382">
        <f t="shared" si="774"/>
        <v>8</v>
      </c>
      <c r="M12382">
        <f t="shared" si="775"/>
        <v>2018</v>
      </c>
    </row>
    <row r="12383" spans="1:13" x14ac:dyDescent="0.3">
      <c r="A12383" t="s">
        <v>3569</v>
      </c>
      <c r="B12383">
        <v>17</v>
      </c>
      <c r="C12383" s="3">
        <v>43336</v>
      </c>
      <c r="D12383">
        <v>389</v>
      </c>
      <c r="E12383">
        <v>343</v>
      </c>
      <c r="F12383">
        <v>4</v>
      </c>
      <c r="G12383">
        <v>600.26</v>
      </c>
      <c r="H12383">
        <v>2422.6</v>
      </c>
      <c r="I12383">
        <v>2401.04</v>
      </c>
      <c r="J12383" s="4" t="str">
        <f t="shared" si="772"/>
        <v>SO4703317</v>
      </c>
      <c r="K12383" s="4">
        <f t="shared" si="773"/>
        <v>-1822.34</v>
      </c>
      <c r="L12383">
        <f t="shared" si="774"/>
        <v>8</v>
      </c>
      <c r="M12383">
        <f t="shared" si="775"/>
        <v>2018</v>
      </c>
    </row>
    <row r="12384" spans="1:13" x14ac:dyDescent="0.3">
      <c r="A12384" t="s">
        <v>3569</v>
      </c>
      <c r="B12384">
        <v>18</v>
      </c>
      <c r="C12384" s="3">
        <v>43336</v>
      </c>
      <c r="D12384">
        <v>414</v>
      </c>
      <c r="E12384">
        <v>343</v>
      </c>
      <c r="F12384">
        <v>4</v>
      </c>
      <c r="G12384">
        <v>149.03</v>
      </c>
      <c r="H12384">
        <v>441.13</v>
      </c>
      <c r="I12384">
        <v>596.12</v>
      </c>
      <c r="J12384" s="4" t="str">
        <f t="shared" si="772"/>
        <v>SO4703318</v>
      </c>
      <c r="K12384" s="4">
        <f t="shared" si="773"/>
        <v>-292.10000000000002</v>
      </c>
      <c r="L12384">
        <f t="shared" si="774"/>
        <v>8</v>
      </c>
      <c r="M12384">
        <f t="shared" si="775"/>
        <v>2018</v>
      </c>
    </row>
    <row r="12385" spans="1:13" x14ac:dyDescent="0.3">
      <c r="A12385" t="s">
        <v>3569</v>
      </c>
      <c r="B12385">
        <v>19</v>
      </c>
      <c r="C12385" s="3">
        <v>43336</v>
      </c>
      <c r="D12385">
        <v>371</v>
      </c>
      <c r="E12385">
        <v>343</v>
      </c>
      <c r="F12385">
        <v>5</v>
      </c>
      <c r="G12385">
        <v>1308.94</v>
      </c>
      <c r="H12385">
        <v>6603.42</v>
      </c>
      <c r="I12385">
        <v>6544.7</v>
      </c>
      <c r="J12385" s="4" t="str">
        <f t="shared" si="772"/>
        <v>SO4703319</v>
      </c>
      <c r="K12385" s="4">
        <f t="shared" si="773"/>
        <v>-5294.48</v>
      </c>
      <c r="L12385">
        <f t="shared" si="774"/>
        <v>8</v>
      </c>
      <c r="M12385">
        <f t="shared" si="775"/>
        <v>2018</v>
      </c>
    </row>
    <row r="12386" spans="1:13" x14ac:dyDescent="0.3">
      <c r="A12386" t="s">
        <v>3569</v>
      </c>
      <c r="B12386">
        <v>20</v>
      </c>
      <c r="C12386" s="3">
        <v>43336</v>
      </c>
      <c r="D12386">
        <v>368</v>
      </c>
      <c r="E12386">
        <v>343</v>
      </c>
      <c r="F12386">
        <v>3</v>
      </c>
      <c r="G12386">
        <v>1466.01</v>
      </c>
      <c r="H12386">
        <v>4556.3599999999997</v>
      </c>
      <c r="I12386">
        <v>4398.03</v>
      </c>
      <c r="J12386" s="4" t="str">
        <f t="shared" si="772"/>
        <v>SO4703320</v>
      </c>
      <c r="K12386" s="4">
        <f t="shared" si="773"/>
        <v>-3090.3499999999995</v>
      </c>
      <c r="L12386">
        <f t="shared" si="774"/>
        <v>8</v>
      </c>
      <c r="M12386">
        <f t="shared" si="775"/>
        <v>2018</v>
      </c>
    </row>
    <row r="12387" spans="1:13" x14ac:dyDescent="0.3">
      <c r="A12387" t="s">
        <v>3569</v>
      </c>
      <c r="B12387">
        <v>21</v>
      </c>
      <c r="C12387" s="3">
        <v>43336</v>
      </c>
      <c r="D12387">
        <v>329</v>
      </c>
      <c r="E12387">
        <v>343</v>
      </c>
      <c r="F12387">
        <v>3</v>
      </c>
      <c r="G12387">
        <v>469.79</v>
      </c>
      <c r="H12387">
        <v>1460.12</v>
      </c>
      <c r="I12387">
        <v>1409.37</v>
      </c>
      <c r="J12387" s="4" t="str">
        <f t="shared" si="772"/>
        <v>SO4703321</v>
      </c>
      <c r="K12387" s="4">
        <f t="shared" si="773"/>
        <v>-990.32999999999993</v>
      </c>
      <c r="L12387">
        <f t="shared" si="774"/>
        <v>8</v>
      </c>
      <c r="M12387">
        <f t="shared" si="775"/>
        <v>2018</v>
      </c>
    </row>
    <row r="12388" spans="1:13" x14ac:dyDescent="0.3">
      <c r="A12388" t="s">
        <v>3569</v>
      </c>
      <c r="B12388">
        <v>22</v>
      </c>
      <c r="C12388" s="3">
        <v>43336</v>
      </c>
      <c r="D12388">
        <v>286</v>
      </c>
      <c r="E12388">
        <v>343</v>
      </c>
      <c r="F12388">
        <v>6</v>
      </c>
      <c r="G12388">
        <v>183.94</v>
      </c>
      <c r="H12388">
        <v>1020.86</v>
      </c>
      <c r="I12388">
        <v>1103.6400000000001</v>
      </c>
      <c r="J12388" s="4" t="str">
        <f t="shared" si="772"/>
        <v>SO4703322</v>
      </c>
      <c r="K12388" s="4">
        <f t="shared" si="773"/>
        <v>-836.92000000000007</v>
      </c>
      <c r="L12388">
        <f t="shared" si="774"/>
        <v>8</v>
      </c>
      <c r="M12388">
        <f t="shared" si="775"/>
        <v>2018</v>
      </c>
    </row>
    <row r="12389" spans="1:13" x14ac:dyDescent="0.3">
      <c r="A12389" t="s">
        <v>3569</v>
      </c>
      <c r="B12389">
        <v>23</v>
      </c>
      <c r="C12389" s="3">
        <v>43336</v>
      </c>
      <c r="D12389">
        <v>459</v>
      </c>
      <c r="E12389">
        <v>343</v>
      </c>
      <c r="F12389">
        <v>3</v>
      </c>
      <c r="G12389">
        <v>53.99</v>
      </c>
      <c r="H12389">
        <v>111.36</v>
      </c>
      <c r="I12389">
        <v>161.97</v>
      </c>
      <c r="J12389" s="4" t="str">
        <f t="shared" si="772"/>
        <v>SO4703323</v>
      </c>
      <c r="K12389" s="4">
        <f t="shared" si="773"/>
        <v>-57.37</v>
      </c>
      <c r="L12389">
        <f t="shared" si="774"/>
        <v>8</v>
      </c>
      <c r="M12389">
        <f t="shared" si="775"/>
        <v>2018</v>
      </c>
    </row>
    <row r="12390" spans="1:13" x14ac:dyDescent="0.3">
      <c r="A12390" t="s">
        <v>3569</v>
      </c>
      <c r="B12390">
        <v>24</v>
      </c>
      <c r="C12390" s="3">
        <v>43336</v>
      </c>
      <c r="D12390">
        <v>424</v>
      </c>
      <c r="E12390">
        <v>343</v>
      </c>
      <c r="F12390">
        <v>2</v>
      </c>
      <c r="G12390">
        <v>214.24</v>
      </c>
      <c r="H12390">
        <v>317.07</v>
      </c>
      <c r="I12390">
        <v>428.48</v>
      </c>
      <c r="J12390" s="4" t="str">
        <f t="shared" si="772"/>
        <v>SO4703324</v>
      </c>
      <c r="K12390" s="4">
        <f t="shared" si="773"/>
        <v>-102.82999999999998</v>
      </c>
      <c r="L12390">
        <f t="shared" si="774"/>
        <v>8</v>
      </c>
      <c r="M12390">
        <f t="shared" si="775"/>
        <v>2018</v>
      </c>
    </row>
    <row r="12391" spans="1:13" x14ac:dyDescent="0.3">
      <c r="A12391" t="s">
        <v>3569</v>
      </c>
      <c r="B12391">
        <v>25</v>
      </c>
      <c r="C12391" s="3">
        <v>43336</v>
      </c>
      <c r="D12391">
        <v>213</v>
      </c>
      <c r="E12391">
        <v>343</v>
      </c>
      <c r="F12391">
        <v>3</v>
      </c>
      <c r="G12391">
        <v>20.190000000000001</v>
      </c>
      <c r="H12391">
        <v>41.63</v>
      </c>
      <c r="I12391">
        <v>60.57</v>
      </c>
      <c r="J12391" s="4" t="str">
        <f t="shared" si="772"/>
        <v>SO4703325</v>
      </c>
      <c r="K12391" s="4">
        <f t="shared" si="773"/>
        <v>-21.44</v>
      </c>
      <c r="L12391">
        <f t="shared" si="774"/>
        <v>8</v>
      </c>
      <c r="M12391">
        <f t="shared" si="775"/>
        <v>2018</v>
      </c>
    </row>
    <row r="12392" spans="1:13" x14ac:dyDescent="0.3">
      <c r="A12392" t="s">
        <v>3569</v>
      </c>
      <c r="B12392">
        <v>26</v>
      </c>
      <c r="C12392" s="3">
        <v>43336</v>
      </c>
      <c r="D12392">
        <v>407</v>
      </c>
      <c r="E12392">
        <v>343</v>
      </c>
      <c r="F12392">
        <v>5</v>
      </c>
      <c r="G12392">
        <v>65.599999999999994</v>
      </c>
      <c r="H12392">
        <v>242.73</v>
      </c>
      <c r="I12392">
        <v>328</v>
      </c>
      <c r="J12392" s="4" t="str">
        <f t="shared" si="772"/>
        <v>SO4703326</v>
      </c>
      <c r="K12392" s="4">
        <f t="shared" si="773"/>
        <v>-177.13</v>
      </c>
      <c r="L12392">
        <f t="shared" si="774"/>
        <v>8</v>
      </c>
      <c r="M12392">
        <f t="shared" si="775"/>
        <v>2018</v>
      </c>
    </row>
    <row r="12393" spans="1:13" x14ac:dyDescent="0.3">
      <c r="A12393" t="s">
        <v>3569</v>
      </c>
      <c r="B12393">
        <v>27</v>
      </c>
      <c r="C12393" s="3">
        <v>43336</v>
      </c>
      <c r="D12393">
        <v>448</v>
      </c>
      <c r="E12393">
        <v>343</v>
      </c>
      <c r="F12393">
        <v>5</v>
      </c>
      <c r="G12393">
        <v>11.99</v>
      </c>
      <c r="H12393">
        <v>41.23</v>
      </c>
      <c r="I12393">
        <v>59.95</v>
      </c>
      <c r="J12393" s="4" t="str">
        <f t="shared" si="772"/>
        <v>SO4703327</v>
      </c>
      <c r="K12393" s="4">
        <f t="shared" si="773"/>
        <v>-29.239999999999995</v>
      </c>
      <c r="L12393">
        <f t="shared" si="774"/>
        <v>8</v>
      </c>
      <c r="M12393">
        <f t="shared" si="775"/>
        <v>2018</v>
      </c>
    </row>
    <row r="12394" spans="1:13" x14ac:dyDescent="0.3">
      <c r="A12394" t="s">
        <v>3569</v>
      </c>
      <c r="B12394">
        <v>28</v>
      </c>
      <c r="C12394" s="3">
        <v>43336</v>
      </c>
      <c r="D12394">
        <v>273</v>
      </c>
      <c r="E12394">
        <v>343</v>
      </c>
      <c r="F12394">
        <v>4</v>
      </c>
      <c r="G12394">
        <v>202.33</v>
      </c>
      <c r="H12394">
        <v>748.63</v>
      </c>
      <c r="I12394">
        <v>809.32</v>
      </c>
      <c r="J12394" s="4" t="str">
        <f t="shared" si="772"/>
        <v>SO4703328</v>
      </c>
      <c r="K12394" s="4">
        <f t="shared" si="773"/>
        <v>-546.29999999999995</v>
      </c>
      <c r="L12394">
        <f t="shared" si="774"/>
        <v>8</v>
      </c>
      <c r="M12394">
        <f t="shared" si="775"/>
        <v>2018</v>
      </c>
    </row>
    <row r="12395" spans="1:13" x14ac:dyDescent="0.3">
      <c r="A12395" t="s">
        <v>3569</v>
      </c>
      <c r="B12395">
        <v>29</v>
      </c>
      <c r="C12395" s="3">
        <v>43336</v>
      </c>
      <c r="D12395">
        <v>242</v>
      </c>
      <c r="E12395">
        <v>343</v>
      </c>
      <c r="F12395">
        <v>2</v>
      </c>
      <c r="G12395">
        <v>780.82</v>
      </c>
      <c r="H12395">
        <v>1444.51</v>
      </c>
      <c r="I12395">
        <v>1561.64</v>
      </c>
      <c r="J12395" s="4" t="str">
        <f t="shared" si="772"/>
        <v>SO4703329</v>
      </c>
      <c r="K12395" s="4">
        <f t="shared" si="773"/>
        <v>-663.68999999999994</v>
      </c>
      <c r="L12395">
        <f t="shared" si="774"/>
        <v>8</v>
      </c>
      <c r="M12395">
        <f t="shared" si="775"/>
        <v>2018</v>
      </c>
    </row>
    <row r="12396" spans="1:13" x14ac:dyDescent="0.3">
      <c r="A12396" t="s">
        <v>3569</v>
      </c>
      <c r="B12396">
        <v>30</v>
      </c>
      <c r="C12396" s="3">
        <v>43336</v>
      </c>
      <c r="D12396">
        <v>263</v>
      </c>
      <c r="E12396">
        <v>343</v>
      </c>
      <c r="F12396">
        <v>3</v>
      </c>
      <c r="G12396">
        <v>202.33</v>
      </c>
      <c r="H12396">
        <v>561.47</v>
      </c>
      <c r="I12396">
        <v>606.99</v>
      </c>
      <c r="J12396" s="4" t="str">
        <f t="shared" si="772"/>
        <v>SO4703330</v>
      </c>
      <c r="K12396" s="4">
        <f t="shared" si="773"/>
        <v>-359.14</v>
      </c>
      <c r="L12396">
        <f t="shared" si="774"/>
        <v>8</v>
      </c>
      <c r="M12396">
        <f t="shared" si="775"/>
        <v>2018</v>
      </c>
    </row>
    <row r="12397" spans="1:13" x14ac:dyDescent="0.3">
      <c r="A12397" t="s">
        <v>3569</v>
      </c>
      <c r="B12397">
        <v>31</v>
      </c>
      <c r="C12397" s="3">
        <v>43336</v>
      </c>
      <c r="D12397">
        <v>369</v>
      </c>
      <c r="E12397">
        <v>343</v>
      </c>
      <c r="F12397">
        <v>4</v>
      </c>
      <c r="G12397">
        <v>1466.01</v>
      </c>
      <c r="H12397">
        <v>6075.15</v>
      </c>
      <c r="I12397">
        <v>5864.04</v>
      </c>
      <c r="J12397" s="4" t="str">
        <f t="shared" si="772"/>
        <v>SO4703331</v>
      </c>
      <c r="K12397" s="4">
        <f t="shared" si="773"/>
        <v>-4609.1399999999994</v>
      </c>
      <c r="L12397">
        <f t="shared" si="774"/>
        <v>8</v>
      </c>
      <c r="M12397">
        <f t="shared" si="775"/>
        <v>2018</v>
      </c>
    </row>
    <row r="12398" spans="1:13" x14ac:dyDescent="0.3">
      <c r="A12398" t="s">
        <v>3569</v>
      </c>
      <c r="B12398">
        <v>32</v>
      </c>
      <c r="C12398" s="3">
        <v>43336</v>
      </c>
      <c r="D12398">
        <v>331</v>
      </c>
      <c r="E12398">
        <v>343</v>
      </c>
      <c r="F12398">
        <v>7</v>
      </c>
      <c r="G12398">
        <v>469.79</v>
      </c>
      <c r="H12398">
        <v>3406.95</v>
      </c>
      <c r="I12398">
        <v>3288.53</v>
      </c>
      <c r="J12398" s="4" t="str">
        <f t="shared" si="772"/>
        <v>SO4703332</v>
      </c>
      <c r="K12398" s="4">
        <f t="shared" si="773"/>
        <v>-2937.16</v>
      </c>
      <c r="L12398">
        <f t="shared" si="774"/>
        <v>8</v>
      </c>
      <c r="M12398">
        <f t="shared" si="775"/>
        <v>2018</v>
      </c>
    </row>
    <row r="12399" spans="1:13" x14ac:dyDescent="0.3">
      <c r="A12399" t="s">
        <v>3569</v>
      </c>
      <c r="B12399">
        <v>33</v>
      </c>
      <c r="C12399" s="3">
        <v>43336</v>
      </c>
      <c r="D12399">
        <v>370</v>
      </c>
      <c r="E12399">
        <v>343</v>
      </c>
      <c r="F12399">
        <v>6</v>
      </c>
      <c r="G12399">
        <v>1466.01</v>
      </c>
      <c r="H12399">
        <v>9112.7199999999993</v>
      </c>
      <c r="I12399">
        <v>8796.06</v>
      </c>
      <c r="J12399" s="4" t="str">
        <f t="shared" si="772"/>
        <v>SO4703333</v>
      </c>
      <c r="K12399" s="4">
        <f t="shared" si="773"/>
        <v>-7646.7099999999991</v>
      </c>
      <c r="L12399">
        <f t="shared" si="774"/>
        <v>8</v>
      </c>
      <c r="M12399">
        <f t="shared" si="775"/>
        <v>2018</v>
      </c>
    </row>
    <row r="12400" spans="1:13" x14ac:dyDescent="0.3">
      <c r="A12400" t="s">
        <v>3569</v>
      </c>
      <c r="B12400">
        <v>34</v>
      </c>
      <c r="C12400" s="3">
        <v>43336</v>
      </c>
      <c r="D12400">
        <v>415</v>
      </c>
      <c r="E12400">
        <v>343</v>
      </c>
      <c r="F12400">
        <v>3</v>
      </c>
      <c r="G12400">
        <v>198.04</v>
      </c>
      <c r="H12400">
        <v>439.64</v>
      </c>
      <c r="I12400">
        <v>594.12</v>
      </c>
      <c r="J12400" s="4" t="str">
        <f t="shared" si="772"/>
        <v>SO4703334</v>
      </c>
      <c r="K12400" s="4">
        <f t="shared" si="773"/>
        <v>-241.6</v>
      </c>
      <c r="L12400">
        <f t="shared" si="774"/>
        <v>8</v>
      </c>
      <c r="M12400">
        <f t="shared" si="775"/>
        <v>2018</v>
      </c>
    </row>
    <row r="12401" spans="1:13" x14ac:dyDescent="0.3">
      <c r="A12401" t="s">
        <v>3569</v>
      </c>
      <c r="B12401">
        <v>35</v>
      </c>
      <c r="C12401" s="3">
        <v>43336</v>
      </c>
      <c r="D12401">
        <v>456</v>
      </c>
      <c r="E12401">
        <v>343</v>
      </c>
      <c r="F12401">
        <v>6</v>
      </c>
      <c r="G12401">
        <v>44.99</v>
      </c>
      <c r="H12401">
        <v>185.6</v>
      </c>
      <c r="I12401">
        <v>269.94</v>
      </c>
      <c r="J12401" s="4" t="str">
        <f t="shared" si="772"/>
        <v>SO4703335</v>
      </c>
      <c r="K12401" s="4">
        <f t="shared" si="773"/>
        <v>-140.60999999999999</v>
      </c>
      <c r="L12401">
        <f t="shared" si="774"/>
        <v>8</v>
      </c>
      <c r="M12401">
        <f t="shared" si="775"/>
        <v>2018</v>
      </c>
    </row>
    <row r="12402" spans="1:13" x14ac:dyDescent="0.3">
      <c r="A12402" t="s">
        <v>3569</v>
      </c>
      <c r="B12402">
        <v>36</v>
      </c>
      <c r="C12402" s="3">
        <v>43336</v>
      </c>
      <c r="D12402">
        <v>271</v>
      </c>
      <c r="E12402">
        <v>343</v>
      </c>
      <c r="F12402">
        <v>5</v>
      </c>
      <c r="G12402">
        <v>202.33</v>
      </c>
      <c r="H12402">
        <v>935.79</v>
      </c>
      <c r="I12402">
        <v>1011.65</v>
      </c>
      <c r="J12402" s="4" t="str">
        <f t="shared" si="772"/>
        <v>SO4703336</v>
      </c>
      <c r="K12402" s="4">
        <f t="shared" si="773"/>
        <v>-733.45999999999992</v>
      </c>
      <c r="L12402">
        <f t="shared" si="774"/>
        <v>8</v>
      </c>
      <c r="M12402">
        <f t="shared" si="775"/>
        <v>2018</v>
      </c>
    </row>
    <row r="12403" spans="1:13" x14ac:dyDescent="0.3">
      <c r="A12403" t="s">
        <v>3569</v>
      </c>
      <c r="B12403">
        <v>37</v>
      </c>
      <c r="C12403" s="3">
        <v>43336</v>
      </c>
      <c r="D12403">
        <v>216</v>
      </c>
      <c r="E12403">
        <v>343</v>
      </c>
      <c r="F12403">
        <v>4</v>
      </c>
      <c r="G12403">
        <v>20.190000000000001</v>
      </c>
      <c r="H12403">
        <v>55.51</v>
      </c>
      <c r="I12403">
        <v>80.760000000000005</v>
      </c>
      <c r="J12403" s="4" t="str">
        <f t="shared" si="772"/>
        <v>SO4703337</v>
      </c>
      <c r="K12403" s="4">
        <f t="shared" si="773"/>
        <v>-35.319999999999993</v>
      </c>
      <c r="L12403">
        <f t="shared" si="774"/>
        <v>8</v>
      </c>
      <c r="M12403">
        <f t="shared" si="775"/>
        <v>2018</v>
      </c>
    </row>
    <row r="12404" spans="1:13" x14ac:dyDescent="0.3">
      <c r="A12404" t="s">
        <v>3569</v>
      </c>
      <c r="B12404">
        <v>38</v>
      </c>
      <c r="C12404" s="3">
        <v>43336</v>
      </c>
      <c r="D12404">
        <v>333</v>
      </c>
      <c r="E12404">
        <v>343</v>
      </c>
      <c r="F12404">
        <v>4</v>
      </c>
      <c r="G12404">
        <v>469.79</v>
      </c>
      <c r="H12404">
        <v>1946.83</v>
      </c>
      <c r="I12404">
        <v>1879.16</v>
      </c>
      <c r="J12404" s="4" t="str">
        <f t="shared" si="772"/>
        <v>SO4703338</v>
      </c>
      <c r="K12404" s="4">
        <f t="shared" si="773"/>
        <v>-1477.04</v>
      </c>
      <c r="L12404">
        <f t="shared" si="774"/>
        <v>8</v>
      </c>
      <c r="M12404">
        <f t="shared" si="775"/>
        <v>2018</v>
      </c>
    </row>
    <row r="12405" spans="1:13" x14ac:dyDescent="0.3">
      <c r="A12405" t="s">
        <v>3569</v>
      </c>
      <c r="B12405">
        <v>39</v>
      </c>
      <c r="C12405" s="3">
        <v>43336</v>
      </c>
      <c r="D12405">
        <v>221</v>
      </c>
      <c r="E12405">
        <v>343</v>
      </c>
      <c r="F12405">
        <v>2</v>
      </c>
      <c r="G12405">
        <v>20.190000000000001</v>
      </c>
      <c r="H12405">
        <v>27.76</v>
      </c>
      <c r="I12405">
        <v>40.380000000000003</v>
      </c>
      <c r="J12405" s="4" t="str">
        <f t="shared" si="772"/>
        <v>SO4703339</v>
      </c>
      <c r="K12405" s="4">
        <f t="shared" si="773"/>
        <v>-7.57</v>
      </c>
      <c r="L12405">
        <f t="shared" si="774"/>
        <v>8</v>
      </c>
      <c r="M12405">
        <f t="shared" si="775"/>
        <v>2018</v>
      </c>
    </row>
    <row r="12406" spans="1:13" x14ac:dyDescent="0.3">
      <c r="A12406" t="s">
        <v>3569</v>
      </c>
      <c r="B12406">
        <v>40</v>
      </c>
      <c r="C12406" s="3">
        <v>43336</v>
      </c>
      <c r="D12406">
        <v>265</v>
      </c>
      <c r="E12406">
        <v>343</v>
      </c>
      <c r="F12406">
        <v>3</v>
      </c>
      <c r="G12406">
        <v>202.33</v>
      </c>
      <c r="H12406">
        <v>561.47</v>
      </c>
      <c r="I12406">
        <v>606.99</v>
      </c>
      <c r="J12406" s="4" t="str">
        <f t="shared" si="772"/>
        <v>SO4703340</v>
      </c>
      <c r="K12406" s="4">
        <f t="shared" si="773"/>
        <v>-359.14</v>
      </c>
      <c r="L12406">
        <f t="shared" si="774"/>
        <v>8</v>
      </c>
      <c r="M12406">
        <f t="shared" si="775"/>
        <v>2018</v>
      </c>
    </row>
    <row r="12407" spans="1:13" x14ac:dyDescent="0.3">
      <c r="A12407" t="s">
        <v>3569</v>
      </c>
      <c r="B12407">
        <v>41</v>
      </c>
      <c r="C12407" s="3">
        <v>43336</v>
      </c>
      <c r="D12407">
        <v>461</v>
      </c>
      <c r="E12407">
        <v>343</v>
      </c>
      <c r="F12407">
        <v>2</v>
      </c>
      <c r="G12407">
        <v>53.99</v>
      </c>
      <c r="H12407">
        <v>74.239999999999995</v>
      </c>
      <c r="I12407">
        <v>107.98</v>
      </c>
      <c r="J12407" s="4" t="str">
        <f t="shared" si="772"/>
        <v>SO4703341</v>
      </c>
      <c r="K12407" s="4">
        <f t="shared" si="773"/>
        <v>-20.249999999999993</v>
      </c>
      <c r="L12407">
        <f t="shared" si="774"/>
        <v>8</v>
      </c>
      <c r="M12407">
        <f t="shared" si="775"/>
        <v>2018</v>
      </c>
    </row>
    <row r="12408" spans="1:13" x14ac:dyDescent="0.3">
      <c r="A12408" t="s">
        <v>3569</v>
      </c>
      <c r="B12408">
        <v>42</v>
      </c>
      <c r="C12408" s="3">
        <v>43336</v>
      </c>
      <c r="D12408">
        <v>233</v>
      </c>
      <c r="E12408">
        <v>343</v>
      </c>
      <c r="F12408">
        <v>16</v>
      </c>
      <c r="G12408">
        <v>26.44</v>
      </c>
      <c r="H12408">
        <v>465.29</v>
      </c>
      <c r="I12408">
        <v>423.04</v>
      </c>
      <c r="J12408" s="4" t="str">
        <f t="shared" si="772"/>
        <v>SO4703342</v>
      </c>
      <c r="K12408" s="4">
        <f t="shared" si="773"/>
        <v>-438.85</v>
      </c>
      <c r="L12408">
        <f t="shared" si="774"/>
        <v>8</v>
      </c>
      <c r="M12408">
        <f t="shared" si="775"/>
        <v>2018</v>
      </c>
    </row>
    <row r="12409" spans="1:13" x14ac:dyDescent="0.3">
      <c r="A12409" t="s">
        <v>3569</v>
      </c>
      <c r="B12409">
        <v>43</v>
      </c>
      <c r="C12409" s="3">
        <v>43336</v>
      </c>
      <c r="D12409">
        <v>377</v>
      </c>
      <c r="E12409">
        <v>343</v>
      </c>
      <c r="F12409">
        <v>2</v>
      </c>
      <c r="G12409">
        <v>1308.94</v>
      </c>
      <c r="H12409">
        <v>2641.37</v>
      </c>
      <c r="I12409">
        <v>2617.88</v>
      </c>
      <c r="J12409" s="4" t="str">
        <f t="shared" si="772"/>
        <v>SO4703343</v>
      </c>
      <c r="K12409" s="4">
        <f t="shared" si="773"/>
        <v>-1332.4299999999998</v>
      </c>
      <c r="L12409">
        <f t="shared" si="774"/>
        <v>8</v>
      </c>
      <c r="M12409">
        <f t="shared" si="775"/>
        <v>2018</v>
      </c>
    </row>
    <row r="12410" spans="1:13" x14ac:dyDescent="0.3">
      <c r="A12410" t="s">
        <v>3569</v>
      </c>
      <c r="B12410">
        <v>44</v>
      </c>
      <c r="C12410" s="3">
        <v>43336</v>
      </c>
      <c r="D12410">
        <v>417</v>
      </c>
      <c r="E12410">
        <v>343</v>
      </c>
      <c r="F12410">
        <v>6</v>
      </c>
      <c r="G12410">
        <v>324.45</v>
      </c>
      <c r="H12410">
        <v>1800.71</v>
      </c>
      <c r="I12410">
        <v>1946.7</v>
      </c>
      <c r="J12410" s="4" t="str">
        <f t="shared" si="772"/>
        <v>SO4703344</v>
      </c>
      <c r="K12410" s="4">
        <f t="shared" si="773"/>
        <v>-1476.26</v>
      </c>
      <c r="L12410">
        <f t="shared" si="774"/>
        <v>8</v>
      </c>
      <c r="M12410">
        <f t="shared" si="775"/>
        <v>2018</v>
      </c>
    </row>
    <row r="12411" spans="1:13" x14ac:dyDescent="0.3">
      <c r="A12411" t="s">
        <v>3569</v>
      </c>
      <c r="B12411">
        <v>45</v>
      </c>
      <c r="C12411" s="3">
        <v>43336</v>
      </c>
      <c r="D12411">
        <v>423</v>
      </c>
      <c r="E12411">
        <v>343</v>
      </c>
      <c r="F12411">
        <v>1</v>
      </c>
      <c r="G12411">
        <v>165.23</v>
      </c>
      <c r="H12411">
        <v>122.27</v>
      </c>
      <c r="I12411">
        <v>165.23</v>
      </c>
      <c r="J12411" s="4" t="str">
        <f t="shared" si="772"/>
        <v>SO4703345</v>
      </c>
      <c r="K12411" s="4">
        <f t="shared" si="773"/>
        <v>42.959999999999994</v>
      </c>
      <c r="L12411">
        <f t="shared" si="774"/>
        <v>8</v>
      </c>
      <c r="M12411">
        <f t="shared" si="775"/>
        <v>2018</v>
      </c>
    </row>
    <row r="12412" spans="1:13" x14ac:dyDescent="0.3">
      <c r="A12412" t="s">
        <v>3569</v>
      </c>
      <c r="B12412">
        <v>46</v>
      </c>
      <c r="C12412" s="3">
        <v>43336</v>
      </c>
      <c r="D12412">
        <v>337</v>
      </c>
      <c r="E12412">
        <v>343</v>
      </c>
      <c r="F12412">
        <v>9</v>
      </c>
      <c r="G12412">
        <v>469.79</v>
      </c>
      <c r="H12412">
        <v>4380.3599999999997</v>
      </c>
      <c r="I12412">
        <v>4228.1099999999997</v>
      </c>
      <c r="J12412" s="4" t="str">
        <f t="shared" si="772"/>
        <v>SO4703346</v>
      </c>
      <c r="K12412" s="4">
        <f t="shared" si="773"/>
        <v>-3910.5699999999997</v>
      </c>
      <c r="L12412">
        <f t="shared" si="774"/>
        <v>8</v>
      </c>
      <c r="M12412">
        <f t="shared" si="775"/>
        <v>2018</v>
      </c>
    </row>
    <row r="12413" spans="1:13" x14ac:dyDescent="0.3">
      <c r="A12413" t="s">
        <v>3569</v>
      </c>
      <c r="B12413">
        <v>47</v>
      </c>
      <c r="C12413" s="3">
        <v>43336</v>
      </c>
      <c r="D12413">
        <v>433</v>
      </c>
      <c r="E12413">
        <v>343</v>
      </c>
      <c r="F12413">
        <v>1</v>
      </c>
      <c r="G12413">
        <v>324.45</v>
      </c>
      <c r="H12413">
        <v>300.12</v>
      </c>
      <c r="I12413">
        <v>324.45</v>
      </c>
      <c r="J12413" s="4" t="str">
        <f t="shared" si="772"/>
        <v>SO4703347</v>
      </c>
      <c r="K12413" s="4">
        <f t="shared" si="773"/>
        <v>24.329999999999984</v>
      </c>
      <c r="L12413">
        <f t="shared" si="774"/>
        <v>8</v>
      </c>
      <c r="M12413">
        <f t="shared" si="775"/>
        <v>2018</v>
      </c>
    </row>
    <row r="12414" spans="1:13" x14ac:dyDescent="0.3">
      <c r="A12414" t="s">
        <v>3569</v>
      </c>
      <c r="B12414">
        <v>48</v>
      </c>
      <c r="C12414" s="3">
        <v>43336</v>
      </c>
      <c r="D12414">
        <v>373</v>
      </c>
      <c r="E12414">
        <v>343</v>
      </c>
      <c r="F12414">
        <v>2</v>
      </c>
      <c r="G12414">
        <v>1308.94</v>
      </c>
      <c r="H12414">
        <v>2641.37</v>
      </c>
      <c r="I12414">
        <v>2617.88</v>
      </c>
      <c r="J12414" s="4" t="str">
        <f t="shared" si="772"/>
        <v>SO4703348</v>
      </c>
      <c r="K12414" s="4">
        <f t="shared" si="773"/>
        <v>-1332.4299999999998</v>
      </c>
      <c r="L12414">
        <f t="shared" si="774"/>
        <v>8</v>
      </c>
      <c r="M12414">
        <f t="shared" si="775"/>
        <v>2018</v>
      </c>
    </row>
    <row r="12415" spans="1:13" x14ac:dyDescent="0.3">
      <c r="A12415" t="s">
        <v>3569</v>
      </c>
      <c r="B12415">
        <v>49</v>
      </c>
      <c r="C12415" s="3">
        <v>43336</v>
      </c>
      <c r="D12415">
        <v>460</v>
      </c>
      <c r="E12415">
        <v>343</v>
      </c>
      <c r="F12415">
        <v>4</v>
      </c>
      <c r="G12415">
        <v>53.99</v>
      </c>
      <c r="H12415">
        <v>148.47999999999999</v>
      </c>
      <c r="I12415">
        <v>215.96</v>
      </c>
      <c r="J12415" s="4" t="str">
        <f t="shared" si="772"/>
        <v>SO4703349</v>
      </c>
      <c r="K12415" s="4">
        <f t="shared" si="773"/>
        <v>-94.489999999999981</v>
      </c>
      <c r="L12415">
        <f t="shared" si="774"/>
        <v>8</v>
      </c>
      <c r="M12415">
        <f t="shared" si="775"/>
        <v>2018</v>
      </c>
    </row>
    <row r="12416" spans="1:13" x14ac:dyDescent="0.3">
      <c r="A12416" t="s">
        <v>3569</v>
      </c>
      <c r="B12416">
        <v>50</v>
      </c>
      <c r="C12416" s="3">
        <v>43336</v>
      </c>
      <c r="D12416">
        <v>383</v>
      </c>
      <c r="E12416">
        <v>343</v>
      </c>
      <c r="F12416">
        <v>3</v>
      </c>
      <c r="G12416">
        <v>600.26</v>
      </c>
      <c r="H12416">
        <v>1816.95</v>
      </c>
      <c r="I12416">
        <v>1800.78</v>
      </c>
      <c r="J12416" s="4" t="str">
        <f t="shared" si="772"/>
        <v>SO4703350</v>
      </c>
      <c r="K12416" s="4">
        <f t="shared" si="773"/>
        <v>-1216.69</v>
      </c>
      <c r="L12416">
        <f t="shared" si="774"/>
        <v>8</v>
      </c>
      <c r="M12416">
        <f t="shared" si="775"/>
        <v>2018</v>
      </c>
    </row>
    <row r="12417" spans="1:13" x14ac:dyDescent="0.3">
      <c r="A12417" t="s">
        <v>3569</v>
      </c>
      <c r="B12417">
        <v>51</v>
      </c>
      <c r="C12417" s="3">
        <v>43336</v>
      </c>
      <c r="D12417">
        <v>327</v>
      </c>
      <c r="E12417">
        <v>343</v>
      </c>
      <c r="F12417">
        <v>4</v>
      </c>
      <c r="G12417">
        <v>234.9</v>
      </c>
      <c r="H12417">
        <v>1946.83</v>
      </c>
      <c r="I12417">
        <v>939.6</v>
      </c>
      <c r="J12417" s="4" t="str">
        <f t="shared" si="772"/>
        <v>SO4703351</v>
      </c>
      <c r="K12417" s="4">
        <f t="shared" si="773"/>
        <v>-1711.9299999999998</v>
      </c>
      <c r="L12417">
        <f t="shared" si="774"/>
        <v>8</v>
      </c>
      <c r="M12417">
        <f t="shared" si="775"/>
        <v>2018</v>
      </c>
    </row>
    <row r="12418" spans="1:13" x14ac:dyDescent="0.3">
      <c r="A12418" t="s">
        <v>3569</v>
      </c>
      <c r="B12418">
        <v>52</v>
      </c>
      <c r="C12418" s="3">
        <v>43336</v>
      </c>
      <c r="D12418">
        <v>236</v>
      </c>
      <c r="E12418">
        <v>343</v>
      </c>
      <c r="F12418">
        <v>8</v>
      </c>
      <c r="G12418">
        <v>28.84</v>
      </c>
      <c r="H12418">
        <v>232.65</v>
      </c>
      <c r="I12418">
        <v>230.72</v>
      </c>
      <c r="J12418" s="4" t="str">
        <f t="shared" si="772"/>
        <v>SO4703352</v>
      </c>
      <c r="K12418" s="4">
        <f t="shared" si="773"/>
        <v>-203.81</v>
      </c>
      <c r="L12418">
        <f t="shared" si="774"/>
        <v>8</v>
      </c>
      <c r="M12418">
        <f t="shared" si="775"/>
        <v>2018</v>
      </c>
    </row>
    <row r="12419" spans="1:13" x14ac:dyDescent="0.3">
      <c r="A12419" t="s">
        <v>3569</v>
      </c>
      <c r="B12419">
        <v>53</v>
      </c>
      <c r="C12419" s="3">
        <v>43336</v>
      </c>
      <c r="D12419">
        <v>343</v>
      </c>
      <c r="E12419">
        <v>343</v>
      </c>
      <c r="F12419">
        <v>3</v>
      </c>
      <c r="G12419">
        <v>469.79</v>
      </c>
      <c r="H12419">
        <v>1460.12</v>
      </c>
      <c r="I12419">
        <v>1409.37</v>
      </c>
      <c r="J12419" s="4" t="str">
        <f t="shared" ref="J12419:J12482" si="776">+CONCATENATE(A12419,B12419)</f>
        <v>SO4703353</v>
      </c>
      <c r="K12419" s="4">
        <f t="shared" ref="K12419:K12482" si="777">+G12419-H12419</f>
        <v>-990.32999999999993</v>
      </c>
      <c r="L12419">
        <f t="shared" ref="L12419:L12482" si="778">+MONTH(C12419)</f>
        <v>8</v>
      </c>
      <c r="M12419">
        <f t="shared" ref="M12419:M12482" si="779">+YEAR(C12419)</f>
        <v>2018</v>
      </c>
    </row>
    <row r="12420" spans="1:13" x14ac:dyDescent="0.3">
      <c r="A12420" t="s">
        <v>3569</v>
      </c>
      <c r="B12420">
        <v>54</v>
      </c>
      <c r="C12420" s="3">
        <v>43336</v>
      </c>
      <c r="D12420">
        <v>379</v>
      </c>
      <c r="E12420">
        <v>343</v>
      </c>
      <c r="F12420">
        <v>3</v>
      </c>
      <c r="G12420">
        <v>1308.94</v>
      </c>
      <c r="H12420">
        <v>3962.05</v>
      </c>
      <c r="I12420">
        <v>3926.82</v>
      </c>
      <c r="J12420" s="4" t="str">
        <f t="shared" si="776"/>
        <v>SO4703354</v>
      </c>
      <c r="K12420" s="4">
        <f t="shared" si="777"/>
        <v>-2653.11</v>
      </c>
      <c r="L12420">
        <f t="shared" si="778"/>
        <v>8</v>
      </c>
      <c r="M12420">
        <f t="shared" si="779"/>
        <v>2018</v>
      </c>
    </row>
    <row r="12421" spans="1:13" x14ac:dyDescent="0.3">
      <c r="A12421" t="s">
        <v>3569</v>
      </c>
      <c r="B12421">
        <v>55</v>
      </c>
      <c r="C12421" s="3">
        <v>43336</v>
      </c>
      <c r="D12421">
        <v>422</v>
      </c>
      <c r="E12421">
        <v>343</v>
      </c>
      <c r="F12421">
        <v>5</v>
      </c>
      <c r="G12421">
        <v>67.540000000000006</v>
      </c>
      <c r="H12421">
        <v>249.89</v>
      </c>
      <c r="I12421">
        <v>337.7</v>
      </c>
      <c r="J12421" s="4" t="str">
        <f t="shared" si="776"/>
        <v>SO4703355</v>
      </c>
      <c r="K12421" s="4">
        <f t="shared" si="777"/>
        <v>-182.34999999999997</v>
      </c>
      <c r="L12421">
        <f t="shared" si="778"/>
        <v>8</v>
      </c>
      <c r="M12421">
        <f t="shared" si="779"/>
        <v>2018</v>
      </c>
    </row>
    <row r="12422" spans="1:13" x14ac:dyDescent="0.3">
      <c r="A12422" t="s">
        <v>3569</v>
      </c>
      <c r="B12422">
        <v>56</v>
      </c>
      <c r="C12422" s="3">
        <v>43336</v>
      </c>
      <c r="D12422">
        <v>224</v>
      </c>
      <c r="E12422">
        <v>343</v>
      </c>
      <c r="F12422">
        <v>8</v>
      </c>
      <c r="G12422">
        <v>5.19</v>
      </c>
      <c r="H12422">
        <v>41.84</v>
      </c>
      <c r="I12422">
        <v>41.52</v>
      </c>
      <c r="J12422" s="4" t="str">
        <f t="shared" si="776"/>
        <v>SO4703356</v>
      </c>
      <c r="K12422" s="4">
        <f t="shared" si="777"/>
        <v>-36.650000000000006</v>
      </c>
      <c r="L12422">
        <f t="shared" si="778"/>
        <v>8</v>
      </c>
      <c r="M12422">
        <f t="shared" si="779"/>
        <v>2018</v>
      </c>
    </row>
    <row r="12423" spans="1:13" x14ac:dyDescent="0.3">
      <c r="A12423" t="s">
        <v>3569</v>
      </c>
      <c r="B12423">
        <v>57</v>
      </c>
      <c r="C12423" s="3">
        <v>43336</v>
      </c>
      <c r="D12423">
        <v>447</v>
      </c>
      <c r="E12423">
        <v>343</v>
      </c>
      <c r="F12423">
        <v>1</v>
      </c>
      <c r="G12423">
        <v>15</v>
      </c>
      <c r="H12423">
        <v>10.31</v>
      </c>
      <c r="I12423">
        <v>15</v>
      </c>
      <c r="J12423" s="4" t="str">
        <f t="shared" si="776"/>
        <v>SO4703357</v>
      </c>
      <c r="K12423" s="4">
        <f t="shared" si="777"/>
        <v>4.6899999999999995</v>
      </c>
      <c r="L12423">
        <f t="shared" si="778"/>
        <v>8</v>
      </c>
      <c r="M12423">
        <f t="shared" si="779"/>
        <v>2018</v>
      </c>
    </row>
    <row r="12424" spans="1:13" x14ac:dyDescent="0.3">
      <c r="A12424" t="s">
        <v>3569</v>
      </c>
      <c r="B12424">
        <v>58</v>
      </c>
      <c r="C12424" s="3">
        <v>43336</v>
      </c>
      <c r="D12424">
        <v>464</v>
      </c>
      <c r="E12424">
        <v>343</v>
      </c>
      <c r="F12424">
        <v>3</v>
      </c>
      <c r="G12424">
        <v>14.13</v>
      </c>
      <c r="H12424">
        <v>29.14</v>
      </c>
      <c r="I12424">
        <v>42.39</v>
      </c>
      <c r="J12424" s="4" t="str">
        <f t="shared" si="776"/>
        <v>SO4703358</v>
      </c>
      <c r="K12424" s="4">
        <f t="shared" si="777"/>
        <v>-15.01</v>
      </c>
      <c r="L12424">
        <f t="shared" si="778"/>
        <v>8</v>
      </c>
      <c r="M12424">
        <f t="shared" si="779"/>
        <v>2018</v>
      </c>
    </row>
    <row r="12425" spans="1:13" x14ac:dyDescent="0.3">
      <c r="A12425" t="s">
        <v>3570</v>
      </c>
      <c r="B12425">
        <v>1</v>
      </c>
      <c r="C12425" s="3">
        <v>43336</v>
      </c>
      <c r="D12425">
        <v>325</v>
      </c>
      <c r="E12425">
        <v>257</v>
      </c>
      <c r="F12425">
        <v>10</v>
      </c>
      <c r="G12425">
        <v>469.79</v>
      </c>
      <c r="H12425">
        <v>4867.07</v>
      </c>
      <c r="I12425">
        <v>4697.8999999999996</v>
      </c>
      <c r="J12425" s="4" t="str">
        <f t="shared" si="776"/>
        <v>SO470341</v>
      </c>
      <c r="K12425" s="4">
        <f t="shared" si="777"/>
        <v>-4397.28</v>
      </c>
      <c r="L12425">
        <f t="shared" si="778"/>
        <v>8</v>
      </c>
      <c r="M12425">
        <f t="shared" si="779"/>
        <v>2018</v>
      </c>
    </row>
    <row r="12426" spans="1:13" x14ac:dyDescent="0.3">
      <c r="A12426" t="s">
        <v>3570</v>
      </c>
      <c r="B12426">
        <v>2</v>
      </c>
      <c r="C12426" s="3">
        <v>43336</v>
      </c>
      <c r="D12426">
        <v>257</v>
      </c>
      <c r="E12426">
        <v>257</v>
      </c>
      <c r="F12426">
        <v>2</v>
      </c>
      <c r="G12426">
        <v>183.94</v>
      </c>
      <c r="H12426">
        <v>340.29</v>
      </c>
      <c r="I12426">
        <v>367.88</v>
      </c>
      <c r="J12426" s="4" t="str">
        <f t="shared" si="776"/>
        <v>SO470342</v>
      </c>
      <c r="K12426" s="4">
        <f t="shared" si="777"/>
        <v>-156.35000000000002</v>
      </c>
      <c r="L12426">
        <f t="shared" si="778"/>
        <v>8</v>
      </c>
      <c r="M12426">
        <f t="shared" si="779"/>
        <v>2018</v>
      </c>
    </row>
    <row r="12427" spans="1:13" x14ac:dyDescent="0.3">
      <c r="A12427" t="s">
        <v>3570</v>
      </c>
      <c r="B12427">
        <v>3</v>
      </c>
      <c r="C12427" s="3">
        <v>43336</v>
      </c>
      <c r="D12427">
        <v>369</v>
      </c>
      <c r="E12427">
        <v>257</v>
      </c>
      <c r="F12427">
        <v>3</v>
      </c>
      <c r="G12427">
        <v>1466.01</v>
      </c>
      <c r="H12427">
        <v>4556.3599999999997</v>
      </c>
      <c r="I12427">
        <v>4398.03</v>
      </c>
      <c r="J12427" s="4" t="str">
        <f t="shared" si="776"/>
        <v>SO470343</v>
      </c>
      <c r="K12427" s="4">
        <f t="shared" si="777"/>
        <v>-3090.3499999999995</v>
      </c>
      <c r="L12427">
        <f t="shared" si="778"/>
        <v>8</v>
      </c>
      <c r="M12427">
        <f t="shared" si="779"/>
        <v>2018</v>
      </c>
    </row>
    <row r="12428" spans="1:13" x14ac:dyDescent="0.3">
      <c r="A12428" t="s">
        <v>3570</v>
      </c>
      <c r="B12428">
        <v>4</v>
      </c>
      <c r="C12428" s="3">
        <v>43336</v>
      </c>
      <c r="D12428">
        <v>271</v>
      </c>
      <c r="E12428">
        <v>257</v>
      </c>
      <c r="F12428">
        <v>1</v>
      </c>
      <c r="G12428">
        <v>202.33</v>
      </c>
      <c r="H12428">
        <v>187.16</v>
      </c>
      <c r="I12428">
        <v>202.33</v>
      </c>
      <c r="J12428" s="4" t="str">
        <f t="shared" si="776"/>
        <v>SO470344</v>
      </c>
      <c r="K12428" s="4">
        <f t="shared" si="777"/>
        <v>15.170000000000016</v>
      </c>
      <c r="L12428">
        <f t="shared" si="778"/>
        <v>8</v>
      </c>
      <c r="M12428">
        <f t="shared" si="779"/>
        <v>2018</v>
      </c>
    </row>
    <row r="12429" spans="1:13" x14ac:dyDescent="0.3">
      <c r="A12429" t="s">
        <v>3570</v>
      </c>
      <c r="B12429">
        <v>5</v>
      </c>
      <c r="C12429" s="3">
        <v>43336</v>
      </c>
      <c r="D12429">
        <v>339</v>
      </c>
      <c r="E12429">
        <v>257</v>
      </c>
      <c r="F12429">
        <v>6</v>
      </c>
      <c r="G12429">
        <v>469.79</v>
      </c>
      <c r="H12429">
        <v>2920.24</v>
      </c>
      <c r="I12429">
        <v>2818.74</v>
      </c>
      <c r="J12429" s="4" t="str">
        <f t="shared" si="776"/>
        <v>SO470345</v>
      </c>
      <c r="K12429" s="4">
        <f t="shared" si="777"/>
        <v>-2450.4499999999998</v>
      </c>
      <c r="L12429">
        <f t="shared" si="778"/>
        <v>8</v>
      </c>
      <c r="M12429">
        <f t="shared" si="779"/>
        <v>2018</v>
      </c>
    </row>
    <row r="12430" spans="1:13" x14ac:dyDescent="0.3">
      <c r="A12430" t="s">
        <v>3570</v>
      </c>
      <c r="B12430">
        <v>6</v>
      </c>
      <c r="C12430" s="3">
        <v>43336</v>
      </c>
      <c r="D12430">
        <v>343</v>
      </c>
      <c r="E12430">
        <v>257</v>
      </c>
      <c r="F12430">
        <v>4</v>
      </c>
      <c r="G12430">
        <v>469.79</v>
      </c>
      <c r="H12430">
        <v>1946.83</v>
      </c>
      <c r="I12430">
        <v>1879.16</v>
      </c>
      <c r="J12430" s="4" t="str">
        <f t="shared" si="776"/>
        <v>SO470346</v>
      </c>
      <c r="K12430" s="4">
        <f t="shared" si="777"/>
        <v>-1477.04</v>
      </c>
      <c r="L12430">
        <f t="shared" si="778"/>
        <v>8</v>
      </c>
      <c r="M12430">
        <f t="shared" si="779"/>
        <v>2018</v>
      </c>
    </row>
    <row r="12431" spans="1:13" x14ac:dyDescent="0.3">
      <c r="A12431" t="s">
        <v>3570</v>
      </c>
      <c r="B12431">
        <v>7</v>
      </c>
      <c r="C12431" s="3">
        <v>43336</v>
      </c>
      <c r="D12431">
        <v>373</v>
      </c>
      <c r="E12431">
        <v>257</v>
      </c>
      <c r="F12431">
        <v>1</v>
      </c>
      <c r="G12431">
        <v>1308.94</v>
      </c>
      <c r="H12431">
        <v>1320.68</v>
      </c>
      <c r="I12431">
        <v>1308.94</v>
      </c>
      <c r="J12431" s="4" t="str">
        <f t="shared" si="776"/>
        <v>SO470347</v>
      </c>
      <c r="K12431" s="4">
        <f t="shared" si="777"/>
        <v>-11.740000000000009</v>
      </c>
      <c r="L12431">
        <f t="shared" si="778"/>
        <v>8</v>
      </c>
      <c r="M12431">
        <f t="shared" si="779"/>
        <v>2018</v>
      </c>
    </row>
    <row r="12432" spans="1:13" x14ac:dyDescent="0.3">
      <c r="A12432" t="s">
        <v>3570</v>
      </c>
      <c r="B12432">
        <v>8</v>
      </c>
      <c r="C12432" s="3">
        <v>43336</v>
      </c>
      <c r="D12432">
        <v>414</v>
      </c>
      <c r="E12432">
        <v>257</v>
      </c>
      <c r="F12432">
        <v>1</v>
      </c>
      <c r="G12432">
        <v>149.03</v>
      </c>
      <c r="H12432">
        <v>110.28</v>
      </c>
      <c r="I12432">
        <v>149.03</v>
      </c>
      <c r="J12432" s="4" t="str">
        <f t="shared" si="776"/>
        <v>SO470348</v>
      </c>
      <c r="K12432" s="4">
        <f t="shared" si="777"/>
        <v>38.75</v>
      </c>
      <c r="L12432">
        <f t="shared" si="778"/>
        <v>8</v>
      </c>
      <c r="M12432">
        <f t="shared" si="779"/>
        <v>2018</v>
      </c>
    </row>
    <row r="12433" spans="1:13" x14ac:dyDescent="0.3">
      <c r="A12433" t="s">
        <v>3570</v>
      </c>
      <c r="B12433">
        <v>9</v>
      </c>
      <c r="C12433" s="3">
        <v>43336</v>
      </c>
      <c r="D12433">
        <v>385</v>
      </c>
      <c r="E12433">
        <v>257</v>
      </c>
      <c r="F12433">
        <v>1</v>
      </c>
      <c r="G12433">
        <v>600.26</v>
      </c>
      <c r="H12433">
        <v>605.65</v>
      </c>
      <c r="I12433">
        <v>600.26</v>
      </c>
      <c r="J12433" s="4" t="str">
        <f t="shared" si="776"/>
        <v>SO470349</v>
      </c>
      <c r="K12433" s="4">
        <f t="shared" si="777"/>
        <v>-5.3899999999999864</v>
      </c>
      <c r="L12433">
        <f t="shared" si="778"/>
        <v>8</v>
      </c>
      <c r="M12433">
        <f t="shared" si="779"/>
        <v>2018</v>
      </c>
    </row>
    <row r="12434" spans="1:13" x14ac:dyDescent="0.3">
      <c r="A12434" t="s">
        <v>3570</v>
      </c>
      <c r="B12434">
        <v>10</v>
      </c>
      <c r="C12434" s="3">
        <v>43336</v>
      </c>
      <c r="D12434">
        <v>335</v>
      </c>
      <c r="E12434">
        <v>257</v>
      </c>
      <c r="F12434">
        <v>4</v>
      </c>
      <c r="G12434">
        <v>469.79</v>
      </c>
      <c r="H12434">
        <v>1946.83</v>
      </c>
      <c r="I12434">
        <v>1879.16</v>
      </c>
      <c r="J12434" s="4" t="str">
        <f t="shared" si="776"/>
        <v>SO4703410</v>
      </c>
      <c r="K12434" s="4">
        <f t="shared" si="777"/>
        <v>-1477.04</v>
      </c>
      <c r="L12434">
        <f t="shared" si="778"/>
        <v>8</v>
      </c>
      <c r="M12434">
        <f t="shared" si="779"/>
        <v>2018</v>
      </c>
    </row>
    <row r="12435" spans="1:13" x14ac:dyDescent="0.3">
      <c r="A12435" t="s">
        <v>3570</v>
      </c>
      <c r="B12435">
        <v>11</v>
      </c>
      <c r="C12435" s="3">
        <v>43336</v>
      </c>
      <c r="D12435">
        <v>422</v>
      </c>
      <c r="E12435">
        <v>257</v>
      </c>
      <c r="F12435">
        <v>7</v>
      </c>
      <c r="G12435">
        <v>67.540000000000006</v>
      </c>
      <c r="H12435">
        <v>349.85</v>
      </c>
      <c r="I12435">
        <v>472.78</v>
      </c>
      <c r="J12435" s="4" t="str">
        <f t="shared" si="776"/>
        <v>SO4703411</v>
      </c>
      <c r="K12435" s="4">
        <f t="shared" si="777"/>
        <v>-282.31</v>
      </c>
      <c r="L12435">
        <f t="shared" si="778"/>
        <v>8</v>
      </c>
      <c r="M12435">
        <f t="shared" si="779"/>
        <v>2018</v>
      </c>
    </row>
    <row r="12436" spans="1:13" x14ac:dyDescent="0.3">
      <c r="A12436" t="s">
        <v>3570</v>
      </c>
      <c r="B12436">
        <v>12</v>
      </c>
      <c r="C12436" s="3">
        <v>43336</v>
      </c>
      <c r="D12436">
        <v>280</v>
      </c>
      <c r="E12436">
        <v>257</v>
      </c>
      <c r="F12436">
        <v>3</v>
      </c>
      <c r="G12436">
        <v>183.94</v>
      </c>
      <c r="H12436">
        <v>510.43</v>
      </c>
      <c r="I12436">
        <v>551.82000000000005</v>
      </c>
      <c r="J12436" s="4" t="str">
        <f t="shared" si="776"/>
        <v>SO4703412</v>
      </c>
      <c r="K12436" s="4">
        <f t="shared" si="777"/>
        <v>-326.49</v>
      </c>
      <c r="L12436">
        <f t="shared" si="778"/>
        <v>8</v>
      </c>
      <c r="M12436">
        <f t="shared" si="779"/>
        <v>2018</v>
      </c>
    </row>
    <row r="12437" spans="1:13" x14ac:dyDescent="0.3">
      <c r="A12437" t="s">
        <v>3570</v>
      </c>
      <c r="B12437">
        <v>13</v>
      </c>
      <c r="C12437" s="3">
        <v>43336</v>
      </c>
      <c r="D12437">
        <v>433</v>
      </c>
      <c r="E12437">
        <v>257</v>
      </c>
      <c r="F12437">
        <v>6</v>
      </c>
      <c r="G12437">
        <v>324.45</v>
      </c>
      <c r="H12437">
        <v>1800.71</v>
      </c>
      <c r="I12437">
        <v>1946.7</v>
      </c>
      <c r="J12437" s="4" t="str">
        <f t="shared" si="776"/>
        <v>SO4703413</v>
      </c>
      <c r="K12437" s="4">
        <f t="shared" si="777"/>
        <v>-1476.26</v>
      </c>
      <c r="L12437">
        <f t="shared" si="778"/>
        <v>8</v>
      </c>
      <c r="M12437">
        <f t="shared" si="779"/>
        <v>2018</v>
      </c>
    </row>
    <row r="12438" spans="1:13" x14ac:dyDescent="0.3">
      <c r="A12438" t="s">
        <v>3570</v>
      </c>
      <c r="B12438">
        <v>14</v>
      </c>
      <c r="C12438" s="3">
        <v>43336</v>
      </c>
      <c r="D12438">
        <v>333</v>
      </c>
      <c r="E12438">
        <v>257</v>
      </c>
      <c r="F12438">
        <v>6</v>
      </c>
      <c r="G12438">
        <v>469.79</v>
      </c>
      <c r="H12438">
        <v>2920.24</v>
      </c>
      <c r="I12438">
        <v>2818.74</v>
      </c>
      <c r="J12438" s="4" t="str">
        <f t="shared" si="776"/>
        <v>SO4703414</v>
      </c>
      <c r="K12438" s="4">
        <f t="shared" si="777"/>
        <v>-2450.4499999999998</v>
      </c>
      <c r="L12438">
        <f t="shared" si="778"/>
        <v>8</v>
      </c>
      <c r="M12438">
        <f t="shared" si="779"/>
        <v>2018</v>
      </c>
    </row>
    <row r="12439" spans="1:13" x14ac:dyDescent="0.3">
      <c r="A12439" t="s">
        <v>3570</v>
      </c>
      <c r="B12439">
        <v>15</v>
      </c>
      <c r="C12439" s="3">
        <v>43336</v>
      </c>
      <c r="D12439">
        <v>435</v>
      </c>
      <c r="E12439">
        <v>257</v>
      </c>
      <c r="F12439">
        <v>2</v>
      </c>
      <c r="G12439">
        <v>324.45</v>
      </c>
      <c r="H12439">
        <v>600.24</v>
      </c>
      <c r="I12439">
        <v>648.9</v>
      </c>
      <c r="J12439" s="4" t="str">
        <f t="shared" si="776"/>
        <v>SO4703415</v>
      </c>
      <c r="K12439" s="4">
        <f t="shared" si="777"/>
        <v>-275.79000000000002</v>
      </c>
      <c r="L12439">
        <f t="shared" si="778"/>
        <v>8</v>
      </c>
      <c r="M12439">
        <f t="shared" si="779"/>
        <v>2018</v>
      </c>
    </row>
    <row r="12440" spans="1:13" x14ac:dyDescent="0.3">
      <c r="A12440" t="s">
        <v>3570</v>
      </c>
      <c r="B12440">
        <v>16</v>
      </c>
      <c r="C12440" s="3">
        <v>43336</v>
      </c>
      <c r="D12440">
        <v>245</v>
      </c>
      <c r="E12440">
        <v>257</v>
      </c>
      <c r="F12440">
        <v>3</v>
      </c>
      <c r="G12440">
        <v>780.82</v>
      </c>
      <c r="H12440">
        <v>2166.77</v>
      </c>
      <c r="I12440">
        <v>2342.46</v>
      </c>
      <c r="J12440" s="4" t="str">
        <f t="shared" si="776"/>
        <v>SO4703416</v>
      </c>
      <c r="K12440" s="4">
        <f t="shared" si="777"/>
        <v>-1385.9499999999998</v>
      </c>
      <c r="L12440">
        <f t="shared" si="778"/>
        <v>8</v>
      </c>
      <c r="M12440">
        <f t="shared" si="779"/>
        <v>2018</v>
      </c>
    </row>
    <row r="12441" spans="1:13" x14ac:dyDescent="0.3">
      <c r="A12441" t="s">
        <v>3570</v>
      </c>
      <c r="B12441">
        <v>17</v>
      </c>
      <c r="C12441" s="3">
        <v>43336</v>
      </c>
      <c r="D12441">
        <v>242</v>
      </c>
      <c r="E12441">
        <v>257</v>
      </c>
      <c r="F12441">
        <v>3</v>
      </c>
      <c r="G12441">
        <v>780.82</v>
      </c>
      <c r="H12441">
        <v>2166.77</v>
      </c>
      <c r="I12441">
        <v>2342.46</v>
      </c>
      <c r="J12441" s="4" t="str">
        <f t="shared" si="776"/>
        <v>SO4703417</v>
      </c>
      <c r="K12441" s="4">
        <f t="shared" si="777"/>
        <v>-1385.9499999999998</v>
      </c>
      <c r="L12441">
        <f t="shared" si="778"/>
        <v>8</v>
      </c>
      <c r="M12441">
        <f t="shared" si="779"/>
        <v>2018</v>
      </c>
    </row>
    <row r="12442" spans="1:13" x14ac:dyDescent="0.3">
      <c r="A12442" t="s">
        <v>3570</v>
      </c>
      <c r="B12442">
        <v>18</v>
      </c>
      <c r="C12442" s="3">
        <v>43336</v>
      </c>
      <c r="D12442">
        <v>407</v>
      </c>
      <c r="E12442">
        <v>257</v>
      </c>
      <c r="F12442">
        <v>2</v>
      </c>
      <c r="G12442">
        <v>65.599999999999994</v>
      </c>
      <c r="H12442">
        <v>97.09</v>
      </c>
      <c r="I12442">
        <v>131.19999999999999</v>
      </c>
      <c r="J12442" s="4" t="str">
        <f t="shared" si="776"/>
        <v>SO4703418</v>
      </c>
      <c r="K12442" s="4">
        <f t="shared" si="777"/>
        <v>-31.490000000000009</v>
      </c>
      <c r="L12442">
        <f t="shared" si="778"/>
        <v>8</v>
      </c>
      <c r="M12442">
        <f t="shared" si="779"/>
        <v>2018</v>
      </c>
    </row>
    <row r="12443" spans="1:13" x14ac:dyDescent="0.3">
      <c r="A12443" t="s">
        <v>3570</v>
      </c>
      <c r="B12443">
        <v>19</v>
      </c>
      <c r="C12443" s="3">
        <v>43336</v>
      </c>
      <c r="D12443">
        <v>368</v>
      </c>
      <c r="E12443">
        <v>257</v>
      </c>
      <c r="F12443">
        <v>8</v>
      </c>
      <c r="G12443">
        <v>1466.01</v>
      </c>
      <c r="H12443">
        <v>12150.29</v>
      </c>
      <c r="I12443">
        <v>11728.08</v>
      </c>
      <c r="J12443" s="4" t="str">
        <f t="shared" si="776"/>
        <v>SO4703419</v>
      </c>
      <c r="K12443" s="4">
        <f t="shared" si="777"/>
        <v>-10684.28</v>
      </c>
      <c r="L12443">
        <f t="shared" si="778"/>
        <v>8</v>
      </c>
      <c r="M12443">
        <f t="shared" si="779"/>
        <v>2018</v>
      </c>
    </row>
    <row r="12444" spans="1:13" x14ac:dyDescent="0.3">
      <c r="A12444" t="s">
        <v>3570</v>
      </c>
      <c r="B12444">
        <v>20</v>
      </c>
      <c r="C12444" s="3">
        <v>43336</v>
      </c>
      <c r="D12444">
        <v>389</v>
      </c>
      <c r="E12444">
        <v>257</v>
      </c>
      <c r="F12444">
        <v>5</v>
      </c>
      <c r="G12444">
        <v>600.26</v>
      </c>
      <c r="H12444">
        <v>3028.25</v>
      </c>
      <c r="I12444">
        <v>3001.3</v>
      </c>
      <c r="J12444" s="4" t="str">
        <f t="shared" si="776"/>
        <v>SO4703420</v>
      </c>
      <c r="K12444" s="4">
        <f t="shared" si="777"/>
        <v>-2427.9899999999998</v>
      </c>
      <c r="L12444">
        <f t="shared" si="778"/>
        <v>8</v>
      </c>
      <c r="M12444">
        <f t="shared" si="779"/>
        <v>2018</v>
      </c>
    </row>
    <row r="12445" spans="1:13" x14ac:dyDescent="0.3">
      <c r="A12445" t="s">
        <v>3570</v>
      </c>
      <c r="B12445">
        <v>21</v>
      </c>
      <c r="C12445" s="3">
        <v>43336</v>
      </c>
      <c r="D12445">
        <v>337</v>
      </c>
      <c r="E12445">
        <v>257</v>
      </c>
      <c r="F12445">
        <v>2</v>
      </c>
      <c r="G12445">
        <v>469.79</v>
      </c>
      <c r="H12445">
        <v>973.41</v>
      </c>
      <c r="I12445">
        <v>939.58</v>
      </c>
      <c r="J12445" s="4" t="str">
        <f t="shared" si="776"/>
        <v>SO4703421</v>
      </c>
      <c r="K12445" s="4">
        <f t="shared" si="777"/>
        <v>-503.61999999999995</v>
      </c>
      <c r="L12445">
        <f t="shared" si="778"/>
        <v>8</v>
      </c>
      <c r="M12445">
        <f t="shared" si="779"/>
        <v>2018</v>
      </c>
    </row>
    <row r="12446" spans="1:13" x14ac:dyDescent="0.3">
      <c r="A12446" t="s">
        <v>3570</v>
      </c>
      <c r="B12446">
        <v>22</v>
      </c>
      <c r="C12446" s="3">
        <v>43336</v>
      </c>
      <c r="D12446">
        <v>331</v>
      </c>
      <c r="E12446">
        <v>257</v>
      </c>
      <c r="F12446">
        <v>4</v>
      </c>
      <c r="G12446">
        <v>469.79</v>
      </c>
      <c r="H12446">
        <v>1946.83</v>
      </c>
      <c r="I12446">
        <v>1879.16</v>
      </c>
      <c r="J12446" s="4" t="str">
        <f t="shared" si="776"/>
        <v>SO4703422</v>
      </c>
      <c r="K12446" s="4">
        <f t="shared" si="777"/>
        <v>-1477.04</v>
      </c>
      <c r="L12446">
        <f t="shared" si="778"/>
        <v>8</v>
      </c>
      <c r="M12446">
        <f t="shared" si="779"/>
        <v>2018</v>
      </c>
    </row>
    <row r="12447" spans="1:13" x14ac:dyDescent="0.3">
      <c r="A12447" t="s">
        <v>3570</v>
      </c>
      <c r="B12447">
        <v>23</v>
      </c>
      <c r="C12447" s="3">
        <v>43336</v>
      </c>
      <c r="D12447">
        <v>375</v>
      </c>
      <c r="E12447">
        <v>257</v>
      </c>
      <c r="F12447">
        <v>1</v>
      </c>
      <c r="G12447">
        <v>1308.94</v>
      </c>
      <c r="H12447">
        <v>1320.68</v>
      </c>
      <c r="I12447">
        <v>1308.94</v>
      </c>
      <c r="J12447" s="4" t="str">
        <f t="shared" si="776"/>
        <v>SO4703423</v>
      </c>
      <c r="K12447" s="4">
        <f t="shared" si="777"/>
        <v>-11.740000000000009</v>
      </c>
      <c r="L12447">
        <f t="shared" si="778"/>
        <v>8</v>
      </c>
      <c r="M12447">
        <f t="shared" si="779"/>
        <v>2018</v>
      </c>
    </row>
    <row r="12448" spans="1:13" x14ac:dyDescent="0.3">
      <c r="A12448" t="s">
        <v>3570</v>
      </c>
      <c r="B12448">
        <v>24</v>
      </c>
      <c r="C12448" s="3">
        <v>43336</v>
      </c>
      <c r="D12448">
        <v>329</v>
      </c>
      <c r="E12448">
        <v>257</v>
      </c>
      <c r="F12448">
        <v>3</v>
      </c>
      <c r="G12448">
        <v>469.79</v>
      </c>
      <c r="H12448">
        <v>1460.12</v>
      </c>
      <c r="I12448">
        <v>1409.37</v>
      </c>
      <c r="J12448" s="4" t="str">
        <f t="shared" si="776"/>
        <v>SO4703424</v>
      </c>
      <c r="K12448" s="4">
        <f t="shared" si="777"/>
        <v>-990.32999999999993</v>
      </c>
      <c r="L12448">
        <f t="shared" si="778"/>
        <v>8</v>
      </c>
      <c r="M12448">
        <f t="shared" si="779"/>
        <v>2018</v>
      </c>
    </row>
    <row r="12449" spans="1:13" x14ac:dyDescent="0.3">
      <c r="A12449" t="s">
        <v>3570</v>
      </c>
      <c r="B12449">
        <v>25</v>
      </c>
      <c r="C12449" s="3">
        <v>43336</v>
      </c>
      <c r="D12449">
        <v>441</v>
      </c>
      <c r="E12449">
        <v>257</v>
      </c>
      <c r="F12449">
        <v>3</v>
      </c>
      <c r="G12449">
        <v>780.82</v>
      </c>
      <c r="H12449">
        <v>2166.77</v>
      </c>
      <c r="I12449">
        <v>2342.46</v>
      </c>
      <c r="J12449" s="4" t="str">
        <f t="shared" si="776"/>
        <v>SO4703425</v>
      </c>
      <c r="K12449" s="4">
        <f t="shared" si="777"/>
        <v>-1385.9499999999998</v>
      </c>
      <c r="L12449">
        <f t="shared" si="778"/>
        <v>8</v>
      </c>
      <c r="M12449">
        <f t="shared" si="779"/>
        <v>2018</v>
      </c>
    </row>
    <row r="12450" spans="1:13" x14ac:dyDescent="0.3">
      <c r="A12450" t="s">
        <v>3570</v>
      </c>
      <c r="B12450">
        <v>26</v>
      </c>
      <c r="C12450" s="3">
        <v>43336</v>
      </c>
      <c r="D12450">
        <v>267</v>
      </c>
      <c r="E12450">
        <v>257</v>
      </c>
      <c r="F12450">
        <v>4</v>
      </c>
      <c r="G12450">
        <v>202.33</v>
      </c>
      <c r="H12450">
        <v>748.63</v>
      </c>
      <c r="I12450">
        <v>809.32</v>
      </c>
      <c r="J12450" s="4" t="str">
        <f t="shared" si="776"/>
        <v>SO4703426</v>
      </c>
      <c r="K12450" s="4">
        <f t="shared" si="777"/>
        <v>-546.29999999999995</v>
      </c>
      <c r="L12450">
        <f t="shared" si="778"/>
        <v>8</v>
      </c>
      <c r="M12450">
        <f t="shared" si="779"/>
        <v>2018</v>
      </c>
    </row>
    <row r="12451" spans="1:13" x14ac:dyDescent="0.3">
      <c r="A12451" t="s">
        <v>3570</v>
      </c>
      <c r="B12451">
        <v>27</v>
      </c>
      <c r="C12451" s="3">
        <v>43336</v>
      </c>
      <c r="D12451">
        <v>381</v>
      </c>
      <c r="E12451">
        <v>257</v>
      </c>
      <c r="F12451">
        <v>4</v>
      </c>
      <c r="G12451">
        <v>600.26</v>
      </c>
      <c r="H12451">
        <v>2422.6</v>
      </c>
      <c r="I12451">
        <v>2401.04</v>
      </c>
      <c r="J12451" s="4" t="str">
        <f t="shared" si="776"/>
        <v>SO4703427</v>
      </c>
      <c r="K12451" s="4">
        <f t="shared" si="777"/>
        <v>-1822.34</v>
      </c>
      <c r="L12451">
        <f t="shared" si="778"/>
        <v>8</v>
      </c>
      <c r="M12451">
        <f t="shared" si="779"/>
        <v>2018</v>
      </c>
    </row>
    <row r="12452" spans="1:13" x14ac:dyDescent="0.3">
      <c r="A12452" t="s">
        <v>3570</v>
      </c>
      <c r="B12452">
        <v>28</v>
      </c>
      <c r="C12452" s="3">
        <v>43336</v>
      </c>
      <c r="D12452">
        <v>415</v>
      </c>
      <c r="E12452">
        <v>257</v>
      </c>
      <c r="F12452">
        <v>1</v>
      </c>
      <c r="G12452">
        <v>198.04</v>
      </c>
      <c r="H12452">
        <v>146.55000000000001</v>
      </c>
      <c r="I12452">
        <v>198.04</v>
      </c>
      <c r="J12452" s="4" t="str">
        <f t="shared" si="776"/>
        <v>SO4703428</v>
      </c>
      <c r="K12452" s="4">
        <f t="shared" si="777"/>
        <v>51.489999999999981</v>
      </c>
      <c r="L12452">
        <f t="shared" si="778"/>
        <v>8</v>
      </c>
      <c r="M12452">
        <f t="shared" si="779"/>
        <v>2018</v>
      </c>
    </row>
    <row r="12453" spans="1:13" x14ac:dyDescent="0.3">
      <c r="A12453" t="s">
        <v>3570</v>
      </c>
      <c r="B12453">
        <v>29</v>
      </c>
      <c r="C12453" s="3">
        <v>43336</v>
      </c>
      <c r="D12453">
        <v>383</v>
      </c>
      <c r="E12453">
        <v>257</v>
      </c>
      <c r="F12453">
        <v>2</v>
      </c>
      <c r="G12453">
        <v>600.26</v>
      </c>
      <c r="H12453">
        <v>1211.3</v>
      </c>
      <c r="I12453">
        <v>1200.52</v>
      </c>
      <c r="J12453" s="4" t="str">
        <f t="shared" si="776"/>
        <v>SO4703429</v>
      </c>
      <c r="K12453" s="4">
        <f t="shared" si="777"/>
        <v>-611.04</v>
      </c>
      <c r="L12453">
        <f t="shared" si="778"/>
        <v>8</v>
      </c>
      <c r="M12453">
        <f t="shared" si="779"/>
        <v>2018</v>
      </c>
    </row>
    <row r="12454" spans="1:13" x14ac:dyDescent="0.3">
      <c r="A12454" t="s">
        <v>3570</v>
      </c>
      <c r="B12454">
        <v>30</v>
      </c>
      <c r="C12454" s="3">
        <v>43336</v>
      </c>
      <c r="D12454">
        <v>424</v>
      </c>
      <c r="E12454">
        <v>257</v>
      </c>
      <c r="F12454">
        <v>2</v>
      </c>
      <c r="G12454">
        <v>214.24</v>
      </c>
      <c r="H12454">
        <v>317.07</v>
      </c>
      <c r="I12454">
        <v>428.48</v>
      </c>
      <c r="J12454" s="4" t="str">
        <f t="shared" si="776"/>
        <v>SO4703430</v>
      </c>
      <c r="K12454" s="4">
        <f t="shared" si="777"/>
        <v>-102.82999999999998</v>
      </c>
      <c r="L12454">
        <f t="shared" si="778"/>
        <v>8</v>
      </c>
      <c r="M12454">
        <f t="shared" si="779"/>
        <v>2018</v>
      </c>
    </row>
    <row r="12455" spans="1:13" x14ac:dyDescent="0.3">
      <c r="A12455" t="s">
        <v>3570</v>
      </c>
      <c r="B12455">
        <v>31</v>
      </c>
      <c r="C12455" s="3">
        <v>43336</v>
      </c>
      <c r="D12455">
        <v>265</v>
      </c>
      <c r="E12455">
        <v>257</v>
      </c>
      <c r="F12455">
        <v>3</v>
      </c>
      <c r="G12455">
        <v>202.33</v>
      </c>
      <c r="H12455">
        <v>561.47</v>
      </c>
      <c r="I12455">
        <v>606.99</v>
      </c>
      <c r="J12455" s="4" t="str">
        <f t="shared" si="776"/>
        <v>SO4703431</v>
      </c>
      <c r="K12455" s="4">
        <f t="shared" si="777"/>
        <v>-359.14</v>
      </c>
      <c r="L12455">
        <f t="shared" si="778"/>
        <v>8</v>
      </c>
      <c r="M12455">
        <f t="shared" si="779"/>
        <v>2018</v>
      </c>
    </row>
    <row r="12456" spans="1:13" x14ac:dyDescent="0.3">
      <c r="A12456" t="s">
        <v>3570</v>
      </c>
      <c r="B12456">
        <v>32</v>
      </c>
      <c r="C12456" s="3">
        <v>43336</v>
      </c>
      <c r="D12456">
        <v>341</v>
      </c>
      <c r="E12456">
        <v>257</v>
      </c>
      <c r="F12456">
        <v>5</v>
      </c>
      <c r="G12456">
        <v>469.79</v>
      </c>
      <c r="H12456">
        <v>2433.5300000000002</v>
      </c>
      <c r="I12456">
        <v>2348.9499999999998</v>
      </c>
      <c r="J12456" s="4" t="str">
        <f t="shared" si="776"/>
        <v>SO4703432</v>
      </c>
      <c r="K12456" s="4">
        <f t="shared" si="777"/>
        <v>-1963.7400000000002</v>
      </c>
      <c r="L12456">
        <f t="shared" si="778"/>
        <v>8</v>
      </c>
      <c r="M12456">
        <f t="shared" si="779"/>
        <v>2018</v>
      </c>
    </row>
    <row r="12457" spans="1:13" x14ac:dyDescent="0.3">
      <c r="A12457" t="s">
        <v>3570</v>
      </c>
      <c r="B12457">
        <v>33</v>
      </c>
      <c r="C12457" s="3">
        <v>43336</v>
      </c>
      <c r="D12457">
        <v>417</v>
      </c>
      <c r="E12457">
        <v>257</v>
      </c>
      <c r="F12457">
        <v>4</v>
      </c>
      <c r="G12457">
        <v>324.45</v>
      </c>
      <c r="H12457">
        <v>1200.48</v>
      </c>
      <c r="I12457">
        <v>1297.8</v>
      </c>
      <c r="J12457" s="4" t="str">
        <f t="shared" si="776"/>
        <v>SO4703433</v>
      </c>
      <c r="K12457" s="4">
        <f t="shared" si="777"/>
        <v>-876.03</v>
      </c>
      <c r="L12457">
        <f t="shared" si="778"/>
        <v>8</v>
      </c>
      <c r="M12457">
        <f t="shared" si="779"/>
        <v>2018</v>
      </c>
    </row>
    <row r="12458" spans="1:13" x14ac:dyDescent="0.3">
      <c r="A12458" t="s">
        <v>3570</v>
      </c>
      <c r="B12458">
        <v>34</v>
      </c>
      <c r="C12458" s="3">
        <v>43336</v>
      </c>
      <c r="D12458">
        <v>459</v>
      </c>
      <c r="E12458">
        <v>257</v>
      </c>
      <c r="F12458">
        <v>2</v>
      </c>
      <c r="G12458">
        <v>53.99</v>
      </c>
      <c r="H12458">
        <v>74.239999999999995</v>
      </c>
      <c r="I12458">
        <v>107.98</v>
      </c>
      <c r="J12458" s="4" t="str">
        <f t="shared" si="776"/>
        <v>SO4703434</v>
      </c>
      <c r="K12458" s="4">
        <f t="shared" si="777"/>
        <v>-20.249999999999993</v>
      </c>
      <c r="L12458">
        <f t="shared" si="778"/>
        <v>8</v>
      </c>
      <c r="M12458">
        <f t="shared" si="779"/>
        <v>2018</v>
      </c>
    </row>
    <row r="12459" spans="1:13" x14ac:dyDescent="0.3">
      <c r="A12459" t="s">
        <v>3570</v>
      </c>
      <c r="B12459">
        <v>35</v>
      </c>
      <c r="C12459" s="3">
        <v>43336</v>
      </c>
      <c r="D12459">
        <v>439</v>
      </c>
      <c r="E12459">
        <v>257</v>
      </c>
      <c r="F12459">
        <v>3</v>
      </c>
      <c r="G12459">
        <v>780.82</v>
      </c>
      <c r="H12459">
        <v>2166.77</v>
      </c>
      <c r="I12459">
        <v>2342.46</v>
      </c>
      <c r="J12459" s="4" t="str">
        <f t="shared" si="776"/>
        <v>SO4703435</v>
      </c>
      <c r="K12459" s="4">
        <f t="shared" si="777"/>
        <v>-1385.9499999999998</v>
      </c>
      <c r="L12459">
        <f t="shared" si="778"/>
        <v>8</v>
      </c>
      <c r="M12459">
        <f t="shared" si="779"/>
        <v>2018</v>
      </c>
    </row>
    <row r="12460" spans="1:13" x14ac:dyDescent="0.3">
      <c r="A12460" t="s">
        <v>3570</v>
      </c>
      <c r="B12460">
        <v>36</v>
      </c>
      <c r="C12460" s="3">
        <v>43336</v>
      </c>
      <c r="D12460">
        <v>327</v>
      </c>
      <c r="E12460">
        <v>257</v>
      </c>
      <c r="F12460">
        <v>4</v>
      </c>
      <c r="G12460">
        <v>234.9</v>
      </c>
      <c r="H12460">
        <v>1946.83</v>
      </c>
      <c r="I12460">
        <v>939.6</v>
      </c>
      <c r="J12460" s="4" t="str">
        <f t="shared" si="776"/>
        <v>SO4703436</v>
      </c>
      <c r="K12460" s="4">
        <f t="shared" si="777"/>
        <v>-1711.9299999999998</v>
      </c>
      <c r="L12460">
        <f t="shared" si="778"/>
        <v>8</v>
      </c>
      <c r="M12460">
        <f t="shared" si="779"/>
        <v>2018</v>
      </c>
    </row>
    <row r="12461" spans="1:13" x14ac:dyDescent="0.3">
      <c r="A12461" t="s">
        <v>3570</v>
      </c>
      <c r="B12461">
        <v>37</v>
      </c>
      <c r="C12461" s="3">
        <v>43336</v>
      </c>
      <c r="D12461">
        <v>273</v>
      </c>
      <c r="E12461">
        <v>257</v>
      </c>
      <c r="F12461">
        <v>4</v>
      </c>
      <c r="G12461">
        <v>202.33</v>
      </c>
      <c r="H12461">
        <v>748.63</v>
      </c>
      <c r="I12461">
        <v>809.32</v>
      </c>
      <c r="J12461" s="4" t="str">
        <f t="shared" si="776"/>
        <v>SO4703437</v>
      </c>
      <c r="K12461" s="4">
        <f t="shared" si="777"/>
        <v>-546.29999999999995</v>
      </c>
      <c r="L12461">
        <f t="shared" si="778"/>
        <v>8</v>
      </c>
      <c r="M12461">
        <f t="shared" si="779"/>
        <v>2018</v>
      </c>
    </row>
    <row r="12462" spans="1:13" x14ac:dyDescent="0.3">
      <c r="A12462" t="s">
        <v>3570</v>
      </c>
      <c r="B12462">
        <v>38</v>
      </c>
      <c r="C12462" s="3">
        <v>43336</v>
      </c>
      <c r="D12462">
        <v>263</v>
      </c>
      <c r="E12462">
        <v>257</v>
      </c>
      <c r="F12462">
        <v>4</v>
      </c>
      <c r="G12462">
        <v>202.33</v>
      </c>
      <c r="H12462">
        <v>748.63</v>
      </c>
      <c r="I12462">
        <v>809.32</v>
      </c>
      <c r="J12462" s="4" t="str">
        <f t="shared" si="776"/>
        <v>SO4703438</v>
      </c>
      <c r="K12462" s="4">
        <f t="shared" si="777"/>
        <v>-546.29999999999995</v>
      </c>
      <c r="L12462">
        <f t="shared" si="778"/>
        <v>8</v>
      </c>
      <c r="M12462">
        <f t="shared" si="779"/>
        <v>2018</v>
      </c>
    </row>
    <row r="12463" spans="1:13" x14ac:dyDescent="0.3">
      <c r="A12463" t="s">
        <v>3570</v>
      </c>
      <c r="B12463">
        <v>39</v>
      </c>
      <c r="C12463" s="3">
        <v>43336</v>
      </c>
      <c r="D12463">
        <v>239</v>
      </c>
      <c r="E12463">
        <v>257</v>
      </c>
      <c r="F12463">
        <v>2</v>
      </c>
      <c r="G12463">
        <v>780.82</v>
      </c>
      <c r="H12463">
        <v>1444.51</v>
      </c>
      <c r="I12463">
        <v>1561.64</v>
      </c>
      <c r="J12463" s="4" t="str">
        <f t="shared" si="776"/>
        <v>SO4703439</v>
      </c>
      <c r="K12463" s="4">
        <f t="shared" si="777"/>
        <v>-663.68999999999994</v>
      </c>
      <c r="L12463">
        <f t="shared" si="778"/>
        <v>8</v>
      </c>
      <c r="M12463">
        <f t="shared" si="779"/>
        <v>2018</v>
      </c>
    </row>
    <row r="12464" spans="1:13" x14ac:dyDescent="0.3">
      <c r="A12464" t="s">
        <v>3571</v>
      </c>
      <c r="B12464">
        <v>1</v>
      </c>
      <c r="C12464" s="3">
        <v>43336</v>
      </c>
      <c r="D12464">
        <v>414</v>
      </c>
      <c r="E12464">
        <v>528</v>
      </c>
      <c r="F12464">
        <v>2</v>
      </c>
      <c r="G12464">
        <v>149.03</v>
      </c>
      <c r="H12464">
        <v>220.57</v>
      </c>
      <c r="I12464">
        <v>298.06</v>
      </c>
      <c r="J12464" s="4" t="str">
        <f t="shared" si="776"/>
        <v>SO470351</v>
      </c>
      <c r="K12464" s="4">
        <f t="shared" si="777"/>
        <v>-71.539999999999992</v>
      </c>
      <c r="L12464">
        <f t="shared" si="778"/>
        <v>8</v>
      </c>
      <c r="M12464">
        <f t="shared" si="779"/>
        <v>2018</v>
      </c>
    </row>
    <row r="12465" spans="1:13" x14ac:dyDescent="0.3">
      <c r="A12465" t="s">
        <v>3571</v>
      </c>
      <c r="B12465">
        <v>2</v>
      </c>
      <c r="C12465" s="3">
        <v>43336</v>
      </c>
      <c r="D12465">
        <v>325</v>
      </c>
      <c r="E12465">
        <v>528</v>
      </c>
      <c r="F12465">
        <v>4</v>
      </c>
      <c r="G12465">
        <v>469.79</v>
      </c>
      <c r="H12465">
        <v>1946.83</v>
      </c>
      <c r="I12465">
        <v>1879.16</v>
      </c>
      <c r="J12465" s="4" t="str">
        <f t="shared" si="776"/>
        <v>SO470352</v>
      </c>
      <c r="K12465" s="4">
        <f t="shared" si="777"/>
        <v>-1477.04</v>
      </c>
      <c r="L12465">
        <f t="shared" si="778"/>
        <v>8</v>
      </c>
      <c r="M12465">
        <f t="shared" si="779"/>
        <v>2018</v>
      </c>
    </row>
    <row r="12466" spans="1:13" x14ac:dyDescent="0.3">
      <c r="A12466" t="s">
        <v>3571</v>
      </c>
      <c r="B12466">
        <v>3</v>
      </c>
      <c r="C12466" s="3">
        <v>43336</v>
      </c>
      <c r="D12466">
        <v>333</v>
      </c>
      <c r="E12466">
        <v>528</v>
      </c>
      <c r="F12466">
        <v>1</v>
      </c>
      <c r="G12466">
        <v>469.79</v>
      </c>
      <c r="H12466">
        <v>486.71</v>
      </c>
      <c r="I12466">
        <v>469.79</v>
      </c>
      <c r="J12466" s="4" t="str">
        <f t="shared" si="776"/>
        <v>SO470353</v>
      </c>
      <c r="K12466" s="4">
        <f t="shared" si="777"/>
        <v>-16.919999999999959</v>
      </c>
      <c r="L12466">
        <f t="shared" si="778"/>
        <v>8</v>
      </c>
      <c r="M12466">
        <f t="shared" si="779"/>
        <v>2018</v>
      </c>
    </row>
    <row r="12467" spans="1:13" x14ac:dyDescent="0.3">
      <c r="A12467" t="s">
        <v>3572</v>
      </c>
      <c r="B12467">
        <v>1</v>
      </c>
      <c r="C12467" s="3">
        <v>43337</v>
      </c>
      <c r="D12467">
        <v>354</v>
      </c>
      <c r="E12467">
        <v>596</v>
      </c>
      <c r="F12467">
        <v>2</v>
      </c>
      <c r="G12467">
        <v>1242.8499999999999</v>
      </c>
      <c r="H12467">
        <v>2235.71</v>
      </c>
      <c r="I12467">
        <v>2485.6999999999998</v>
      </c>
      <c r="J12467" s="4" t="str">
        <f t="shared" si="776"/>
        <v>SO470361</v>
      </c>
      <c r="K12467" s="4">
        <f t="shared" si="777"/>
        <v>-992.86000000000013</v>
      </c>
      <c r="L12467">
        <f t="shared" si="778"/>
        <v>8</v>
      </c>
      <c r="M12467">
        <f t="shared" si="779"/>
        <v>2018</v>
      </c>
    </row>
    <row r="12468" spans="1:13" x14ac:dyDescent="0.3">
      <c r="A12468" t="s">
        <v>3572</v>
      </c>
      <c r="B12468">
        <v>2</v>
      </c>
      <c r="C12468" s="3">
        <v>43337</v>
      </c>
      <c r="D12468">
        <v>468</v>
      </c>
      <c r="E12468">
        <v>596</v>
      </c>
      <c r="F12468">
        <v>1</v>
      </c>
      <c r="G12468">
        <v>22.79</v>
      </c>
      <c r="H12468">
        <v>15.67</v>
      </c>
      <c r="I12468">
        <v>22.79</v>
      </c>
      <c r="J12468" s="4" t="str">
        <f t="shared" si="776"/>
        <v>SO470362</v>
      </c>
      <c r="K12468" s="4">
        <f t="shared" si="777"/>
        <v>7.1199999999999992</v>
      </c>
      <c r="L12468">
        <f t="shared" si="778"/>
        <v>8</v>
      </c>
      <c r="M12468">
        <f t="shared" si="779"/>
        <v>2018</v>
      </c>
    </row>
    <row r="12469" spans="1:13" x14ac:dyDescent="0.3">
      <c r="A12469" t="s">
        <v>3573</v>
      </c>
      <c r="B12469">
        <v>1</v>
      </c>
      <c r="C12469" s="3">
        <v>43337</v>
      </c>
      <c r="D12469">
        <v>429</v>
      </c>
      <c r="E12469">
        <v>84</v>
      </c>
      <c r="F12469">
        <v>4</v>
      </c>
      <c r="G12469">
        <v>324.45</v>
      </c>
      <c r="H12469">
        <v>1200.48</v>
      </c>
      <c r="I12469">
        <v>1297.8</v>
      </c>
      <c r="J12469" s="4" t="str">
        <f t="shared" si="776"/>
        <v>SO470371</v>
      </c>
      <c r="K12469" s="4">
        <f t="shared" si="777"/>
        <v>-876.03</v>
      </c>
      <c r="L12469">
        <f t="shared" si="778"/>
        <v>8</v>
      </c>
      <c r="M12469">
        <f t="shared" si="779"/>
        <v>2018</v>
      </c>
    </row>
    <row r="12470" spans="1:13" x14ac:dyDescent="0.3">
      <c r="A12470" t="s">
        <v>3573</v>
      </c>
      <c r="B12470">
        <v>2</v>
      </c>
      <c r="C12470" s="3">
        <v>43337</v>
      </c>
      <c r="D12470">
        <v>453</v>
      </c>
      <c r="E12470">
        <v>84</v>
      </c>
      <c r="F12470">
        <v>3</v>
      </c>
      <c r="G12470">
        <v>35.99</v>
      </c>
      <c r="H12470">
        <v>74.239999999999995</v>
      </c>
      <c r="I12470">
        <v>107.97</v>
      </c>
      <c r="J12470" s="4" t="str">
        <f t="shared" si="776"/>
        <v>SO470372</v>
      </c>
      <c r="K12470" s="4">
        <f t="shared" si="777"/>
        <v>-38.249999999999993</v>
      </c>
      <c r="L12470">
        <f t="shared" si="778"/>
        <v>8</v>
      </c>
      <c r="M12470">
        <f t="shared" si="779"/>
        <v>2018</v>
      </c>
    </row>
    <row r="12471" spans="1:13" x14ac:dyDescent="0.3">
      <c r="A12471" t="s">
        <v>3573</v>
      </c>
      <c r="B12471">
        <v>3</v>
      </c>
      <c r="C12471" s="3">
        <v>43337</v>
      </c>
      <c r="D12471">
        <v>242</v>
      </c>
      <c r="E12471">
        <v>84</v>
      </c>
      <c r="F12471">
        <v>2</v>
      </c>
      <c r="G12471">
        <v>780.82</v>
      </c>
      <c r="H12471">
        <v>1444.51</v>
      </c>
      <c r="I12471">
        <v>1561.64</v>
      </c>
      <c r="J12471" s="4" t="str">
        <f t="shared" si="776"/>
        <v>SO470373</v>
      </c>
      <c r="K12471" s="4">
        <f t="shared" si="777"/>
        <v>-663.68999999999994</v>
      </c>
      <c r="L12471">
        <f t="shared" si="778"/>
        <v>8</v>
      </c>
      <c r="M12471">
        <f t="shared" si="779"/>
        <v>2018</v>
      </c>
    </row>
    <row r="12472" spans="1:13" x14ac:dyDescent="0.3">
      <c r="A12472" t="s">
        <v>3573</v>
      </c>
      <c r="B12472">
        <v>4</v>
      </c>
      <c r="C12472" s="3">
        <v>43337</v>
      </c>
      <c r="D12472">
        <v>377</v>
      </c>
      <c r="E12472">
        <v>84</v>
      </c>
      <c r="F12472">
        <v>1</v>
      </c>
      <c r="G12472">
        <v>1308.94</v>
      </c>
      <c r="H12472">
        <v>1320.68</v>
      </c>
      <c r="I12472">
        <v>1308.94</v>
      </c>
      <c r="J12472" s="4" t="str">
        <f t="shared" si="776"/>
        <v>SO470374</v>
      </c>
      <c r="K12472" s="4">
        <f t="shared" si="777"/>
        <v>-11.740000000000009</v>
      </c>
      <c r="L12472">
        <f t="shared" si="778"/>
        <v>8</v>
      </c>
      <c r="M12472">
        <f t="shared" si="779"/>
        <v>2018</v>
      </c>
    </row>
    <row r="12473" spans="1:13" x14ac:dyDescent="0.3">
      <c r="A12473" t="s">
        <v>3573</v>
      </c>
      <c r="B12473">
        <v>5</v>
      </c>
      <c r="C12473" s="3">
        <v>43337</v>
      </c>
      <c r="D12473">
        <v>271</v>
      </c>
      <c r="E12473">
        <v>84</v>
      </c>
      <c r="F12473">
        <v>7</v>
      </c>
      <c r="G12473">
        <v>202.33</v>
      </c>
      <c r="H12473">
        <v>1310.0999999999999</v>
      </c>
      <c r="I12473">
        <v>1416.31</v>
      </c>
      <c r="J12473" s="4" t="str">
        <f t="shared" si="776"/>
        <v>SO470375</v>
      </c>
      <c r="K12473" s="4">
        <f t="shared" si="777"/>
        <v>-1107.77</v>
      </c>
      <c r="L12473">
        <f t="shared" si="778"/>
        <v>8</v>
      </c>
      <c r="M12473">
        <f t="shared" si="779"/>
        <v>2018</v>
      </c>
    </row>
    <row r="12474" spans="1:13" x14ac:dyDescent="0.3">
      <c r="A12474" t="s">
        <v>3573</v>
      </c>
      <c r="B12474">
        <v>6</v>
      </c>
      <c r="C12474" s="3">
        <v>43337</v>
      </c>
      <c r="D12474">
        <v>381</v>
      </c>
      <c r="E12474">
        <v>84</v>
      </c>
      <c r="F12474">
        <v>5</v>
      </c>
      <c r="G12474">
        <v>600.26</v>
      </c>
      <c r="H12474">
        <v>3028.25</v>
      </c>
      <c r="I12474">
        <v>3001.3</v>
      </c>
      <c r="J12474" s="4" t="str">
        <f t="shared" si="776"/>
        <v>SO470376</v>
      </c>
      <c r="K12474" s="4">
        <f t="shared" si="777"/>
        <v>-2427.9899999999998</v>
      </c>
      <c r="L12474">
        <f t="shared" si="778"/>
        <v>8</v>
      </c>
      <c r="M12474">
        <f t="shared" si="779"/>
        <v>2018</v>
      </c>
    </row>
    <row r="12475" spans="1:13" x14ac:dyDescent="0.3">
      <c r="A12475" t="s">
        <v>3573</v>
      </c>
      <c r="B12475">
        <v>7</v>
      </c>
      <c r="C12475" s="3">
        <v>43337</v>
      </c>
      <c r="D12475">
        <v>230</v>
      </c>
      <c r="E12475">
        <v>84</v>
      </c>
      <c r="F12475">
        <v>5</v>
      </c>
      <c r="G12475">
        <v>28.84</v>
      </c>
      <c r="H12475">
        <v>145.4</v>
      </c>
      <c r="I12475">
        <v>144.19999999999999</v>
      </c>
      <c r="J12475" s="4" t="str">
        <f t="shared" si="776"/>
        <v>SO470377</v>
      </c>
      <c r="K12475" s="4">
        <f t="shared" si="777"/>
        <v>-116.56</v>
      </c>
      <c r="L12475">
        <f t="shared" si="778"/>
        <v>8</v>
      </c>
      <c r="M12475">
        <f t="shared" si="779"/>
        <v>2018</v>
      </c>
    </row>
    <row r="12476" spans="1:13" x14ac:dyDescent="0.3">
      <c r="A12476" t="s">
        <v>3573</v>
      </c>
      <c r="B12476">
        <v>8</v>
      </c>
      <c r="C12476" s="3">
        <v>43337</v>
      </c>
      <c r="D12476">
        <v>457</v>
      </c>
      <c r="E12476">
        <v>84</v>
      </c>
      <c r="F12476">
        <v>4</v>
      </c>
      <c r="G12476">
        <v>44.99</v>
      </c>
      <c r="H12476">
        <v>123.73</v>
      </c>
      <c r="I12476">
        <v>179.96</v>
      </c>
      <c r="J12476" s="4" t="str">
        <f t="shared" si="776"/>
        <v>SO470378</v>
      </c>
      <c r="K12476" s="4">
        <f t="shared" si="777"/>
        <v>-78.740000000000009</v>
      </c>
      <c r="L12476">
        <f t="shared" si="778"/>
        <v>8</v>
      </c>
      <c r="M12476">
        <f t="shared" si="779"/>
        <v>2018</v>
      </c>
    </row>
    <row r="12477" spans="1:13" x14ac:dyDescent="0.3">
      <c r="A12477" t="s">
        <v>3573</v>
      </c>
      <c r="B12477">
        <v>9</v>
      </c>
      <c r="C12477" s="3">
        <v>43337</v>
      </c>
      <c r="D12477">
        <v>339</v>
      </c>
      <c r="E12477">
        <v>84</v>
      </c>
      <c r="F12477">
        <v>3</v>
      </c>
      <c r="G12477">
        <v>469.79</v>
      </c>
      <c r="H12477">
        <v>1460.12</v>
      </c>
      <c r="I12477">
        <v>1409.37</v>
      </c>
      <c r="J12477" s="4" t="str">
        <f t="shared" si="776"/>
        <v>SO470379</v>
      </c>
      <c r="K12477" s="4">
        <f t="shared" si="777"/>
        <v>-990.32999999999993</v>
      </c>
      <c r="L12477">
        <f t="shared" si="778"/>
        <v>8</v>
      </c>
      <c r="M12477">
        <f t="shared" si="779"/>
        <v>2018</v>
      </c>
    </row>
    <row r="12478" spans="1:13" x14ac:dyDescent="0.3">
      <c r="A12478" t="s">
        <v>3573</v>
      </c>
      <c r="B12478">
        <v>10</v>
      </c>
      <c r="C12478" s="3">
        <v>43337</v>
      </c>
      <c r="D12478">
        <v>422</v>
      </c>
      <c r="E12478">
        <v>84</v>
      </c>
      <c r="F12478">
        <v>2</v>
      </c>
      <c r="G12478">
        <v>67.540000000000006</v>
      </c>
      <c r="H12478">
        <v>99.96</v>
      </c>
      <c r="I12478">
        <v>135.08000000000001</v>
      </c>
      <c r="J12478" s="4" t="str">
        <f t="shared" si="776"/>
        <v>SO4703710</v>
      </c>
      <c r="K12478" s="4">
        <f t="shared" si="777"/>
        <v>-32.419999999999987</v>
      </c>
      <c r="L12478">
        <f t="shared" si="778"/>
        <v>8</v>
      </c>
      <c r="M12478">
        <f t="shared" si="779"/>
        <v>2018</v>
      </c>
    </row>
    <row r="12479" spans="1:13" x14ac:dyDescent="0.3">
      <c r="A12479" t="s">
        <v>3573</v>
      </c>
      <c r="B12479">
        <v>11</v>
      </c>
      <c r="C12479" s="3">
        <v>43337</v>
      </c>
      <c r="D12479">
        <v>263</v>
      </c>
      <c r="E12479">
        <v>84</v>
      </c>
      <c r="F12479">
        <v>3</v>
      </c>
      <c r="G12479">
        <v>202.33</v>
      </c>
      <c r="H12479">
        <v>561.47</v>
      </c>
      <c r="I12479">
        <v>606.99</v>
      </c>
      <c r="J12479" s="4" t="str">
        <f t="shared" si="776"/>
        <v>SO4703711</v>
      </c>
      <c r="K12479" s="4">
        <f t="shared" si="777"/>
        <v>-359.14</v>
      </c>
      <c r="L12479">
        <f t="shared" si="778"/>
        <v>8</v>
      </c>
      <c r="M12479">
        <f t="shared" si="779"/>
        <v>2018</v>
      </c>
    </row>
    <row r="12480" spans="1:13" x14ac:dyDescent="0.3">
      <c r="A12480" t="s">
        <v>3573</v>
      </c>
      <c r="B12480">
        <v>12</v>
      </c>
      <c r="C12480" s="3">
        <v>43337</v>
      </c>
      <c r="D12480">
        <v>445</v>
      </c>
      <c r="E12480">
        <v>84</v>
      </c>
      <c r="F12480">
        <v>2</v>
      </c>
      <c r="G12480">
        <v>35.99</v>
      </c>
      <c r="H12480">
        <v>49.49</v>
      </c>
      <c r="I12480">
        <v>71.98</v>
      </c>
      <c r="J12480" s="4" t="str">
        <f t="shared" si="776"/>
        <v>SO4703712</v>
      </c>
      <c r="K12480" s="4">
        <f t="shared" si="777"/>
        <v>-13.5</v>
      </c>
      <c r="L12480">
        <f t="shared" si="778"/>
        <v>8</v>
      </c>
      <c r="M12480">
        <f t="shared" si="779"/>
        <v>2018</v>
      </c>
    </row>
    <row r="12481" spans="1:13" x14ac:dyDescent="0.3">
      <c r="A12481" t="s">
        <v>3573</v>
      </c>
      <c r="B12481">
        <v>13</v>
      </c>
      <c r="C12481" s="3">
        <v>43337</v>
      </c>
      <c r="D12481">
        <v>224</v>
      </c>
      <c r="E12481">
        <v>84</v>
      </c>
      <c r="F12481">
        <v>3</v>
      </c>
      <c r="G12481">
        <v>5.19</v>
      </c>
      <c r="H12481">
        <v>15.69</v>
      </c>
      <c r="I12481">
        <v>15.57</v>
      </c>
      <c r="J12481" s="4" t="str">
        <f t="shared" si="776"/>
        <v>SO4703713</v>
      </c>
      <c r="K12481" s="4">
        <f t="shared" si="777"/>
        <v>-10.5</v>
      </c>
      <c r="L12481">
        <f t="shared" si="778"/>
        <v>8</v>
      </c>
      <c r="M12481">
        <f t="shared" si="779"/>
        <v>2018</v>
      </c>
    </row>
    <row r="12482" spans="1:13" x14ac:dyDescent="0.3">
      <c r="A12482" t="s">
        <v>3573</v>
      </c>
      <c r="B12482">
        <v>14</v>
      </c>
      <c r="C12482" s="3">
        <v>43337</v>
      </c>
      <c r="D12482">
        <v>221</v>
      </c>
      <c r="E12482">
        <v>84</v>
      </c>
      <c r="F12482">
        <v>12</v>
      </c>
      <c r="G12482">
        <v>19.510000000000002</v>
      </c>
      <c r="H12482">
        <v>166.54</v>
      </c>
      <c r="I12482">
        <v>234.12</v>
      </c>
      <c r="J12482" s="4" t="str">
        <f t="shared" si="776"/>
        <v>SO4703714</v>
      </c>
      <c r="K12482" s="4">
        <f t="shared" si="777"/>
        <v>-147.03</v>
      </c>
      <c r="L12482">
        <f t="shared" si="778"/>
        <v>8</v>
      </c>
      <c r="M12482">
        <f t="shared" si="779"/>
        <v>2018</v>
      </c>
    </row>
    <row r="12483" spans="1:13" x14ac:dyDescent="0.3">
      <c r="A12483" t="s">
        <v>3573</v>
      </c>
      <c r="B12483">
        <v>15</v>
      </c>
      <c r="C12483" s="3">
        <v>43337</v>
      </c>
      <c r="D12483">
        <v>267</v>
      </c>
      <c r="E12483">
        <v>84</v>
      </c>
      <c r="F12483">
        <v>3</v>
      </c>
      <c r="G12483">
        <v>202.33</v>
      </c>
      <c r="H12483">
        <v>561.47</v>
      </c>
      <c r="I12483">
        <v>606.99</v>
      </c>
      <c r="J12483" s="4" t="str">
        <f t="shared" ref="J12483:J12546" si="780">+CONCATENATE(A12483,B12483)</f>
        <v>SO4703715</v>
      </c>
      <c r="K12483" s="4">
        <f t="shared" ref="K12483:K12546" si="781">+G12483-H12483</f>
        <v>-359.14</v>
      </c>
      <c r="L12483">
        <f t="shared" ref="L12483:L12546" si="782">+MONTH(C12483)</f>
        <v>8</v>
      </c>
      <c r="M12483">
        <f t="shared" ref="M12483:M12546" si="783">+YEAR(C12483)</f>
        <v>2018</v>
      </c>
    </row>
    <row r="12484" spans="1:13" x14ac:dyDescent="0.3">
      <c r="A12484" t="s">
        <v>3573</v>
      </c>
      <c r="B12484">
        <v>16</v>
      </c>
      <c r="C12484" s="3">
        <v>43337</v>
      </c>
      <c r="D12484">
        <v>460</v>
      </c>
      <c r="E12484">
        <v>84</v>
      </c>
      <c r="F12484">
        <v>6</v>
      </c>
      <c r="G12484">
        <v>53.99</v>
      </c>
      <c r="H12484">
        <v>222.73</v>
      </c>
      <c r="I12484">
        <v>323.94</v>
      </c>
      <c r="J12484" s="4" t="str">
        <f t="shared" si="780"/>
        <v>SO4703716</v>
      </c>
      <c r="K12484" s="4">
        <f t="shared" si="781"/>
        <v>-168.73999999999998</v>
      </c>
      <c r="L12484">
        <f t="shared" si="782"/>
        <v>8</v>
      </c>
      <c r="M12484">
        <f t="shared" si="783"/>
        <v>2018</v>
      </c>
    </row>
    <row r="12485" spans="1:13" x14ac:dyDescent="0.3">
      <c r="A12485" t="s">
        <v>3573</v>
      </c>
      <c r="B12485">
        <v>17</v>
      </c>
      <c r="C12485" s="3">
        <v>43337</v>
      </c>
      <c r="D12485">
        <v>216</v>
      </c>
      <c r="E12485">
        <v>84</v>
      </c>
      <c r="F12485">
        <v>5</v>
      </c>
      <c r="G12485">
        <v>20.190000000000001</v>
      </c>
      <c r="H12485">
        <v>69.39</v>
      </c>
      <c r="I12485">
        <v>100.95</v>
      </c>
      <c r="J12485" s="4" t="str">
        <f t="shared" si="780"/>
        <v>SO4703717</v>
      </c>
      <c r="K12485" s="4">
        <f t="shared" si="781"/>
        <v>-49.2</v>
      </c>
      <c r="L12485">
        <f t="shared" si="782"/>
        <v>8</v>
      </c>
      <c r="M12485">
        <f t="shared" si="783"/>
        <v>2018</v>
      </c>
    </row>
    <row r="12486" spans="1:13" x14ac:dyDescent="0.3">
      <c r="A12486" t="s">
        <v>3573</v>
      </c>
      <c r="B12486">
        <v>18</v>
      </c>
      <c r="C12486" s="3">
        <v>43337</v>
      </c>
      <c r="D12486">
        <v>329</v>
      </c>
      <c r="E12486">
        <v>84</v>
      </c>
      <c r="F12486">
        <v>3</v>
      </c>
      <c r="G12486">
        <v>469.79</v>
      </c>
      <c r="H12486">
        <v>1460.12</v>
      </c>
      <c r="I12486">
        <v>1409.37</v>
      </c>
      <c r="J12486" s="4" t="str">
        <f t="shared" si="780"/>
        <v>SO4703718</v>
      </c>
      <c r="K12486" s="4">
        <f t="shared" si="781"/>
        <v>-990.32999999999993</v>
      </c>
      <c r="L12486">
        <f t="shared" si="782"/>
        <v>8</v>
      </c>
      <c r="M12486">
        <f t="shared" si="783"/>
        <v>2018</v>
      </c>
    </row>
    <row r="12487" spans="1:13" x14ac:dyDescent="0.3">
      <c r="A12487" t="s">
        <v>3573</v>
      </c>
      <c r="B12487">
        <v>19</v>
      </c>
      <c r="C12487" s="3">
        <v>43337</v>
      </c>
      <c r="D12487">
        <v>375</v>
      </c>
      <c r="E12487">
        <v>84</v>
      </c>
      <c r="F12487">
        <v>1</v>
      </c>
      <c r="G12487">
        <v>1308.94</v>
      </c>
      <c r="H12487">
        <v>1320.68</v>
      </c>
      <c r="I12487">
        <v>1308.94</v>
      </c>
      <c r="J12487" s="4" t="str">
        <f t="shared" si="780"/>
        <v>SO4703719</v>
      </c>
      <c r="K12487" s="4">
        <f t="shared" si="781"/>
        <v>-11.740000000000009</v>
      </c>
      <c r="L12487">
        <f t="shared" si="782"/>
        <v>8</v>
      </c>
      <c r="M12487">
        <f t="shared" si="783"/>
        <v>2018</v>
      </c>
    </row>
    <row r="12488" spans="1:13" x14ac:dyDescent="0.3">
      <c r="A12488" t="s">
        <v>3573</v>
      </c>
      <c r="B12488">
        <v>20</v>
      </c>
      <c r="C12488" s="3">
        <v>43337</v>
      </c>
      <c r="D12488">
        <v>458</v>
      </c>
      <c r="E12488">
        <v>84</v>
      </c>
      <c r="F12488">
        <v>10</v>
      </c>
      <c r="G12488">
        <v>44.99</v>
      </c>
      <c r="H12488">
        <v>309.33</v>
      </c>
      <c r="I12488">
        <v>449.9</v>
      </c>
      <c r="J12488" s="4" t="str">
        <f t="shared" si="780"/>
        <v>SO4703720</v>
      </c>
      <c r="K12488" s="4">
        <f t="shared" si="781"/>
        <v>-264.33999999999997</v>
      </c>
      <c r="L12488">
        <f t="shared" si="782"/>
        <v>8</v>
      </c>
      <c r="M12488">
        <f t="shared" si="783"/>
        <v>2018</v>
      </c>
    </row>
    <row r="12489" spans="1:13" x14ac:dyDescent="0.3">
      <c r="A12489" t="s">
        <v>3573</v>
      </c>
      <c r="B12489">
        <v>21</v>
      </c>
      <c r="C12489" s="3">
        <v>43337</v>
      </c>
      <c r="D12489">
        <v>466</v>
      </c>
      <c r="E12489">
        <v>84</v>
      </c>
      <c r="F12489">
        <v>6</v>
      </c>
      <c r="G12489">
        <v>14.13</v>
      </c>
      <c r="H12489">
        <v>58.28</v>
      </c>
      <c r="I12489">
        <v>84.78</v>
      </c>
      <c r="J12489" s="4" t="str">
        <f t="shared" si="780"/>
        <v>SO4703721</v>
      </c>
      <c r="K12489" s="4">
        <f t="shared" si="781"/>
        <v>-44.15</v>
      </c>
      <c r="L12489">
        <f t="shared" si="782"/>
        <v>8</v>
      </c>
      <c r="M12489">
        <f t="shared" si="783"/>
        <v>2018</v>
      </c>
    </row>
    <row r="12490" spans="1:13" x14ac:dyDescent="0.3">
      <c r="A12490" t="s">
        <v>3573</v>
      </c>
      <c r="B12490">
        <v>22</v>
      </c>
      <c r="C12490" s="3">
        <v>43337</v>
      </c>
      <c r="D12490">
        <v>383</v>
      </c>
      <c r="E12490">
        <v>84</v>
      </c>
      <c r="F12490">
        <v>1</v>
      </c>
      <c r="G12490">
        <v>600.26</v>
      </c>
      <c r="H12490">
        <v>605.65</v>
      </c>
      <c r="I12490">
        <v>600.26</v>
      </c>
      <c r="J12490" s="4" t="str">
        <f t="shared" si="780"/>
        <v>SO4703722</v>
      </c>
      <c r="K12490" s="4">
        <f t="shared" si="781"/>
        <v>-5.3899999999999864</v>
      </c>
      <c r="L12490">
        <f t="shared" si="782"/>
        <v>8</v>
      </c>
      <c r="M12490">
        <f t="shared" si="783"/>
        <v>2018</v>
      </c>
    </row>
    <row r="12491" spans="1:13" x14ac:dyDescent="0.3">
      <c r="A12491" t="s">
        <v>3573</v>
      </c>
      <c r="B12491">
        <v>23</v>
      </c>
      <c r="C12491" s="3">
        <v>43337</v>
      </c>
      <c r="D12491">
        <v>335</v>
      </c>
      <c r="E12491">
        <v>84</v>
      </c>
      <c r="F12491">
        <v>4</v>
      </c>
      <c r="G12491">
        <v>469.79</v>
      </c>
      <c r="H12491">
        <v>1946.83</v>
      </c>
      <c r="I12491">
        <v>1879.16</v>
      </c>
      <c r="J12491" s="4" t="str">
        <f t="shared" si="780"/>
        <v>SO4703723</v>
      </c>
      <c r="K12491" s="4">
        <f t="shared" si="781"/>
        <v>-1477.04</v>
      </c>
      <c r="L12491">
        <f t="shared" si="782"/>
        <v>8</v>
      </c>
      <c r="M12491">
        <f t="shared" si="783"/>
        <v>2018</v>
      </c>
    </row>
    <row r="12492" spans="1:13" x14ac:dyDescent="0.3">
      <c r="A12492" t="s">
        <v>3573</v>
      </c>
      <c r="B12492">
        <v>24</v>
      </c>
      <c r="C12492" s="3">
        <v>43337</v>
      </c>
      <c r="D12492">
        <v>435</v>
      </c>
      <c r="E12492">
        <v>84</v>
      </c>
      <c r="F12492">
        <v>3</v>
      </c>
      <c r="G12492">
        <v>324.45</v>
      </c>
      <c r="H12492">
        <v>900.36</v>
      </c>
      <c r="I12492">
        <v>973.35</v>
      </c>
      <c r="J12492" s="4" t="str">
        <f t="shared" si="780"/>
        <v>SO4703724</v>
      </c>
      <c r="K12492" s="4">
        <f t="shared" si="781"/>
        <v>-575.91000000000008</v>
      </c>
      <c r="L12492">
        <f t="shared" si="782"/>
        <v>8</v>
      </c>
      <c r="M12492">
        <f t="shared" si="783"/>
        <v>2018</v>
      </c>
    </row>
    <row r="12493" spans="1:13" x14ac:dyDescent="0.3">
      <c r="A12493" t="s">
        <v>3573</v>
      </c>
      <c r="B12493">
        <v>25</v>
      </c>
      <c r="C12493" s="3">
        <v>43337</v>
      </c>
      <c r="D12493">
        <v>389</v>
      </c>
      <c r="E12493">
        <v>84</v>
      </c>
      <c r="F12493">
        <v>2</v>
      </c>
      <c r="G12493">
        <v>600.26</v>
      </c>
      <c r="H12493">
        <v>1211.3</v>
      </c>
      <c r="I12493">
        <v>1200.52</v>
      </c>
      <c r="J12493" s="4" t="str">
        <f t="shared" si="780"/>
        <v>SO4703725</v>
      </c>
      <c r="K12493" s="4">
        <f t="shared" si="781"/>
        <v>-611.04</v>
      </c>
      <c r="L12493">
        <f t="shared" si="782"/>
        <v>8</v>
      </c>
      <c r="M12493">
        <f t="shared" si="783"/>
        <v>2018</v>
      </c>
    </row>
    <row r="12494" spans="1:13" x14ac:dyDescent="0.3">
      <c r="A12494" t="s">
        <v>3573</v>
      </c>
      <c r="B12494">
        <v>26</v>
      </c>
      <c r="C12494" s="3">
        <v>43337</v>
      </c>
      <c r="D12494">
        <v>462</v>
      </c>
      <c r="E12494">
        <v>84</v>
      </c>
      <c r="F12494">
        <v>2</v>
      </c>
      <c r="G12494">
        <v>14.13</v>
      </c>
      <c r="H12494">
        <v>19.43</v>
      </c>
      <c r="I12494">
        <v>28.26</v>
      </c>
      <c r="J12494" s="4" t="str">
        <f t="shared" si="780"/>
        <v>SO4703726</v>
      </c>
      <c r="K12494" s="4">
        <f t="shared" si="781"/>
        <v>-5.2999999999999989</v>
      </c>
      <c r="L12494">
        <f t="shared" si="782"/>
        <v>8</v>
      </c>
      <c r="M12494">
        <f t="shared" si="783"/>
        <v>2018</v>
      </c>
    </row>
    <row r="12495" spans="1:13" x14ac:dyDescent="0.3">
      <c r="A12495" t="s">
        <v>3573</v>
      </c>
      <c r="B12495">
        <v>27</v>
      </c>
      <c r="C12495" s="3">
        <v>43337</v>
      </c>
      <c r="D12495">
        <v>233</v>
      </c>
      <c r="E12495">
        <v>84</v>
      </c>
      <c r="F12495">
        <v>12</v>
      </c>
      <c r="G12495">
        <v>27.88</v>
      </c>
      <c r="H12495">
        <v>348.97</v>
      </c>
      <c r="I12495">
        <v>334.56</v>
      </c>
      <c r="J12495" s="4" t="str">
        <f t="shared" si="780"/>
        <v>SO4703727</v>
      </c>
      <c r="K12495" s="4">
        <f t="shared" si="781"/>
        <v>-321.09000000000003</v>
      </c>
      <c r="L12495">
        <f t="shared" si="782"/>
        <v>8</v>
      </c>
      <c r="M12495">
        <f t="shared" si="783"/>
        <v>2018</v>
      </c>
    </row>
    <row r="12496" spans="1:13" x14ac:dyDescent="0.3">
      <c r="A12496" t="s">
        <v>3573</v>
      </c>
      <c r="B12496">
        <v>28</v>
      </c>
      <c r="C12496" s="3">
        <v>43337</v>
      </c>
      <c r="D12496">
        <v>385</v>
      </c>
      <c r="E12496">
        <v>84</v>
      </c>
      <c r="F12496">
        <v>1</v>
      </c>
      <c r="G12496">
        <v>600.26</v>
      </c>
      <c r="H12496">
        <v>605.65</v>
      </c>
      <c r="I12496">
        <v>600.26</v>
      </c>
      <c r="J12496" s="4" t="str">
        <f t="shared" si="780"/>
        <v>SO4703728</v>
      </c>
      <c r="K12496" s="4">
        <f t="shared" si="781"/>
        <v>-5.3899999999999864</v>
      </c>
      <c r="L12496">
        <f t="shared" si="782"/>
        <v>8</v>
      </c>
      <c r="M12496">
        <f t="shared" si="783"/>
        <v>2018</v>
      </c>
    </row>
    <row r="12497" spans="1:13" x14ac:dyDescent="0.3">
      <c r="A12497" t="s">
        <v>3573</v>
      </c>
      <c r="B12497">
        <v>29</v>
      </c>
      <c r="C12497" s="3">
        <v>43337</v>
      </c>
      <c r="D12497">
        <v>370</v>
      </c>
      <c r="E12497">
        <v>84</v>
      </c>
      <c r="F12497">
        <v>2</v>
      </c>
      <c r="G12497">
        <v>1466.01</v>
      </c>
      <c r="H12497">
        <v>3037.57</v>
      </c>
      <c r="I12497">
        <v>2932.02</v>
      </c>
      <c r="J12497" s="4" t="str">
        <f t="shared" si="780"/>
        <v>SO4703729</v>
      </c>
      <c r="K12497" s="4">
        <f t="shared" si="781"/>
        <v>-1571.5600000000002</v>
      </c>
      <c r="L12497">
        <f t="shared" si="782"/>
        <v>8</v>
      </c>
      <c r="M12497">
        <f t="shared" si="783"/>
        <v>2018</v>
      </c>
    </row>
    <row r="12498" spans="1:13" x14ac:dyDescent="0.3">
      <c r="A12498" t="s">
        <v>3573</v>
      </c>
      <c r="B12498">
        <v>30</v>
      </c>
      <c r="C12498" s="3">
        <v>43337</v>
      </c>
      <c r="D12498">
        <v>273</v>
      </c>
      <c r="E12498">
        <v>84</v>
      </c>
      <c r="F12498">
        <v>1</v>
      </c>
      <c r="G12498">
        <v>202.33</v>
      </c>
      <c r="H12498">
        <v>187.16</v>
      </c>
      <c r="I12498">
        <v>202.33</v>
      </c>
      <c r="J12498" s="4" t="str">
        <f t="shared" si="780"/>
        <v>SO4703730</v>
      </c>
      <c r="K12498" s="4">
        <f t="shared" si="781"/>
        <v>15.170000000000016</v>
      </c>
      <c r="L12498">
        <f t="shared" si="782"/>
        <v>8</v>
      </c>
      <c r="M12498">
        <f t="shared" si="783"/>
        <v>2018</v>
      </c>
    </row>
    <row r="12499" spans="1:13" x14ac:dyDescent="0.3">
      <c r="A12499" t="s">
        <v>3573</v>
      </c>
      <c r="B12499">
        <v>31</v>
      </c>
      <c r="C12499" s="3">
        <v>43337</v>
      </c>
      <c r="D12499">
        <v>464</v>
      </c>
      <c r="E12499">
        <v>84</v>
      </c>
      <c r="F12499">
        <v>3</v>
      </c>
      <c r="G12499">
        <v>14.13</v>
      </c>
      <c r="H12499">
        <v>29.14</v>
      </c>
      <c r="I12499">
        <v>42.39</v>
      </c>
      <c r="J12499" s="4" t="str">
        <f t="shared" si="780"/>
        <v>SO4703731</v>
      </c>
      <c r="K12499" s="4">
        <f t="shared" si="781"/>
        <v>-15.01</v>
      </c>
      <c r="L12499">
        <f t="shared" si="782"/>
        <v>8</v>
      </c>
      <c r="M12499">
        <f t="shared" si="783"/>
        <v>2018</v>
      </c>
    </row>
    <row r="12500" spans="1:13" x14ac:dyDescent="0.3">
      <c r="A12500" t="s">
        <v>3573</v>
      </c>
      <c r="B12500">
        <v>32</v>
      </c>
      <c r="C12500" s="3">
        <v>43337</v>
      </c>
      <c r="D12500">
        <v>236</v>
      </c>
      <c r="E12500">
        <v>84</v>
      </c>
      <c r="F12500">
        <v>9</v>
      </c>
      <c r="G12500">
        <v>28.84</v>
      </c>
      <c r="H12500">
        <v>261.73</v>
      </c>
      <c r="I12500">
        <v>259.56</v>
      </c>
      <c r="J12500" s="4" t="str">
        <f t="shared" si="780"/>
        <v>SO4703732</v>
      </c>
      <c r="K12500" s="4">
        <f t="shared" si="781"/>
        <v>-232.89000000000001</v>
      </c>
      <c r="L12500">
        <f t="shared" si="782"/>
        <v>8</v>
      </c>
      <c r="M12500">
        <f t="shared" si="783"/>
        <v>2018</v>
      </c>
    </row>
    <row r="12501" spans="1:13" x14ac:dyDescent="0.3">
      <c r="A12501" t="s">
        <v>3573</v>
      </c>
      <c r="B12501">
        <v>33</v>
      </c>
      <c r="C12501" s="3">
        <v>43337</v>
      </c>
      <c r="D12501">
        <v>415</v>
      </c>
      <c r="E12501">
        <v>84</v>
      </c>
      <c r="F12501">
        <v>1</v>
      </c>
      <c r="G12501">
        <v>198.04</v>
      </c>
      <c r="H12501">
        <v>146.55000000000001</v>
      </c>
      <c r="I12501">
        <v>198.04</v>
      </c>
      <c r="J12501" s="4" t="str">
        <f t="shared" si="780"/>
        <v>SO4703733</v>
      </c>
      <c r="K12501" s="4">
        <f t="shared" si="781"/>
        <v>51.489999999999981</v>
      </c>
      <c r="L12501">
        <f t="shared" si="782"/>
        <v>8</v>
      </c>
      <c r="M12501">
        <f t="shared" si="783"/>
        <v>2018</v>
      </c>
    </row>
    <row r="12502" spans="1:13" x14ac:dyDescent="0.3">
      <c r="A12502" t="s">
        <v>3573</v>
      </c>
      <c r="B12502">
        <v>34</v>
      </c>
      <c r="C12502" s="3">
        <v>43337</v>
      </c>
      <c r="D12502">
        <v>369</v>
      </c>
      <c r="E12502">
        <v>84</v>
      </c>
      <c r="F12502">
        <v>5</v>
      </c>
      <c r="G12502">
        <v>1466.01</v>
      </c>
      <c r="H12502">
        <v>7593.93</v>
      </c>
      <c r="I12502">
        <v>7330.05</v>
      </c>
      <c r="J12502" s="4" t="str">
        <f t="shared" si="780"/>
        <v>SO4703734</v>
      </c>
      <c r="K12502" s="4">
        <f t="shared" si="781"/>
        <v>-6127.92</v>
      </c>
      <c r="L12502">
        <f t="shared" si="782"/>
        <v>8</v>
      </c>
      <c r="M12502">
        <f t="shared" si="783"/>
        <v>2018</v>
      </c>
    </row>
    <row r="12503" spans="1:13" x14ac:dyDescent="0.3">
      <c r="A12503" t="s">
        <v>3573</v>
      </c>
      <c r="B12503">
        <v>35</v>
      </c>
      <c r="C12503" s="3">
        <v>43337</v>
      </c>
      <c r="D12503">
        <v>331</v>
      </c>
      <c r="E12503">
        <v>84</v>
      </c>
      <c r="F12503">
        <v>2</v>
      </c>
      <c r="G12503">
        <v>469.79</v>
      </c>
      <c r="H12503">
        <v>973.41</v>
      </c>
      <c r="I12503">
        <v>939.58</v>
      </c>
      <c r="J12503" s="4" t="str">
        <f t="shared" si="780"/>
        <v>SO4703735</v>
      </c>
      <c r="K12503" s="4">
        <f t="shared" si="781"/>
        <v>-503.61999999999995</v>
      </c>
      <c r="L12503">
        <f t="shared" si="782"/>
        <v>8</v>
      </c>
      <c r="M12503">
        <f t="shared" si="783"/>
        <v>2018</v>
      </c>
    </row>
    <row r="12504" spans="1:13" x14ac:dyDescent="0.3">
      <c r="A12504" t="s">
        <v>3573</v>
      </c>
      <c r="B12504">
        <v>36</v>
      </c>
      <c r="C12504" s="3">
        <v>43337</v>
      </c>
      <c r="D12504">
        <v>448</v>
      </c>
      <c r="E12504">
        <v>84</v>
      </c>
      <c r="F12504">
        <v>6</v>
      </c>
      <c r="G12504">
        <v>11.99</v>
      </c>
      <c r="H12504">
        <v>49.48</v>
      </c>
      <c r="I12504">
        <v>71.94</v>
      </c>
      <c r="J12504" s="4" t="str">
        <f t="shared" si="780"/>
        <v>SO4703736</v>
      </c>
      <c r="K12504" s="4">
        <f t="shared" si="781"/>
        <v>-37.489999999999995</v>
      </c>
      <c r="L12504">
        <f t="shared" si="782"/>
        <v>8</v>
      </c>
      <c r="M12504">
        <f t="shared" si="783"/>
        <v>2018</v>
      </c>
    </row>
    <row r="12505" spans="1:13" x14ac:dyDescent="0.3">
      <c r="A12505" t="s">
        <v>3573</v>
      </c>
      <c r="B12505">
        <v>37</v>
      </c>
      <c r="C12505" s="3">
        <v>43337</v>
      </c>
      <c r="D12505">
        <v>439</v>
      </c>
      <c r="E12505">
        <v>84</v>
      </c>
      <c r="F12505">
        <v>3</v>
      </c>
      <c r="G12505">
        <v>780.82</v>
      </c>
      <c r="H12505">
        <v>2166.77</v>
      </c>
      <c r="I12505">
        <v>2342.46</v>
      </c>
      <c r="J12505" s="4" t="str">
        <f t="shared" si="780"/>
        <v>SO4703737</v>
      </c>
      <c r="K12505" s="4">
        <f t="shared" si="781"/>
        <v>-1385.9499999999998</v>
      </c>
      <c r="L12505">
        <f t="shared" si="782"/>
        <v>8</v>
      </c>
      <c r="M12505">
        <f t="shared" si="783"/>
        <v>2018</v>
      </c>
    </row>
    <row r="12506" spans="1:13" x14ac:dyDescent="0.3">
      <c r="A12506" t="s">
        <v>3573</v>
      </c>
      <c r="B12506">
        <v>38</v>
      </c>
      <c r="C12506" s="3">
        <v>43337</v>
      </c>
      <c r="D12506">
        <v>454</v>
      </c>
      <c r="E12506">
        <v>84</v>
      </c>
      <c r="F12506">
        <v>4</v>
      </c>
      <c r="G12506">
        <v>35.99</v>
      </c>
      <c r="H12506">
        <v>98.98</v>
      </c>
      <c r="I12506">
        <v>143.96</v>
      </c>
      <c r="J12506" s="4" t="str">
        <f t="shared" si="780"/>
        <v>SO4703738</v>
      </c>
      <c r="K12506" s="4">
        <f t="shared" si="781"/>
        <v>-62.99</v>
      </c>
      <c r="L12506">
        <f t="shared" si="782"/>
        <v>8</v>
      </c>
      <c r="M12506">
        <f t="shared" si="783"/>
        <v>2018</v>
      </c>
    </row>
    <row r="12507" spans="1:13" x14ac:dyDescent="0.3">
      <c r="A12507" t="s">
        <v>3573</v>
      </c>
      <c r="B12507">
        <v>39</v>
      </c>
      <c r="C12507" s="3">
        <v>43337</v>
      </c>
      <c r="D12507">
        <v>280</v>
      </c>
      <c r="E12507">
        <v>84</v>
      </c>
      <c r="F12507">
        <v>4</v>
      </c>
      <c r="G12507">
        <v>183.94</v>
      </c>
      <c r="H12507">
        <v>680.57</v>
      </c>
      <c r="I12507">
        <v>735.76</v>
      </c>
      <c r="J12507" s="4" t="str">
        <f t="shared" si="780"/>
        <v>SO4703739</v>
      </c>
      <c r="K12507" s="4">
        <f t="shared" si="781"/>
        <v>-496.63000000000005</v>
      </c>
      <c r="L12507">
        <f t="shared" si="782"/>
        <v>8</v>
      </c>
      <c r="M12507">
        <f t="shared" si="783"/>
        <v>2018</v>
      </c>
    </row>
    <row r="12508" spans="1:13" x14ac:dyDescent="0.3">
      <c r="A12508" t="s">
        <v>3573</v>
      </c>
      <c r="B12508">
        <v>40</v>
      </c>
      <c r="C12508" s="3">
        <v>43337</v>
      </c>
      <c r="D12508">
        <v>265</v>
      </c>
      <c r="E12508">
        <v>84</v>
      </c>
      <c r="F12508">
        <v>3</v>
      </c>
      <c r="G12508">
        <v>202.33</v>
      </c>
      <c r="H12508">
        <v>561.47</v>
      </c>
      <c r="I12508">
        <v>606.99</v>
      </c>
      <c r="J12508" s="4" t="str">
        <f t="shared" si="780"/>
        <v>SO4703740</v>
      </c>
      <c r="K12508" s="4">
        <f t="shared" si="781"/>
        <v>-359.14</v>
      </c>
      <c r="L12508">
        <f t="shared" si="782"/>
        <v>8</v>
      </c>
      <c r="M12508">
        <f t="shared" si="783"/>
        <v>2018</v>
      </c>
    </row>
    <row r="12509" spans="1:13" x14ac:dyDescent="0.3">
      <c r="A12509" t="s">
        <v>3573</v>
      </c>
      <c r="B12509">
        <v>41</v>
      </c>
      <c r="C12509" s="3">
        <v>43337</v>
      </c>
      <c r="D12509">
        <v>286</v>
      </c>
      <c r="E12509">
        <v>84</v>
      </c>
      <c r="F12509">
        <v>5</v>
      </c>
      <c r="G12509">
        <v>183.94</v>
      </c>
      <c r="H12509">
        <v>850.71</v>
      </c>
      <c r="I12509">
        <v>919.7</v>
      </c>
      <c r="J12509" s="4" t="str">
        <f t="shared" si="780"/>
        <v>SO4703741</v>
      </c>
      <c r="K12509" s="4">
        <f t="shared" si="781"/>
        <v>-666.77</v>
      </c>
      <c r="L12509">
        <f t="shared" si="782"/>
        <v>8</v>
      </c>
      <c r="M12509">
        <f t="shared" si="783"/>
        <v>2018</v>
      </c>
    </row>
    <row r="12510" spans="1:13" x14ac:dyDescent="0.3">
      <c r="A12510" t="s">
        <v>3573</v>
      </c>
      <c r="B12510">
        <v>42</v>
      </c>
      <c r="C12510" s="3">
        <v>43337</v>
      </c>
      <c r="D12510">
        <v>373</v>
      </c>
      <c r="E12510">
        <v>84</v>
      </c>
      <c r="F12510">
        <v>5</v>
      </c>
      <c r="G12510">
        <v>1308.94</v>
      </c>
      <c r="H12510">
        <v>6603.42</v>
      </c>
      <c r="I12510">
        <v>6544.7</v>
      </c>
      <c r="J12510" s="4" t="str">
        <f t="shared" si="780"/>
        <v>SO4703742</v>
      </c>
      <c r="K12510" s="4">
        <f t="shared" si="781"/>
        <v>-5294.48</v>
      </c>
      <c r="L12510">
        <f t="shared" si="782"/>
        <v>8</v>
      </c>
      <c r="M12510">
        <f t="shared" si="783"/>
        <v>2018</v>
      </c>
    </row>
    <row r="12511" spans="1:13" x14ac:dyDescent="0.3">
      <c r="A12511" t="s">
        <v>3573</v>
      </c>
      <c r="B12511">
        <v>43</v>
      </c>
      <c r="C12511" s="3">
        <v>43337</v>
      </c>
      <c r="D12511">
        <v>459</v>
      </c>
      <c r="E12511">
        <v>84</v>
      </c>
      <c r="F12511">
        <v>7</v>
      </c>
      <c r="G12511">
        <v>53.99</v>
      </c>
      <c r="H12511">
        <v>259.85000000000002</v>
      </c>
      <c r="I12511">
        <v>377.93</v>
      </c>
      <c r="J12511" s="4" t="str">
        <f t="shared" si="780"/>
        <v>SO4703743</v>
      </c>
      <c r="K12511" s="4">
        <f t="shared" si="781"/>
        <v>-205.86</v>
      </c>
      <c r="L12511">
        <f t="shared" si="782"/>
        <v>8</v>
      </c>
      <c r="M12511">
        <f t="shared" si="783"/>
        <v>2018</v>
      </c>
    </row>
    <row r="12512" spans="1:13" x14ac:dyDescent="0.3">
      <c r="A12512" t="s">
        <v>3573</v>
      </c>
      <c r="B12512">
        <v>44</v>
      </c>
      <c r="C12512" s="3">
        <v>43337</v>
      </c>
      <c r="D12512">
        <v>447</v>
      </c>
      <c r="E12512">
        <v>84</v>
      </c>
      <c r="F12512">
        <v>7</v>
      </c>
      <c r="G12512">
        <v>15</v>
      </c>
      <c r="H12512">
        <v>72.19</v>
      </c>
      <c r="I12512">
        <v>105</v>
      </c>
      <c r="J12512" s="4" t="str">
        <f t="shared" si="780"/>
        <v>SO4703744</v>
      </c>
      <c r="K12512" s="4">
        <f t="shared" si="781"/>
        <v>-57.19</v>
      </c>
      <c r="L12512">
        <f t="shared" si="782"/>
        <v>8</v>
      </c>
      <c r="M12512">
        <f t="shared" si="783"/>
        <v>2018</v>
      </c>
    </row>
    <row r="12513" spans="1:13" x14ac:dyDescent="0.3">
      <c r="A12513" t="s">
        <v>3573</v>
      </c>
      <c r="B12513">
        <v>45</v>
      </c>
      <c r="C12513" s="3">
        <v>43337</v>
      </c>
      <c r="D12513">
        <v>333</v>
      </c>
      <c r="E12513">
        <v>84</v>
      </c>
      <c r="F12513">
        <v>3</v>
      </c>
      <c r="G12513">
        <v>469.79</v>
      </c>
      <c r="H12513">
        <v>1460.12</v>
      </c>
      <c r="I12513">
        <v>1409.37</v>
      </c>
      <c r="J12513" s="4" t="str">
        <f t="shared" si="780"/>
        <v>SO4703745</v>
      </c>
      <c r="K12513" s="4">
        <f t="shared" si="781"/>
        <v>-990.32999999999993</v>
      </c>
      <c r="L12513">
        <f t="shared" si="782"/>
        <v>8</v>
      </c>
      <c r="M12513">
        <f t="shared" si="783"/>
        <v>2018</v>
      </c>
    </row>
    <row r="12514" spans="1:13" x14ac:dyDescent="0.3">
      <c r="A12514" t="s">
        <v>3573</v>
      </c>
      <c r="B12514">
        <v>46</v>
      </c>
      <c r="C12514" s="3">
        <v>43337</v>
      </c>
      <c r="D12514">
        <v>343</v>
      </c>
      <c r="E12514">
        <v>84</v>
      </c>
      <c r="F12514">
        <v>9</v>
      </c>
      <c r="G12514">
        <v>469.79</v>
      </c>
      <c r="H12514">
        <v>4380.3599999999997</v>
      </c>
      <c r="I12514">
        <v>4228.1099999999997</v>
      </c>
      <c r="J12514" s="4" t="str">
        <f t="shared" si="780"/>
        <v>SO4703746</v>
      </c>
      <c r="K12514" s="4">
        <f t="shared" si="781"/>
        <v>-3910.5699999999997</v>
      </c>
      <c r="L12514">
        <f t="shared" si="782"/>
        <v>8</v>
      </c>
      <c r="M12514">
        <f t="shared" si="783"/>
        <v>2018</v>
      </c>
    </row>
    <row r="12515" spans="1:13" x14ac:dyDescent="0.3">
      <c r="A12515" t="s">
        <v>3573</v>
      </c>
      <c r="B12515">
        <v>47</v>
      </c>
      <c r="C12515" s="3">
        <v>43337</v>
      </c>
      <c r="D12515">
        <v>407</v>
      </c>
      <c r="E12515">
        <v>84</v>
      </c>
      <c r="F12515">
        <v>1</v>
      </c>
      <c r="G12515">
        <v>65.599999999999994</v>
      </c>
      <c r="H12515">
        <v>48.55</v>
      </c>
      <c r="I12515">
        <v>65.599999999999994</v>
      </c>
      <c r="J12515" s="4" t="str">
        <f t="shared" si="780"/>
        <v>SO4703747</v>
      </c>
      <c r="K12515" s="4">
        <f t="shared" si="781"/>
        <v>17.049999999999997</v>
      </c>
      <c r="L12515">
        <f t="shared" si="782"/>
        <v>8</v>
      </c>
      <c r="M12515">
        <f t="shared" si="783"/>
        <v>2018</v>
      </c>
    </row>
    <row r="12516" spans="1:13" x14ac:dyDescent="0.3">
      <c r="A12516" t="s">
        <v>3573</v>
      </c>
      <c r="B12516">
        <v>48</v>
      </c>
      <c r="C12516" s="3">
        <v>43337</v>
      </c>
      <c r="D12516">
        <v>456</v>
      </c>
      <c r="E12516">
        <v>84</v>
      </c>
      <c r="F12516">
        <v>11</v>
      </c>
      <c r="G12516">
        <v>43.49</v>
      </c>
      <c r="H12516">
        <v>340.27</v>
      </c>
      <c r="I12516">
        <v>478.39</v>
      </c>
      <c r="J12516" s="4" t="str">
        <f t="shared" si="780"/>
        <v>SO4703748</v>
      </c>
      <c r="K12516" s="4">
        <f t="shared" si="781"/>
        <v>-296.77999999999997</v>
      </c>
      <c r="L12516">
        <f t="shared" si="782"/>
        <v>8</v>
      </c>
      <c r="M12516">
        <f t="shared" si="783"/>
        <v>2018</v>
      </c>
    </row>
    <row r="12517" spans="1:13" x14ac:dyDescent="0.3">
      <c r="A12517" t="s">
        <v>3573</v>
      </c>
      <c r="B12517">
        <v>49</v>
      </c>
      <c r="C12517" s="3">
        <v>43337</v>
      </c>
      <c r="D12517">
        <v>414</v>
      </c>
      <c r="E12517">
        <v>84</v>
      </c>
      <c r="F12517">
        <v>4</v>
      </c>
      <c r="G12517">
        <v>149.03</v>
      </c>
      <c r="H12517">
        <v>441.13</v>
      </c>
      <c r="I12517">
        <v>596.12</v>
      </c>
      <c r="J12517" s="4" t="str">
        <f t="shared" si="780"/>
        <v>SO4703749</v>
      </c>
      <c r="K12517" s="4">
        <f t="shared" si="781"/>
        <v>-292.10000000000002</v>
      </c>
      <c r="L12517">
        <f t="shared" si="782"/>
        <v>8</v>
      </c>
      <c r="M12517">
        <f t="shared" si="783"/>
        <v>2018</v>
      </c>
    </row>
    <row r="12518" spans="1:13" x14ac:dyDescent="0.3">
      <c r="A12518" t="s">
        <v>3573</v>
      </c>
      <c r="B12518">
        <v>50</v>
      </c>
      <c r="C12518" s="3">
        <v>43337</v>
      </c>
      <c r="D12518">
        <v>213</v>
      </c>
      <c r="E12518">
        <v>84</v>
      </c>
      <c r="F12518">
        <v>8</v>
      </c>
      <c r="G12518">
        <v>20.190000000000001</v>
      </c>
      <c r="H12518">
        <v>111.03</v>
      </c>
      <c r="I12518">
        <v>161.52000000000001</v>
      </c>
      <c r="J12518" s="4" t="str">
        <f t="shared" si="780"/>
        <v>SO4703750</v>
      </c>
      <c r="K12518" s="4">
        <f t="shared" si="781"/>
        <v>-90.84</v>
      </c>
      <c r="L12518">
        <f t="shared" si="782"/>
        <v>8</v>
      </c>
      <c r="M12518">
        <f t="shared" si="783"/>
        <v>2018</v>
      </c>
    </row>
    <row r="12519" spans="1:13" x14ac:dyDescent="0.3">
      <c r="A12519" t="s">
        <v>3574</v>
      </c>
      <c r="B12519">
        <v>1</v>
      </c>
      <c r="C12519" s="3">
        <v>43337</v>
      </c>
      <c r="D12519">
        <v>280</v>
      </c>
      <c r="E12519">
        <v>224</v>
      </c>
      <c r="F12519">
        <v>1</v>
      </c>
      <c r="G12519">
        <v>183.94</v>
      </c>
      <c r="H12519">
        <v>170.14</v>
      </c>
      <c r="I12519">
        <v>183.94</v>
      </c>
      <c r="J12519" s="4" t="str">
        <f t="shared" si="780"/>
        <v>SO470381</v>
      </c>
      <c r="K12519" s="4">
        <f t="shared" si="781"/>
        <v>13.800000000000011</v>
      </c>
      <c r="L12519">
        <f t="shared" si="782"/>
        <v>8</v>
      </c>
      <c r="M12519">
        <f t="shared" si="783"/>
        <v>2018</v>
      </c>
    </row>
    <row r="12520" spans="1:13" x14ac:dyDescent="0.3">
      <c r="A12520" t="s">
        <v>3575</v>
      </c>
      <c r="B12520">
        <v>1</v>
      </c>
      <c r="C12520" s="3">
        <v>43337</v>
      </c>
      <c r="D12520">
        <v>421</v>
      </c>
      <c r="E12520">
        <v>385</v>
      </c>
      <c r="F12520">
        <v>1</v>
      </c>
      <c r="G12520">
        <v>196.33</v>
      </c>
      <c r="H12520">
        <v>145.28</v>
      </c>
      <c r="I12520">
        <v>196.33</v>
      </c>
      <c r="J12520" s="4" t="str">
        <f t="shared" si="780"/>
        <v>SO470391</v>
      </c>
      <c r="K12520" s="4">
        <f t="shared" si="781"/>
        <v>51.050000000000011</v>
      </c>
      <c r="L12520">
        <f t="shared" si="782"/>
        <v>8</v>
      </c>
      <c r="M12520">
        <f t="shared" si="783"/>
        <v>2018</v>
      </c>
    </row>
    <row r="12521" spans="1:13" x14ac:dyDescent="0.3">
      <c r="A12521" t="s">
        <v>3575</v>
      </c>
      <c r="B12521">
        <v>2</v>
      </c>
      <c r="C12521" s="3">
        <v>43337</v>
      </c>
      <c r="D12521">
        <v>410</v>
      </c>
      <c r="E12521">
        <v>385</v>
      </c>
      <c r="F12521">
        <v>2</v>
      </c>
      <c r="G12521">
        <v>36.450000000000003</v>
      </c>
      <c r="H12521">
        <v>53.94</v>
      </c>
      <c r="I12521">
        <v>72.900000000000006</v>
      </c>
      <c r="J12521" s="4" t="str">
        <f t="shared" si="780"/>
        <v>SO470392</v>
      </c>
      <c r="K12521" s="4">
        <f t="shared" si="781"/>
        <v>-17.489999999999995</v>
      </c>
      <c r="L12521">
        <f t="shared" si="782"/>
        <v>8</v>
      </c>
      <c r="M12521">
        <f t="shared" si="783"/>
        <v>2018</v>
      </c>
    </row>
    <row r="12522" spans="1:13" x14ac:dyDescent="0.3">
      <c r="A12522" t="s">
        <v>3575</v>
      </c>
      <c r="B12522">
        <v>3</v>
      </c>
      <c r="C12522" s="3">
        <v>43337</v>
      </c>
      <c r="D12522">
        <v>356</v>
      </c>
      <c r="E12522">
        <v>385</v>
      </c>
      <c r="F12522">
        <v>2</v>
      </c>
      <c r="G12522">
        <v>1242.8499999999999</v>
      </c>
      <c r="H12522">
        <v>2235.71</v>
      </c>
      <c r="I12522">
        <v>2485.6999999999998</v>
      </c>
      <c r="J12522" s="4" t="str">
        <f t="shared" si="780"/>
        <v>SO470393</v>
      </c>
      <c r="K12522" s="4">
        <f t="shared" si="781"/>
        <v>-992.86000000000013</v>
      </c>
      <c r="L12522">
        <f t="shared" si="782"/>
        <v>8</v>
      </c>
      <c r="M12522">
        <f t="shared" si="783"/>
        <v>2018</v>
      </c>
    </row>
    <row r="12523" spans="1:13" x14ac:dyDescent="0.3">
      <c r="A12523" t="s">
        <v>3575</v>
      </c>
      <c r="B12523">
        <v>4</v>
      </c>
      <c r="C12523" s="3">
        <v>43337</v>
      </c>
      <c r="D12523">
        <v>362</v>
      </c>
      <c r="E12523">
        <v>385</v>
      </c>
      <c r="F12523">
        <v>6</v>
      </c>
      <c r="G12523">
        <v>1229.46</v>
      </c>
      <c r="H12523">
        <v>6634.86</v>
      </c>
      <c r="I12523">
        <v>7376.76</v>
      </c>
      <c r="J12523" s="4" t="str">
        <f t="shared" si="780"/>
        <v>SO470394</v>
      </c>
      <c r="K12523" s="4">
        <f t="shared" si="781"/>
        <v>-5405.4</v>
      </c>
      <c r="L12523">
        <f t="shared" si="782"/>
        <v>8</v>
      </c>
      <c r="M12523">
        <f t="shared" si="783"/>
        <v>2018</v>
      </c>
    </row>
    <row r="12524" spans="1:13" x14ac:dyDescent="0.3">
      <c r="A12524" t="s">
        <v>3575</v>
      </c>
      <c r="B12524">
        <v>5</v>
      </c>
      <c r="C12524" s="3">
        <v>43337</v>
      </c>
      <c r="D12524">
        <v>367</v>
      </c>
      <c r="E12524">
        <v>385</v>
      </c>
      <c r="F12524">
        <v>2</v>
      </c>
      <c r="G12524">
        <v>647.99</v>
      </c>
      <c r="H12524">
        <v>1196.8699999999999</v>
      </c>
      <c r="I12524">
        <v>1295.98</v>
      </c>
      <c r="J12524" s="4" t="str">
        <f t="shared" si="780"/>
        <v>SO470395</v>
      </c>
      <c r="K12524" s="4">
        <f t="shared" si="781"/>
        <v>-548.87999999999988</v>
      </c>
      <c r="L12524">
        <f t="shared" si="782"/>
        <v>8</v>
      </c>
      <c r="M12524">
        <f t="shared" si="783"/>
        <v>2018</v>
      </c>
    </row>
    <row r="12525" spans="1:13" x14ac:dyDescent="0.3">
      <c r="A12525" t="s">
        <v>3575</v>
      </c>
      <c r="B12525">
        <v>6</v>
      </c>
      <c r="C12525" s="3">
        <v>43337</v>
      </c>
      <c r="D12525">
        <v>412</v>
      </c>
      <c r="E12525">
        <v>385</v>
      </c>
      <c r="F12525">
        <v>2</v>
      </c>
      <c r="G12525">
        <v>180.13</v>
      </c>
      <c r="H12525">
        <v>266.58999999999997</v>
      </c>
      <c r="I12525">
        <v>360.26</v>
      </c>
      <c r="J12525" s="4" t="str">
        <f t="shared" si="780"/>
        <v>SO470396</v>
      </c>
      <c r="K12525" s="4">
        <f t="shared" si="781"/>
        <v>-86.45999999999998</v>
      </c>
      <c r="L12525">
        <f t="shared" si="782"/>
        <v>8</v>
      </c>
      <c r="M12525">
        <f t="shared" si="783"/>
        <v>2018</v>
      </c>
    </row>
    <row r="12526" spans="1:13" x14ac:dyDescent="0.3">
      <c r="A12526" t="s">
        <v>3575</v>
      </c>
      <c r="B12526">
        <v>7</v>
      </c>
      <c r="C12526" s="3">
        <v>43337</v>
      </c>
      <c r="D12526">
        <v>399</v>
      </c>
      <c r="E12526">
        <v>385</v>
      </c>
      <c r="F12526">
        <v>2</v>
      </c>
      <c r="G12526">
        <v>33.770000000000003</v>
      </c>
      <c r="H12526">
        <v>49.99</v>
      </c>
      <c r="I12526">
        <v>67.540000000000006</v>
      </c>
      <c r="J12526" s="4" t="str">
        <f t="shared" si="780"/>
        <v>SO470397</v>
      </c>
      <c r="K12526" s="4">
        <f t="shared" si="781"/>
        <v>-16.22</v>
      </c>
      <c r="L12526">
        <f t="shared" si="782"/>
        <v>8</v>
      </c>
      <c r="M12526">
        <f t="shared" si="783"/>
        <v>2018</v>
      </c>
    </row>
    <row r="12527" spans="1:13" x14ac:dyDescent="0.3">
      <c r="A12527" t="s">
        <v>3575</v>
      </c>
      <c r="B12527">
        <v>8</v>
      </c>
      <c r="C12527" s="3">
        <v>43337</v>
      </c>
      <c r="D12527">
        <v>420</v>
      </c>
      <c r="E12527">
        <v>385</v>
      </c>
      <c r="F12527">
        <v>3</v>
      </c>
      <c r="G12527">
        <v>141.62</v>
      </c>
      <c r="H12527">
        <v>314.39</v>
      </c>
      <c r="I12527">
        <v>424.86</v>
      </c>
      <c r="J12527" s="4" t="str">
        <f t="shared" si="780"/>
        <v>SO470398</v>
      </c>
      <c r="K12527" s="4">
        <f t="shared" si="781"/>
        <v>-172.76999999999998</v>
      </c>
      <c r="L12527">
        <f t="shared" si="782"/>
        <v>8</v>
      </c>
      <c r="M12527">
        <f t="shared" si="783"/>
        <v>2018</v>
      </c>
    </row>
    <row r="12528" spans="1:13" x14ac:dyDescent="0.3">
      <c r="A12528" t="s">
        <v>3575</v>
      </c>
      <c r="B12528">
        <v>9</v>
      </c>
      <c r="C12528" s="3">
        <v>43337</v>
      </c>
      <c r="D12528">
        <v>360</v>
      </c>
      <c r="E12528">
        <v>385</v>
      </c>
      <c r="F12528">
        <v>4</v>
      </c>
      <c r="G12528">
        <v>1229.46</v>
      </c>
      <c r="H12528">
        <v>4423.24</v>
      </c>
      <c r="I12528">
        <v>4917.84</v>
      </c>
      <c r="J12528" s="4" t="str">
        <f t="shared" si="780"/>
        <v>SO470399</v>
      </c>
      <c r="K12528" s="4">
        <f t="shared" si="781"/>
        <v>-3193.7799999999997</v>
      </c>
      <c r="L12528">
        <f t="shared" si="782"/>
        <v>8</v>
      </c>
      <c r="M12528">
        <f t="shared" si="783"/>
        <v>2018</v>
      </c>
    </row>
    <row r="12529" spans="1:13" x14ac:dyDescent="0.3">
      <c r="A12529" t="s">
        <v>3575</v>
      </c>
      <c r="B12529">
        <v>10</v>
      </c>
      <c r="C12529" s="3">
        <v>43337</v>
      </c>
      <c r="D12529">
        <v>468</v>
      </c>
      <c r="E12529">
        <v>385</v>
      </c>
      <c r="F12529">
        <v>2</v>
      </c>
      <c r="G12529">
        <v>22.79</v>
      </c>
      <c r="H12529">
        <v>31.34</v>
      </c>
      <c r="I12529">
        <v>45.58</v>
      </c>
      <c r="J12529" s="4" t="str">
        <f t="shared" si="780"/>
        <v>SO4703910</v>
      </c>
      <c r="K12529" s="4">
        <f t="shared" si="781"/>
        <v>-8.5500000000000007</v>
      </c>
      <c r="L12529">
        <f t="shared" si="782"/>
        <v>8</v>
      </c>
      <c r="M12529">
        <f t="shared" si="783"/>
        <v>2018</v>
      </c>
    </row>
    <row r="12530" spans="1:13" x14ac:dyDescent="0.3">
      <c r="A12530" t="s">
        <v>3575</v>
      </c>
      <c r="B12530">
        <v>11</v>
      </c>
      <c r="C12530" s="3">
        <v>43337</v>
      </c>
      <c r="D12530">
        <v>469</v>
      </c>
      <c r="E12530">
        <v>385</v>
      </c>
      <c r="F12530">
        <v>10</v>
      </c>
      <c r="G12530">
        <v>22.79</v>
      </c>
      <c r="H12530">
        <v>156.71</v>
      </c>
      <c r="I12530">
        <v>227.9</v>
      </c>
      <c r="J12530" s="4" t="str">
        <f t="shared" si="780"/>
        <v>SO4703911</v>
      </c>
      <c r="K12530" s="4">
        <f t="shared" si="781"/>
        <v>-133.92000000000002</v>
      </c>
      <c r="L12530">
        <f t="shared" si="782"/>
        <v>8</v>
      </c>
      <c r="M12530">
        <f t="shared" si="783"/>
        <v>2018</v>
      </c>
    </row>
    <row r="12531" spans="1:13" x14ac:dyDescent="0.3">
      <c r="A12531" t="s">
        <v>3575</v>
      </c>
      <c r="B12531">
        <v>12</v>
      </c>
      <c r="C12531" s="3">
        <v>43337</v>
      </c>
      <c r="D12531">
        <v>397</v>
      </c>
      <c r="E12531">
        <v>385</v>
      </c>
      <c r="F12531">
        <v>2</v>
      </c>
      <c r="G12531">
        <v>24.29</v>
      </c>
      <c r="H12531">
        <v>35.96</v>
      </c>
      <c r="I12531">
        <v>48.58</v>
      </c>
      <c r="J12531" s="4" t="str">
        <f t="shared" si="780"/>
        <v>SO4703912</v>
      </c>
      <c r="K12531" s="4">
        <f t="shared" si="781"/>
        <v>-11.670000000000002</v>
      </c>
      <c r="L12531">
        <f t="shared" si="782"/>
        <v>8</v>
      </c>
      <c r="M12531">
        <f t="shared" si="783"/>
        <v>2018</v>
      </c>
    </row>
    <row r="12532" spans="1:13" x14ac:dyDescent="0.3">
      <c r="A12532" t="s">
        <v>3575</v>
      </c>
      <c r="B12532">
        <v>13</v>
      </c>
      <c r="C12532" s="3">
        <v>43337</v>
      </c>
      <c r="D12532">
        <v>419</v>
      </c>
      <c r="E12532">
        <v>385</v>
      </c>
      <c r="F12532">
        <v>2</v>
      </c>
      <c r="G12532">
        <v>52.65</v>
      </c>
      <c r="H12532">
        <v>77.92</v>
      </c>
      <c r="I12532">
        <v>105.3</v>
      </c>
      <c r="J12532" s="4" t="str">
        <f t="shared" si="780"/>
        <v>SO4703913</v>
      </c>
      <c r="K12532" s="4">
        <f t="shared" si="781"/>
        <v>-25.270000000000003</v>
      </c>
      <c r="L12532">
        <f t="shared" si="782"/>
        <v>8</v>
      </c>
      <c r="M12532">
        <f t="shared" si="783"/>
        <v>2018</v>
      </c>
    </row>
    <row r="12533" spans="1:13" x14ac:dyDescent="0.3">
      <c r="A12533" t="s">
        <v>3575</v>
      </c>
      <c r="B12533">
        <v>14</v>
      </c>
      <c r="C12533" s="3">
        <v>43337</v>
      </c>
      <c r="D12533">
        <v>428</v>
      </c>
      <c r="E12533">
        <v>385</v>
      </c>
      <c r="F12533">
        <v>6</v>
      </c>
      <c r="G12533">
        <v>209.26</v>
      </c>
      <c r="H12533">
        <v>1114.92</v>
      </c>
      <c r="I12533">
        <v>1255.56</v>
      </c>
      <c r="J12533" s="4" t="str">
        <f t="shared" si="780"/>
        <v>SO4703914</v>
      </c>
      <c r="K12533" s="4">
        <f t="shared" si="781"/>
        <v>-905.66000000000008</v>
      </c>
      <c r="L12533">
        <f t="shared" si="782"/>
        <v>8</v>
      </c>
      <c r="M12533">
        <f t="shared" si="783"/>
        <v>2018</v>
      </c>
    </row>
    <row r="12534" spans="1:13" x14ac:dyDescent="0.3">
      <c r="A12534" t="s">
        <v>3575</v>
      </c>
      <c r="B12534">
        <v>15</v>
      </c>
      <c r="C12534" s="3">
        <v>43337</v>
      </c>
      <c r="D12534">
        <v>453</v>
      </c>
      <c r="E12534">
        <v>385</v>
      </c>
      <c r="F12534">
        <v>1</v>
      </c>
      <c r="G12534">
        <v>35.99</v>
      </c>
      <c r="H12534">
        <v>24.75</v>
      </c>
      <c r="I12534">
        <v>35.99</v>
      </c>
      <c r="J12534" s="4" t="str">
        <f t="shared" si="780"/>
        <v>SO4703915</v>
      </c>
      <c r="K12534" s="4">
        <f t="shared" si="781"/>
        <v>11.240000000000002</v>
      </c>
      <c r="L12534">
        <f t="shared" si="782"/>
        <v>8</v>
      </c>
      <c r="M12534">
        <f t="shared" si="783"/>
        <v>2018</v>
      </c>
    </row>
    <row r="12535" spans="1:13" x14ac:dyDescent="0.3">
      <c r="A12535" t="s">
        <v>3575</v>
      </c>
      <c r="B12535">
        <v>16</v>
      </c>
      <c r="C12535" s="3">
        <v>43337</v>
      </c>
      <c r="D12535">
        <v>297</v>
      </c>
      <c r="E12535">
        <v>385</v>
      </c>
      <c r="F12535">
        <v>2</v>
      </c>
      <c r="G12535">
        <v>736.15</v>
      </c>
      <c r="H12535">
        <v>1307.3900000000001</v>
      </c>
      <c r="I12535">
        <v>1472.3</v>
      </c>
      <c r="J12535" s="4" t="str">
        <f t="shared" si="780"/>
        <v>SO4703916</v>
      </c>
      <c r="K12535" s="4">
        <f t="shared" si="781"/>
        <v>-571.24000000000012</v>
      </c>
      <c r="L12535">
        <f t="shared" si="782"/>
        <v>8</v>
      </c>
      <c r="M12535">
        <f t="shared" si="783"/>
        <v>2018</v>
      </c>
    </row>
    <row r="12536" spans="1:13" x14ac:dyDescent="0.3">
      <c r="A12536" t="s">
        <v>3575</v>
      </c>
      <c r="B12536">
        <v>17</v>
      </c>
      <c r="C12536" s="3">
        <v>43337</v>
      </c>
      <c r="D12536">
        <v>411</v>
      </c>
      <c r="E12536">
        <v>385</v>
      </c>
      <c r="F12536">
        <v>4</v>
      </c>
      <c r="G12536">
        <v>125.42</v>
      </c>
      <c r="H12536">
        <v>371.23</v>
      </c>
      <c r="I12536">
        <v>501.68</v>
      </c>
      <c r="J12536" s="4" t="str">
        <f t="shared" si="780"/>
        <v>SO4703917</v>
      </c>
      <c r="K12536" s="4">
        <f t="shared" si="781"/>
        <v>-245.81</v>
      </c>
      <c r="L12536">
        <f t="shared" si="782"/>
        <v>8</v>
      </c>
      <c r="M12536">
        <f t="shared" si="783"/>
        <v>2018</v>
      </c>
    </row>
    <row r="12537" spans="1:13" x14ac:dyDescent="0.3">
      <c r="A12537" t="s">
        <v>3575</v>
      </c>
      <c r="B12537">
        <v>18</v>
      </c>
      <c r="C12537" s="3">
        <v>43337</v>
      </c>
      <c r="D12537">
        <v>409</v>
      </c>
      <c r="E12537">
        <v>385</v>
      </c>
      <c r="F12537">
        <v>2</v>
      </c>
      <c r="G12537">
        <v>209.26</v>
      </c>
      <c r="H12537">
        <v>371.64</v>
      </c>
      <c r="I12537">
        <v>418.52</v>
      </c>
      <c r="J12537" s="4" t="str">
        <f t="shared" si="780"/>
        <v>SO4703918</v>
      </c>
      <c r="K12537" s="4">
        <f t="shared" si="781"/>
        <v>-162.38</v>
      </c>
      <c r="L12537">
        <f t="shared" si="782"/>
        <v>8</v>
      </c>
      <c r="M12537">
        <f t="shared" si="783"/>
        <v>2018</v>
      </c>
    </row>
    <row r="12538" spans="1:13" x14ac:dyDescent="0.3">
      <c r="A12538" t="s">
        <v>3575</v>
      </c>
      <c r="B12538">
        <v>19</v>
      </c>
      <c r="C12538" s="3">
        <v>43337</v>
      </c>
      <c r="D12538">
        <v>358</v>
      </c>
      <c r="E12538">
        <v>385</v>
      </c>
      <c r="F12538">
        <v>4</v>
      </c>
      <c r="G12538">
        <v>1229.46</v>
      </c>
      <c r="H12538">
        <v>4423.24</v>
      </c>
      <c r="I12538">
        <v>4917.84</v>
      </c>
      <c r="J12538" s="4" t="str">
        <f t="shared" si="780"/>
        <v>SO4703919</v>
      </c>
      <c r="K12538" s="4">
        <f t="shared" si="781"/>
        <v>-3193.7799999999997</v>
      </c>
      <c r="L12538">
        <f t="shared" si="782"/>
        <v>8</v>
      </c>
      <c r="M12538">
        <f t="shared" si="783"/>
        <v>2018</v>
      </c>
    </row>
    <row r="12539" spans="1:13" x14ac:dyDescent="0.3">
      <c r="A12539" t="s">
        <v>3575</v>
      </c>
      <c r="B12539">
        <v>20</v>
      </c>
      <c r="C12539" s="3">
        <v>43337</v>
      </c>
      <c r="D12539">
        <v>470</v>
      </c>
      <c r="E12539">
        <v>385</v>
      </c>
      <c r="F12539">
        <v>17</v>
      </c>
      <c r="G12539">
        <v>20.89</v>
      </c>
      <c r="H12539">
        <v>266.41000000000003</v>
      </c>
      <c r="I12539">
        <v>355.13</v>
      </c>
      <c r="J12539" s="4" t="str">
        <f t="shared" si="780"/>
        <v>SO4703920</v>
      </c>
      <c r="K12539" s="4">
        <f t="shared" si="781"/>
        <v>-245.52000000000004</v>
      </c>
      <c r="L12539">
        <f t="shared" si="782"/>
        <v>8</v>
      </c>
      <c r="M12539">
        <f t="shared" si="783"/>
        <v>2018</v>
      </c>
    </row>
    <row r="12540" spans="1:13" x14ac:dyDescent="0.3">
      <c r="A12540" t="s">
        <v>3575</v>
      </c>
      <c r="B12540">
        <v>21</v>
      </c>
      <c r="C12540" s="3">
        <v>43337</v>
      </c>
      <c r="D12540">
        <v>364</v>
      </c>
      <c r="E12540">
        <v>385</v>
      </c>
      <c r="F12540">
        <v>4</v>
      </c>
      <c r="G12540">
        <v>647.99</v>
      </c>
      <c r="H12540">
        <v>2393.7399999999998</v>
      </c>
      <c r="I12540">
        <v>2591.96</v>
      </c>
      <c r="J12540" s="4" t="str">
        <f t="shared" si="780"/>
        <v>SO4703921</v>
      </c>
      <c r="K12540" s="4">
        <f t="shared" si="781"/>
        <v>-1745.7499999999998</v>
      </c>
      <c r="L12540">
        <f t="shared" si="782"/>
        <v>8</v>
      </c>
      <c r="M12540">
        <f t="shared" si="783"/>
        <v>2018</v>
      </c>
    </row>
    <row r="12541" spans="1:13" x14ac:dyDescent="0.3">
      <c r="A12541" t="s">
        <v>3575</v>
      </c>
      <c r="B12541">
        <v>22</v>
      </c>
      <c r="C12541" s="3">
        <v>43337</v>
      </c>
      <c r="D12541">
        <v>352</v>
      </c>
      <c r="E12541">
        <v>385</v>
      </c>
      <c r="F12541">
        <v>3</v>
      </c>
      <c r="G12541">
        <v>1242.8499999999999</v>
      </c>
      <c r="H12541">
        <v>3353.57</v>
      </c>
      <c r="I12541">
        <v>3728.55</v>
      </c>
      <c r="J12541" s="4" t="str">
        <f t="shared" si="780"/>
        <v>SO4703922</v>
      </c>
      <c r="K12541" s="4">
        <f t="shared" si="781"/>
        <v>-2110.7200000000003</v>
      </c>
      <c r="L12541">
        <f t="shared" si="782"/>
        <v>8</v>
      </c>
      <c r="M12541">
        <f t="shared" si="783"/>
        <v>2018</v>
      </c>
    </row>
    <row r="12542" spans="1:13" x14ac:dyDescent="0.3">
      <c r="A12542" t="s">
        <v>3576</v>
      </c>
      <c r="B12542">
        <v>1</v>
      </c>
      <c r="C12542" s="3">
        <v>43337</v>
      </c>
      <c r="D12542">
        <v>216</v>
      </c>
      <c r="E12542">
        <v>422</v>
      </c>
      <c r="F12542">
        <v>1</v>
      </c>
      <c r="G12542">
        <v>20.190000000000001</v>
      </c>
      <c r="H12542">
        <v>13.88</v>
      </c>
      <c r="I12542">
        <v>20.190000000000001</v>
      </c>
      <c r="J12542" s="4" t="str">
        <f t="shared" si="780"/>
        <v>SO470401</v>
      </c>
      <c r="K12542" s="4">
        <f t="shared" si="781"/>
        <v>6.3100000000000005</v>
      </c>
      <c r="L12542">
        <f t="shared" si="782"/>
        <v>8</v>
      </c>
      <c r="M12542">
        <f t="shared" si="783"/>
        <v>2018</v>
      </c>
    </row>
    <row r="12543" spans="1:13" x14ac:dyDescent="0.3">
      <c r="A12543" t="s">
        <v>3576</v>
      </c>
      <c r="B12543">
        <v>2</v>
      </c>
      <c r="C12543" s="3">
        <v>43337</v>
      </c>
      <c r="D12543">
        <v>410</v>
      </c>
      <c r="E12543">
        <v>422</v>
      </c>
      <c r="F12543">
        <v>4</v>
      </c>
      <c r="G12543">
        <v>36.450000000000003</v>
      </c>
      <c r="H12543">
        <v>107.88</v>
      </c>
      <c r="I12543">
        <v>145.80000000000001</v>
      </c>
      <c r="J12543" s="4" t="str">
        <f t="shared" si="780"/>
        <v>SO470402</v>
      </c>
      <c r="K12543" s="4">
        <f t="shared" si="781"/>
        <v>-71.429999999999993</v>
      </c>
      <c r="L12543">
        <f t="shared" si="782"/>
        <v>8</v>
      </c>
      <c r="M12543">
        <f t="shared" si="783"/>
        <v>2018</v>
      </c>
    </row>
    <row r="12544" spans="1:13" x14ac:dyDescent="0.3">
      <c r="A12544" t="s">
        <v>3576</v>
      </c>
      <c r="B12544">
        <v>3</v>
      </c>
      <c r="C12544" s="3">
        <v>43337</v>
      </c>
      <c r="D12544">
        <v>419</v>
      </c>
      <c r="E12544">
        <v>422</v>
      </c>
      <c r="F12544">
        <v>2</v>
      </c>
      <c r="G12544">
        <v>52.65</v>
      </c>
      <c r="H12544">
        <v>77.92</v>
      </c>
      <c r="I12544">
        <v>105.3</v>
      </c>
      <c r="J12544" s="4" t="str">
        <f t="shared" si="780"/>
        <v>SO470403</v>
      </c>
      <c r="K12544" s="4">
        <f t="shared" si="781"/>
        <v>-25.270000000000003</v>
      </c>
      <c r="L12544">
        <f t="shared" si="782"/>
        <v>8</v>
      </c>
      <c r="M12544">
        <f t="shared" si="783"/>
        <v>2018</v>
      </c>
    </row>
    <row r="12545" spans="1:13" x14ac:dyDescent="0.3">
      <c r="A12545" t="s">
        <v>3576</v>
      </c>
      <c r="B12545">
        <v>4</v>
      </c>
      <c r="C12545" s="3">
        <v>43337</v>
      </c>
      <c r="D12545">
        <v>354</v>
      </c>
      <c r="E12545">
        <v>422</v>
      </c>
      <c r="F12545">
        <v>5</v>
      </c>
      <c r="G12545">
        <v>1242.8499999999999</v>
      </c>
      <c r="H12545">
        <v>5589.28</v>
      </c>
      <c r="I12545">
        <v>6214.25</v>
      </c>
      <c r="J12545" s="4" t="str">
        <f t="shared" si="780"/>
        <v>SO470404</v>
      </c>
      <c r="K12545" s="4">
        <f t="shared" si="781"/>
        <v>-4346.43</v>
      </c>
      <c r="L12545">
        <f t="shared" si="782"/>
        <v>8</v>
      </c>
      <c r="M12545">
        <f t="shared" si="783"/>
        <v>2018</v>
      </c>
    </row>
    <row r="12546" spans="1:13" x14ac:dyDescent="0.3">
      <c r="A12546" t="s">
        <v>3576</v>
      </c>
      <c r="B12546">
        <v>5</v>
      </c>
      <c r="C12546" s="3">
        <v>43337</v>
      </c>
      <c r="D12546">
        <v>360</v>
      </c>
      <c r="E12546">
        <v>422</v>
      </c>
      <c r="F12546">
        <v>3</v>
      </c>
      <c r="G12546">
        <v>1229.46</v>
      </c>
      <c r="H12546">
        <v>3317.43</v>
      </c>
      <c r="I12546">
        <v>3688.38</v>
      </c>
      <c r="J12546" s="4" t="str">
        <f t="shared" si="780"/>
        <v>SO470405</v>
      </c>
      <c r="K12546" s="4">
        <f t="shared" si="781"/>
        <v>-2087.9699999999998</v>
      </c>
      <c r="L12546">
        <f t="shared" si="782"/>
        <v>8</v>
      </c>
      <c r="M12546">
        <f t="shared" si="783"/>
        <v>2018</v>
      </c>
    </row>
    <row r="12547" spans="1:13" x14ac:dyDescent="0.3">
      <c r="A12547" t="s">
        <v>3576</v>
      </c>
      <c r="B12547">
        <v>6</v>
      </c>
      <c r="C12547" s="3">
        <v>43337</v>
      </c>
      <c r="D12547">
        <v>458</v>
      </c>
      <c r="E12547">
        <v>422</v>
      </c>
      <c r="F12547">
        <v>5</v>
      </c>
      <c r="G12547">
        <v>44.99</v>
      </c>
      <c r="H12547">
        <v>154.66999999999999</v>
      </c>
      <c r="I12547">
        <v>224.95</v>
      </c>
      <c r="J12547" s="4" t="str">
        <f t="shared" ref="J12547:J12610" si="784">+CONCATENATE(A12547,B12547)</f>
        <v>SO470406</v>
      </c>
      <c r="K12547" s="4">
        <f t="shared" ref="K12547:K12610" si="785">+G12547-H12547</f>
        <v>-109.67999999999998</v>
      </c>
      <c r="L12547">
        <f t="shared" ref="L12547:L12610" si="786">+MONTH(C12547)</f>
        <v>8</v>
      </c>
      <c r="M12547">
        <f t="shared" ref="M12547:M12610" si="787">+YEAR(C12547)</f>
        <v>2018</v>
      </c>
    </row>
    <row r="12548" spans="1:13" x14ac:dyDescent="0.3">
      <c r="A12548" t="s">
        <v>3576</v>
      </c>
      <c r="B12548">
        <v>7</v>
      </c>
      <c r="C12548" s="3">
        <v>43337</v>
      </c>
      <c r="D12548">
        <v>421</v>
      </c>
      <c r="E12548">
        <v>422</v>
      </c>
      <c r="F12548">
        <v>5</v>
      </c>
      <c r="G12548">
        <v>196.33</v>
      </c>
      <c r="H12548">
        <v>726.42</v>
      </c>
      <c r="I12548">
        <v>981.65</v>
      </c>
      <c r="J12548" s="4" t="str">
        <f t="shared" si="784"/>
        <v>SO470407</v>
      </c>
      <c r="K12548" s="4">
        <f t="shared" si="785"/>
        <v>-530.08999999999992</v>
      </c>
      <c r="L12548">
        <f t="shared" si="786"/>
        <v>8</v>
      </c>
      <c r="M12548">
        <f t="shared" si="787"/>
        <v>2018</v>
      </c>
    </row>
    <row r="12549" spans="1:13" x14ac:dyDescent="0.3">
      <c r="A12549" t="s">
        <v>3576</v>
      </c>
      <c r="B12549">
        <v>8</v>
      </c>
      <c r="C12549" s="3">
        <v>43337</v>
      </c>
      <c r="D12549">
        <v>470</v>
      </c>
      <c r="E12549">
        <v>422</v>
      </c>
      <c r="F12549">
        <v>12</v>
      </c>
      <c r="G12549">
        <v>22.03</v>
      </c>
      <c r="H12549">
        <v>188.05</v>
      </c>
      <c r="I12549">
        <v>264.36</v>
      </c>
      <c r="J12549" s="4" t="str">
        <f t="shared" si="784"/>
        <v>SO470408</v>
      </c>
      <c r="K12549" s="4">
        <f t="shared" si="785"/>
        <v>-166.02</v>
      </c>
      <c r="L12549">
        <f t="shared" si="786"/>
        <v>8</v>
      </c>
      <c r="M12549">
        <f t="shared" si="787"/>
        <v>2018</v>
      </c>
    </row>
    <row r="12550" spans="1:13" x14ac:dyDescent="0.3">
      <c r="A12550" t="s">
        <v>3576</v>
      </c>
      <c r="B12550">
        <v>9</v>
      </c>
      <c r="C12550" s="3">
        <v>43337</v>
      </c>
      <c r="D12550">
        <v>233</v>
      </c>
      <c r="E12550">
        <v>422</v>
      </c>
      <c r="F12550">
        <v>2</v>
      </c>
      <c r="G12550">
        <v>28.84</v>
      </c>
      <c r="H12550">
        <v>58.16</v>
      </c>
      <c r="I12550">
        <v>57.68</v>
      </c>
      <c r="J12550" s="4" t="str">
        <f t="shared" si="784"/>
        <v>SO470409</v>
      </c>
      <c r="K12550" s="4">
        <f t="shared" si="785"/>
        <v>-29.319999999999997</v>
      </c>
      <c r="L12550">
        <f t="shared" si="786"/>
        <v>8</v>
      </c>
      <c r="M12550">
        <f t="shared" si="787"/>
        <v>2018</v>
      </c>
    </row>
    <row r="12551" spans="1:13" x14ac:dyDescent="0.3">
      <c r="A12551" t="s">
        <v>3576</v>
      </c>
      <c r="B12551">
        <v>10</v>
      </c>
      <c r="C12551" s="3">
        <v>43337</v>
      </c>
      <c r="D12551">
        <v>468</v>
      </c>
      <c r="E12551">
        <v>422</v>
      </c>
      <c r="F12551">
        <v>3</v>
      </c>
      <c r="G12551">
        <v>22.79</v>
      </c>
      <c r="H12551">
        <v>47.01</v>
      </c>
      <c r="I12551">
        <v>68.37</v>
      </c>
      <c r="J12551" s="4" t="str">
        <f t="shared" si="784"/>
        <v>SO4704010</v>
      </c>
      <c r="K12551" s="4">
        <f t="shared" si="785"/>
        <v>-24.22</v>
      </c>
      <c r="L12551">
        <f t="shared" si="786"/>
        <v>8</v>
      </c>
      <c r="M12551">
        <f t="shared" si="787"/>
        <v>2018</v>
      </c>
    </row>
    <row r="12552" spans="1:13" x14ac:dyDescent="0.3">
      <c r="A12552" t="s">
        <v>3576</v>
      </c>
      <c r="B12552">
        <v>11</v>
      </c>
      <c r="C12552" s="3">
        <v>43337</v>
      </c>
      <c r="D12552">
        <v>224</v>
      </c>
      <c r="E12552">
        <v>422</v>
      </c>
      <c r="F12552">
        <v>1</v>
      </c>
      <c r="G12552">
        <v>5.19</v>
      </c>
      <c r="H12552">
        <v>5.23</v>
      </c>
      <c r="I12552">
        <v>5.19</v>
      </c>
      <c r="J12552" s="4" t="str">
        <f t="shared" si="784"/>
        <v>SO4704011</v>
      </c>
      <c r="K12552" s="4">
        <f t="shared" si="785"/>
        <v>-4.0000000000000036E-2</v>
      </c>
      <c r="L12552">
        <f t="shared" si="786"/>
        <v>8</v>
      </c>
      <c r="M12552">
        <f t="shared" si="787"/>
        <v>2018</v>
      </c>
    </row>
    <row r="12553" spans="1:13" x14ac:dyDescent="0.3">
      <c r="A12553" t="s">
        <v>3576</v>
      </c>
      <c r="B12553">
        <v>12</v>
      </c>
      <c r="C12553" s="3">
        <v>43337</v>
      </c>
      <c r="D12553">
        <v>221</v>
      </c>
      <c r="E12553">
        <v>422</v>
      </c>
      <c r="F12553">
        <v>3</v>
      </c>
      <c r="G12553">
        <v>20.190000000000001</v>
      </c>
      <c r="H12553">
        <v>41.63</v>
      </c>
      <c r="I12553">
        <v>60.57</v>
      </c>
      <c r="J12553" s="4" t="str">
        <f t="shared" si="784"/>
        <v>SO4704012</v>
      </c>
      <c r="K12553" s="4">
        <f t="shared" si="785"/>
        <v>-21.44</v>
      </c>
      <c r="L12553">
        <f t="shared" si="786"/>
        <v>8</v>
      </c>
      <c r="M12553">
        <f t="shared" si="787"/>
        <v>2018</v>
      </c>
    </row>
    <row r="12554" spans="1:13" x14ac:dyDescent="0.3">
      <c r="A12554" t="s">
        <v>3576</v>
      </c>
      <c r="B12554">
        <v>13</v>
      </c>
      <c r="C12554" s="3">
        <v>43337</v>
      </c>
      <c r="D12554">
        <v>358</v>
      </c>
      <c r="E12554">
        <v>422</v>
      </c>
      <c r="F12554">
        <v>4</v>
      </c>
      <c r="G12554">
        <v>1229.46</v>
      </c>
      <c r="H12554">
        <v>4423.24</v>
      </c>
      <c r="I12554">
        <v>4917.84</v>
      </c>
      <c r="J12554" s="4" t="str">
        <f t="shared" si="784"/>
        <v>SO4704013</v>
      </c>
      <c r="K12554" s="4">
        <f t="shared" si="785"/>
        <v>-3193.7799999999997</v>
      </c>
      <c r="L12554">
        <f t="shared" si="786"/>
        <v>8</v>
      </c>
      <c r="M12554">
        <f t="shared" si="787"/>
        <v>2018</v>
      </c>
    </row>
    <row r="12555" spans="1:13" x14ac:dyDescent="0.3">
      <c r="A12555" t="s">
        <v>3576</v>
      </c>
      <c r="B12555">
        <v>14</v>
      </c>
      <c r="C12555" s="3">
        <v>43337</v>
      </c>
      <c r="D12555">
        <v>460</v>
      </c>
      <c r="E12555">
        <v>422</v>
      </c>
      <c r="F12555">
        <v>2</v>
      </c>
      <c r="G12555">
        <v>53.99</v>
      </c>
      <c r="H12555">
        <v>74.239999999999995</v>
      </c>
      <c r="I12555">
        <v>107.98</v>
      </c>
      <c r="J12555" s="4" t="str">
        <f t="shared" si="784"/>
        <v>SO4704014</v>
      </c>
      <c r="K12555" s="4">
        <f t="shared" si="785"/>
        <v>-20.249999999999993</v>
      </c>
      <c r="L12555">
        <f t="shared" si="786"/>
        <v>8</v>
      </c>
      <c r="M12555">
        <f t="shared" si="787"/>
        <v>2018</v>
      </c>
    </row>
    <row r="12556" spans="1:13" x14ac:dyDescent="0.3">
      <c r="A12556" t="s">
        <v>3576</v>
      </c>
      <c r="B12556">
        <v>15</v>
      </c>
      <c r="C12556" s="3">
        <v>43337</v>
      </c>
      <c r="D12556">
        <v>356</v>
      </c>
      <c r="E12556">
        <v>422</v>
      </c>
      <c r="F12556">
        <v>1</v>
      </c>
      <c r="G12556">
        <v>1242.8499999999999</v>
      </c>
      <c r="H12556">
        <v>1117.8599999999999</v>
      </c>
      <c r="I12556">
        <v>1242.8499999999999</v>
      </c>
      <c r="J12556" s="4" t="str">
        <f t="shared" si="784"/>
        <v>SO4704015</v>
      </c>
      <c r="K12556" s="4">
        <f t="shared" si="785"/>
        <v>124.99000000000001</v>
      </c>
      <c r="L12556">
        <f t="shared" si="786"/>
        <v>8</v>
      </c>
      <c r="M12556">
        <f t="shared" si="787"/>
        <v>2018</v>
      </c>
    </row>
    <row r="12557" spans="1:13" x14ac:dyDescent="0.3">
      <c r="A12557" t="s">
        <v>3576</v>
      </c>
      <c r="B12557">
        <v>16</v>
      </c>
      <c r="C12557" s="3">
        <v>43337</v>
      </c>
      <c r="D12557">
        <v>456</v>
      </c>
      <c r="E12557">
        <v>422</v>
      </c>
      <c r="F12557">
        <v>1</v>
      </c>
      <c r="G12557">
        <v>44.99</v>
      </c>
      <c r="H12557">
        <v>30.93</v>
      </c>
      <c r="I12557">
        <v>44.99</v>
      </c>
      <c r="J12557" s="4" t="str">
        <f t="shared" si="784"/>
        <v>SO4704016</v>
      </c>
      <c r="K12557" s="4">
        <f t="shared" si="785"/>
        <v>14.060000000000002</v>
      </c>
      <c r="L12557">
        <f t="shared" si="786"/>
        <v>8</v>
      </c>
      <c r="M12557">
        <f t="shared" si="787"/>
        <v>2018</v>
      </c>
    </row>
    <row r="12558" spans="1:13" x14ac:dyDescent="0.3">
      <c r="A12558" t="s">
        <v>3576</v>
      </c>
      <c r="B12558">
        <v>17</v>
      </c>
      <c r="C12558" s="3">
        <v>43337</v>
      </c>
      <c r="D12558">
        <v>428</v>
      </c>
      <c r="E12558">
        <v>422</v>
      </c>
      <c r="F12558">
        <v>1</v>
      </c>
      <c r="G12558">
        <v>209.26</v>
      </c>
      <c r="H12558">
        <v>185.82</v>
      </c>
      <c r="I12558">
        <v>209.26</v>
      </c>
      <c r="J12558" s="4" t="str">
        <f t="shared" si="784"/>
        <v>SO4704017</v>
      </c>
      <c r="K12558" s="4">
        <f t="shared" si="785"/>
        <v>23.439999999999998</v>
      </c>
      <c r="L12558">
        <f t="shared" si="786"/>
        <v>8</v>
      </c>
      <c r="M12558">
        <f t="shared" si="787"/>
        <v>2018</v>
      </c>
    </row>
    <row r="12559" spans="1:13" x14ac:dyDescent="0.3">
      <c r="A12559" t="s">
        <v>3576</v>
      </c>
      <c r="B12559">
        <v>18</v>
      </c>
      <c r="C12559" s="3">
        <v>43337</v>
      </c>
      <c r="D12559">
        <v>213</v>
      </c>
      <c r="E12559">
        <v>422</v>
      </c>
      <c r="F12559">
        <v>1</v>
      </c>
      <c r="G12559">
        <v>20.190000000000001</v>
      </c>
      <c r="H12559">
        <v>13.88</v>
      </c>
      <c r="I12559">
        <v>20.190000000000001</v>
      </c>
      <c r="J12559" s="4" t="str">
        <f t="shared" si="784"/>
        <v>SO4704018</v>
      </c>
      <c r="K12559" s="4">
        <f t="shared" si="785"/>
        <v>6.3100000000000005</v>
      </c>
      <c r="L12559">
        <f t="shared" si="786"/>
        <v>8</v>
      </c>
      <c r="M12559">
        <f t="shared" si="787"/>
        <v>2018</v>
      </c>
    </row>
    <row r="12560" spans="1:13" x14ac:dyDescent="0.3">
      <c r="A12560" t="s">
        <v>3576</v>
      </c>
      <c r="B12560">
        <v>19</v>
      </c>
      <c r="C12560" s="3">
        <v>43337</v>
      </c>
      <c r="D12560">
        <v>352</v>
      </c>
      <c r="E12560">
        <v>422</v>
      </c>
      <c r="F12560">
        <v>3</v>
      </c>
      <c r="G12560">
        <v>1242.8499999999999</v>
      </c>
      <c r="H12560">
        <v>3353.57</v>
      </c>
      <c r="I12560">
        <v>3728.55</v>
      </c>
      <c r="J12560" s="4" t="str">
        <f t="shared" si="784"/>
        <v>SO4704019</v>
      </c>
      <c r="K12560" s="4">
        <f t="shared" si="785"/>
        <v>-2110.7200000000003</v>
      </c>
      <c r="L12560">
        <f t="shared" si="786"/>
        <v>8</v>
      </c>
      <c r="M12560">
        <f t="shared" si="787"/>
        <v>2018</v>
      </c>
    </row>
    <row r="12561" spans="1:13" x14ac:dyDescent="0.3">
      <c r="A12561" t="s">
        <v>3576</v>
      </c>
      <c r="B12561">
        <v>20</v>
      </c>
      <c r="C12561" s="3">
        <v>43337</v>
      </c>
      <c r="D12561">
        <v>420</v>
      </c>
      <c r="E12561">
        <v>422</v>
      </c>
      <c r="F12561">
        <v>1</v>
      </c>
      <c r="G12561">
        <v>141.62</v>
      </c>
      <c r="H12561">
        <v>104.8</v>
      </c>
      <c r="I12561">
        <v>141.62</v>
      </c>
      <c r="J12561" s="4" t="str">
        <f t="shared" si="784"/>
        <v>SO4704020</v>
      </c>
      <c r="K12561" s="4">
        <f t="shared" si="785"/>
        <v>36.820000000000007</v>
      </c>
      <c r="L12561">
        <f t="shared" si="786"/>
        <v>8</v>
      </c>
      <c r="M12561">
        <f t="shared" si="787"/>
        <v>2018</v>
      </c>
    </row>
    <row r="12562" spans="1:13" x14ac:dyDescent="0.3">
      <c r="A12562" t="s">
        <v>3576</v>
      </c>
      <c r="B12562">
        <v>21</v>
      </c>
      <c r="C12562" s="3">
        <v>43337</v>
      </c>
      <c r="D12562">
        <v>469</v>
      </c>
      <c r="E12562">
        <v>422</v>
      </c>
      <c r="F12562">
        <v>6</v>
      </c>
      <c r="G12562">
        <v>22.79</v>
      </c>
      <c r="H12562">
        <v>94.03</v>
      </c>
      <c r="I12562">
        <v>136.74</v>
      </c>
      <c r="J12562" s="4" t="str">
        <f t="shared" si="784"/>
        <v>SO4704021</v>
      </c>
      <c r="K12562" s="4">
        <f t="shared" si="785"/>
        <v>-71.240000000000009</v>
      </c>
      <c r="L12562">
        <f t="shared" si="786"/>
        <v>8</v>
      </c>
      <c r="M12562">
        <f t="shared" si="787"/>
        <v>2018</v>
      </c>
    </row>
    <row r="12563" spans="1:13" x14ac:dyDescent="0.3">
      <c r="A12563" t="s">
        <v>3577</v>
      </c>
      <c r="B12563">
        <v>1</v>
      </c>
      <c r="C12563" s="3">
        <v>43337</v>
      </c>
      <c r="D12563">
        <v>422</v>
      </c>
      <c r="E12563">
        <v>79</v>
      </c>
      <c r="F12563">
        <v>4</v>
      </c>
      <c r="G12563">
        <v>67.540000000000006</v>
      </c>
      <c r="H12563">
        <v>199.92</v>
      </c>
      <c r="I12563">
        <v>270.16000000000003</v>
      </c>
      <c r="J12563" s="4" t="str">
        <f t="shared" si="784"/>
        <v>SO470411</v>
      </c>
      <c r="K12563" s="4">
        <f t="shared" si="785"/>
        <v>-132.38</v>
      </c>
      <c r="L12563">
        <f t="shared" si="786"/>
        <v>8</v>
      </c>
      <c r="M12563">
        <f t="shared" si="787"/>
        <v>2018</v>
      </c>
    </row>
    <row r="12564" spans="1:13" x14ac:dyDescent="0.3">
      <c r="A12564" t="s">
        <v>3577</v>
      </c>
      <c r="B12564">
        <v>2</v>
      </c>
      <c r="C12564" s="3">
        <v>43337</v>
      </c>
      <c r="D12564">
        <v>417</v>
      </c>
      <c r="E12564">
        <v>79</v>
      </c>
      <c r="F12564">
        <v>6</v>
      </c>
      <c r="G12564">
        <v>324.45</v>
      </c>
      <c r="H12564">
        <v>1800.71</v>
      </c>
      <c r="I12564">
        <v>1946.7</v>
      </c>
      <c r="J12564" s="4" t="str">
        <f t="shared" si="784"/>
        <v>SO470412</v>
      </c>
      <c r="K12564" s="4">
        <f t="shared" si="785"/>
        <v>-1476.26</v>
      </c>
      <c r="L12564">
        <f t="shared" si="786"/>
        <v>8</v>
      </c>
      <c r="M12564">
        <f t="shared" si="787"/>
        <v>2018</v>
      </c>
    </row>
    <row r="12565" spans="1:13" x14ac:dyDescent="0.3">
      <c r="A12565" t="s">
        <v>3577</v>
      </c>
      <c r="B12565">
        <v>3</v>
      </c>
      <c r="C12565" s="3">
        <v>43337</v>
      </c>
      <c r="D12565">
        <v>339</v>
      </c>
      <c r="E12565">
        <v>79</v>
      </c>
      <c r="F12565">
        <v>3</v>
      </c>
      <c r="G12565">
        <v>469.79</v>
      </c>
      <c r="H12565">
        <v>1460.12</v>
      </c>
      <c r="I12565">
        <v>1409.37</v>
      </c>
      <c r="J12565" s="4" t="str">
        <f t="shared" si="784"/>
        <v>SO470413</v>
      </c>
      <c r="K12565" s="4">
        <f t="shared" si="785"/>
        <v>-990.32999999999993</v>
      </c>
      <c r="L12565">
        <f t="shared" si="786"/>
        <v>8</v>
      </c>
      <c r="M12565">
        <f t="shared" si="787"/>
        <v>2018</v>
      </c>
    </row>
    <row r="12566" spans="1:13" x14ac:dyDescent="0.3">
      <c r="A12566" t="s">
        <v>3577</v>
      </c>
      <c r="B12566">
        <v>4</v>
      </c>
      <c r="C12566" s="3">
        <v>43337</v>
      </c>
      <c r="D12566">
        <v>337</v>
      </c>
      <c r="E12566">
        <v>79</v>
      </c>
      <c r="F12566">
        <v>4</v>
      </c>
      <c r="G12566">
        <v>469.79</v>
      </c>
      <c r="H12566">
        <v>1946.83</v>
      </c>
      <c r="I12566">
        <v>1879.16</v>
      </c>
      <c r="J12566" s="4" t="str">
        <f t="shared" si="784"/>
        <v>SO470414</v>
      </c>
      <c r="K12566" s="4">
        <f t="shared" si="785"/>
        <v>-1477.04</v>
      </c>
      <c r="L12566">
        <f t="shared" si="786"/>
        <v>8</v>
      </c>
      <c r="M12566">
        <f t="shared" si="787"/>
        <v>2018</v>
      </c>
    </row>
    <row r="12567" spans="1:13" x14ac:dyDescent="0.3">
      <c r="A12567" t="s">
        <v>3577</v>
      </c>
      <c r="B12567">
        <v>5</v>
      </c>
      <c r="C12567" s="3">
        <v>43337</v>
      </c>
      <c r="D12567">
        <v>377</v>
      </c>
      <c r="E12567">
        <v>79</v>
      </c>
      <c r="F12567">
        <v>1</v>
      </c>
      <c r="G12567">
        <v>1308.94</v>
      </c>
      <c r="H12567">
        <v>1320.68</v>
      </c>
      <c r="I12567">
        <v>1308.94</v>
      </c>
      <c r="J12567" s="4" t="str">
        <f t="shared" si="784"/>
        <v>SO470415</v>
      </c>
      <c r="K12567" s="4">
        <f t="shared" si="785"/>
        <v>-11.740000000000009</v>
      </c>
      <c r="L12567">
        <f t="shared" si="786"/>
        <v>8</v>
      </c>
      <c r="M12567">
        <f t="shared" si="787"/>
        <v>2018</v>
      </c>
    </row>
    <row r="12568" spans="1:13" x14ac:dyDescent="0.3">
      <c r="A12568" t="s">
        <v>3577</v>
      </c>
      <c r="B12568">
        <v>6</v>
      </c>
      <c r="C12568" s="3">
        <v>43337</v>
      </c>
      <c r="D12568">
        <v>414</v>
      </c>
      <c r="E12568">
        <v>79</v>
      </c>
      <c r="F12568">
        <v>5</v>
      </c>
      <c r="G12568">
        <v>149.03</v>
      </c>
      <c r="H12568">
        <v>551.41</v>
      </c>
      <c r="I12568">
        <v>745.15</v>
      </c>
      <c r="J12568" s="4" t="str">
        <f t="shared" si="784"/>
        <v>SO470416</v>
      </c>
      <c r="K12568" s="4">
        <f t="shared" si="785"/>
        <v>-402.38</v>
      </c>
      <c r="L12568">
        <f t="shared" si="786"/>
        <v>8</v>
      </c>
      <c r="M12568">
        <f t="shared" si="787"/>
        <v>2018</v>
      </c>
    </row>
    <row r="12569" spans="1:13" x14ac:dyDescent="0.3">
      <c r="A12569" t="s">
        <v>3577</v>
      </c>
      <c r="B12569">
        <v>7</v>
      </c>
      <c r="C12569" s="3">
        <v>43337</v>
      </c>
      <c r="D12569">
        <v>265</v>
      </c>
      <c r="E12569">
        <v>79</v>
      </c>
      <c r="F12569">
        <v>5</v>
      </c>
      <c r="G12569">
        <v>202.33</v>
      </c>
      <c r="H12569">
        <v>935.79</v>
      </c>
      <c r="I12569">
        <v>1011.65</v>
      </c>
      <c r="J12569" s="4" t="str">
        <f t="shared" si="784"/>
        <v>SO470417</v>
      </c>
      <c r="K12569" s="4">
        <f t="shared" si="785"/>
        <v>-733.45999999999992</v>
      </c>
      <c r="L12569">
        <f t="shared" si="786"/>
        <v>8</v>
      </c>
      <c r="M12569">
        <f t="shared" si="787"/>
        <v>2018</v>
      </c>
    </row>
    <row r="12570" spans="1:13" x14ac:dyDescent="0.3">
      <c r="A12570" t="s">
        <v>3577</v>
      </c>
      <c r="B12570">
        <v>8</v>
      </c>
      <c r="C12570" s="3">
        <v>43337</v>
      </c>
      <c r="D12570">
        <v>333</v>
      </c>
      <c r="E12570">
        <v>79</v>
      </c>
      <c r="F12570">
        <v>4</v>
      </c>
      <c r="G12570">
        <v>469.79</v>
      </c>
      <c r="H12570">
        <v>1946.83</v>
      </c>
      <c r="I12570">
        <v>1879.16</v>
      </c>
      <c r="J12570" s="4" t="str">
        <f t="shared" si="784"/>
        <v>SO470418</v>
      </c>
      <c r="K12570" s="4">
        <f t="shared" si="785"/>
        <v>-1477.04</v>
      </c>
      <c r="L12570">
        <f t="shared" si="786"/>
        <v>8</v>
      </c>
      <c r="M12570">
        <f t="shared" si="787"/>
        <v>2018</v>
      </c>
    </row>
    <row r="12571" spans="1:13" x14ac:dyDescent="0.3">
      <c r="A12571" t="s">
        <v>3577</v>
      </c>
      <c r="B12571">
        <v>9</v>
      </c>
      <c r="C12571" s="3">
        <v>43337</v>
      </c>
      <c r="D12571">
        <v>325</v>
      </c>
      <c r="E12571">
        <v>79</v>
      </c>
      <c r="F12571">
        <v>10</v>
      </c>
      <c r="G12571">
        <v>469.79</v>
      </c>
      <c r="H12571">
        <v>4867.07</v>
      </c>
      <c r="I12571">
        <v>4697.8999999999996</v>
      </c>
      <c r="J12571" s="4" t="str">
        <f t="shared" si="784"/>
        <v>SO470419</v>
      </c>
      <c r="K12571" s="4">
        <f t="shared" si="785"/>
        <v>-4397.28</v>
      </c>
      <c r="L12571">
        <f t="shared" si="786"/>
        <v>8</v>
      </c>
      <c r="M12571">
        <f t="shared" si="787"/>
        <v>2018</v>
      </c>
    </row>
    <row r="12572" spans="1:13" x14ac:dyDescent="0.3">
      <c r="A12572" t="s">
        <v>3577</v>
      </c>
      <c r="B12572">
        <v>10</v>
      </c>
      <c r="C12572" s="3">
        <v>43337</v>
      </c>
      <c r="D12572">
        <v>387</v>
      </c>
      <c r="E12572">
        <v>79</v>
      </c>
      <c r="F12572">
        <v>3</v>
      </c>
      <c r="G12572">
        <v>600.26</v>
      </c>
      <c r="H12572">
        <v>1816.95</v>
      </c>
      <c r="I12572">
        <v>1800.78</v>
      </c>
      <c r="J12572" s="4" t="str">
        <f t="shared" si="784"/>
        <v>SO4704110</v>
      </c>
      <c r="K12572" s="4">
        <f t="shared" si="785"/>
        <v>-1216.69</v>
      </c>
      <c r="L12572">
        <f t="shared" si="786"/>
        <v>8</v>
      </c>
      <c r="M12572">
        <f t="shared" si="787"/>
        <v>2018</v>
      </c>
    </row>
    <row r="12573" spans="1:13" x14ac:dyDescent="0.3">
      <c r="A12573" t="s">
        <v>3577</v>
      </c>
      <c r="B12573">
        <v>11</v>
      </c>
      <c r="C12573" s="3">
        <v>43337</v>
      </c>
      <c r="D12573">
        <v>213</v>
      </c>
      <c r="E12573">
        <v>79</v>
      </c>
      <c r="F12573">
        <v>1</v>
      </c>
      <c r="G12573">
        <v>20.190000000000001</v>
      </c>
      <c r="H12573">
        <v>13.88</v>
      </c>
      <c r="I12573">
        <v>20.190000000000001</v>
      </c>
      <c r="J12573" s="4" t="str">
        <f t="shared" si="784"/>
        <v>SO4704111</v>
      </c>
      <c r="K12573" s="4">
        <f t="shared" si="785"/>
        <v>6.3100000000000005</v>
      </c>
      <c r="L12573">
        <f t="shared" si="786"/>
        <v>8</v>
      </c>
      <c r="M12573">
        <f t="shared" si="787"/>
        <v>2018</v>
      </c>
    </row>
    <row r="12574" spans="1:13" x14ac:dyDescent="0.3">
      <c r="A12574" t="s">
        <v>3577</v>
      </c>
      <c r="B12574">
        <v>12</v>
      </c>
      <c r="C12574" s="3">
        <v>43337</v>
      </c>
      <c r="D12574">
        <v>329</v>
      </c>
      <c r="E12574">
        <v>79</v>
      </c>
      <c r="F12574">
        <v>9</v>
      </c>
      <c r="G12574">
        <v>469.79</v>
      </c>
      <c r="H12574">
        <v>4380.3599999999997</v>
      </c>
      <c r="I12574">
        <v>4228.1099999999997</v>
      </c>
      <c r="J12574" s="4" t="str">
        <f t="shared" si="784"/>
        <v>SO4704112</v>
      </c>
      <c r="K12574" s="4">
        <f t="shared" si="785"/>
        <v>-3910.5699999999997</v>
      </c>
      <c r="L12574">
        <f t="shared" si="786"/>
        <v>8</v>
      </c>
      <c r="M12574">
        <f t="shared" si="787"/>
        <v>2018</v>
      </c>
    </row>
    <row r="12575" spans="1:13" x14ac:dyDescent="0.3">
      <c r="A12575" t="s">
        <v>3577</v>
      </c>
      <c r="B12575">
        <v>13</v>
      </c>
      <c r="C12575" s="3">
        <v>43337</v>
      </c>
      <c r="D12575">
        <v>273</v>
      </c>
      <c r="E12575">
        <v>79</v>
      </c>
      <c r="F12575">
        <v>3</v>
      </c>
      <c r="G12575">
        <v>202.33</v>
      </c>
      <c r="H12575">
        <v>561.47</v>
      </c>
      <c r="I12575">
        <v>606.99</v>
      </c>
      <c r="J12575" s="4" t="str">
        <f t="shared" si="784"/>
        <v>SO4704113</v>
      </c>
      <c r="K12575" s="4">
        <f t="shared" si="785"/>
        <v>-359.14</v>
      </c>
      <c r="L12575">
        <f t="shared" si="786"/>
        <v>8</v>
      </c>
      <c r="M12575">
        <f t="shared" si="787"/>
        <v>2018</v>
      </c>
    </row>
    <row r="12576" spans="1:13" x14ac:dyDescent="0.3">
      <c r="A12576" t="s">
        <v>3577</v>
      </c>
      <c r="B12576">
        <v>14</v>
      </c>
      <c r="C12576" s="3">
        <v>43337</v>
      </c>
      <c r="D12576">
        <v>447</v>
      </c>
      <c r="E12576">
        <v>79</v>
      </c>
      <c r="F12576">
        <v>5</v>
      </c>
      <c r="G12576">
        <v>15</v>
      </c>
      <c r="H12576">
        <v>51.56</v>
      </c>
      <c r="I12576">
        <v>75</v>
      </c>
      <c r="J12576" s="4" t="str">
        <f t="shared" si="784"/>
        <v>SO4704114</v>
      </c>
      <c r="K12576" s="4">
        <f t="shared" si="785"/>
        <v>-36.56</v>
      </c>
      <c r="L12576">
        <f t="shared" si="786"/>
        <v>8</v>
      </c>
      <c r="M12576">
        <f t="shared" si="787"/>
        <v>2018</v>
      </c>
    </row>
    <row r="12577" spans="1:13" x14ac:dyDescent="0.3">
      <c r="A12577" t="s">
        <v>3577</v>
      </c>
      <c r="B12577">
        <v>15</v>
      </c>
      <c r="C12577" s="3">
        <v>43337</v>
      </c>
      <c r="D12577">
        <v>448</v>
      </c>
      <c r="E12577">
        <v>79</v>
      </c>
      <c r="F12577">
        <v>2</v>
      </c>
      <c r="G12577">
        <v>11.99</v>
      </c>
      <c r="H12577">
        <v>16.489999999999998</v>
      </c>
      <c r="I12577">
        <v>23.98</v>
      </c>
      <c r="J12577" s="4" t="str">
        <f t="shared" si="784"/>
        <v>SO4704115</v>
      </c>
      <c r="K12577" s="4">
        <f t="shared" si="785"/>
        <v>-4.4999999999999982</v>
      </c>
      <c r="L12577">
        <f t="shared" si="786"/>
        <v>8</v>
      </c>
      <c r="M12577">
        <f t="shared" si="787"/>
        <v>2018</v>
      </c>
    </row>
    <row r="12578" spans="1:13" x14ac:dyDescent="0.3">
      <c r="A12578" t="s">
        <v>3577</v>
      </c>
      <c r="B12578">
        <v>16</v>
      </c>
      <c r="C12578" s="3">
        <v>43337</v>
      </c>
      <c r="D12578">
        <v>435</v>
      </c>
      <c r="E12578">
        <v>79</v>
      </c>
      <c r="F12578">
        <v>4</v>
      </c>
      <c r="G12578">
        <v>324.45</v>
      </c>
      <c r="H12578">
        <v>1200.48</v>
      </c>
      <c r="I12578">
        <v>1297.8</v>
      </c>
      <c r="J12578" s="4" t="str">
        <f t="shared" si="784"/>
        <v>SO4704116</v>
      </c>
      <c r="K12578" s="4">
        <f t="shared" si="785"/>
        <v>-876.03</v>
      </c>
      <c r="L12578">
        <f t="shared" si="786"/>
        <v>8</v>
      </c>
      <c r="M12578">
        <f t="shared" si="787"/>
        <v>2018</v>
      </c>
    </row>
    <row r="12579" spans="1:13" x14ac:dyDescent="0.3">
      <c r="A12579" t="s">
        <v>3577</v>
      </c>
      <c r="B12579">
        <v>17</v>
      </c>
      <c r="C12579" s="3">
        <v>43337</v>
      </c>
      <c r="D12579">
        <v>254</v>
      </c>
      <c r="E12579">
        <v>79</v>
      </c>
      <c r="F12579">
        <v>5</v>
      </c>
      <c r="G12579">
        <v>183.94</v>
      </c>
      <c r="H12579">
        <v>850.71</v>
      </c>
      <c r="I12579">
        <v>919.7</v>
      </c>
      <c r="J12579" s="4" t="str">
        <f t="shared" si="784"/>
        <v>SO4704117</v>
      </c>
      <c r="K12579" s="4">
        <f t="shared" si="785"/>
        <v>-666.77</v>
      </c>
      <c r="L12579">
        <f t="shared" si="786"/>
        <v>8</v>
      </c>
      <c r="M12579">
        <f t="shared" si="787"/>
        <v>2018</v>
      </c>
    </row>
    <row r="12580" spans="1:13" x14ac:dyDescent="0.3">
      <c r="A12580" t="s">
        <v>3577</v>
      </c>
      <c r="B12580">
        <v>18</v>
      </c>
      <c r="C12580" s="3">
        <v>43337</v>
      </c>
      <c r="D12580">
        <v>389</v>
      </c>
      <c r="E12580">
        <v>79</v>
      </c>
      <c r="F12580">
        <v>3</v>
      </c>
      <c r="G12580">
        <v>600.26</v>
      </c>
      <c r="H12580">
        <v>1816.95</v>
      </c>
      <c r="I12580">
        <v>1800.78</v>
      </c>
      <c r="J12580" s="4" t="str">
        <f t="shared" si="784"/>
        <v>SO4704118</v>
      </c>
      <c r="K12580" s="4">
        <f t="shared" si="785"/>
        <v>-1216.69</v>
      </c>
      <c r="L12580">
        <f t="shared" si="786"/>
        <v>8</v>
      </c>
      <c r="M12580">
        <f t="shared" si="787"/>
        <v>2018</v>
      </c>
    </row>
    <row r="12581" spans="1:13" x14ac:dyDescent="0.3">
      <c r="A12581" t="s">
        <v>3577</v>
      </c>
      <c r="B12581">
        <v>19</v>
      </c>
      <c r="C12581" s="3">
        <v>43337</v>
      </c>
      <c r="D12581">
        <v>460</v>
      </c>
      <c r="E12581">
        <v>79</v>
      </c>
      <c r="F12581">
        <v>3</v>
      </c>
      <c r="G12581">
        <v>53.99</v>
      </c>
      <c r="H12581">
        <v>111.36</v>
      </c>
      <c r="I12581">
        <v>161.97</v>
      </c>
      <c r="J12581" s="4" t="str">
        <f t="shared" si="784"/>
        <v>SO4704119</v>
      </c>
      <c r="K12581" s="4">
        <f t="shared" si="785"/>
        <v>-57.37</v>
      </c>
      <c r="L12581">
        <f t="shared" si="786"/>
        <v>8</v>
      </c>
      <c r="M12581">
        <f t="shared" si="787"/>
        <v>2018</v>
      </c>
    </row>
    <row r="12582" spans="1:13" x14ac:dyDescent="0.3">
      <c r="A12582" t="s">
        <v>3577</v>
      </c>
      <c r="B12582">
        <v>20</v>
      </c>
      <c r="C12582" s="3">
        <v>43337</v>
      </c>
      <c r="D12582">
        <v>370</v>
      </c>
      <c r="E12582">
        <v>79</v>
      </c>
      <c r="F12582">
        <v>3</v>
      </c>
      <c r="G12582">
        <v>1466.01</v>
      </c>
      <c r="H12582">
        <v>4556.3599999999997</v>
      </c>
      <c r="I12582">
        <v>4398.03</v>
      </c>
      <c r="J12582" s="4" t="str">
        <f t="shared" si="784"/>
        <v>SO4704120</v>
      </c>
      <c r="K12582" s="4">
        <f t="shared" si="785"/>
        <v>-3090.3499999999995</v>
      </c>
      <c r="L12582">
        <f t="shared" si="786"/>
        <v>8</v>
      </c>
      <c r="M12582">
        <f t="shared" si="787"/>
        <v>2018</v>
      </c>
    </row>
    <row r="12583" spans="1:13" x14ac:dyDescent="0.3">
      <c r="A12583" t="s">
        <v>3577</v>
      </c>
      <c r="B12583">
        <v>21</v>
      </c>
      <c r="C12583" s="3">
        <v>43337</v>
      </c>
      <c r="D12583">
        <v>335</v>
      </c>
      <c r="E12583">
        <v>79</v>
      </c>
      <c r="F12583">
        <v>3</v>
      </c>
      <c r="G12583">
        <v>469.79</v>
      </c>
      <c r="H12583">
        <v>1460.12</v>
      </c>
      <c r="I12583">
        <v>1409.37</v>
      </c>
      <c r="J12583" s="4" t="str">
        <f t="shared" si="784"/>
        <v>SO4704121</v>
      </c>
      <c r="K12583" s="4">
        <f t="shared" si="785"/>
        <v>-990.32999999999993</v>
      </c>
      <c r="L12583">
        <f t="shared" si="786"/>
        <v>8</v>
      </c>
      <c r="M12583">
        <f t="shared" si="787"/>
        <v>2018</v>
      </c>
    </row>
    <row r="12584" spans="1:13" x14ac:dyDescent="0.3">
      <c r="A12584" t="s">
        <v>3577</v>
      </c>
      <c r="B12584">
        <v>22</v>
      </c>
      <c r="C12584" s="3">
        <v>43337</v>
      </c>
      <c r="D12584">
        <v>371</v>
      </c>
      <c r="E12584">
        <v>79</v>
      </c>
      <c r="F12584">
        <v>4</v>
      </c>
      <c r="G12584">
        <v>1308.94</v>
      </c>
      <c r="H12584">
        <v>5282.74</v>
      </c>
      <c r="I12584">
        <v>5235.76</v>
      </c>
      <c r="J12584" s="4" t="str">
        <f t="shared" si="784"/>
        <v>SO4704122</v>
      </c>
      <c r="K12584" s="4">
        <f t="shared" si="785"/>
        <v>-3973.7999999999997</v>
      </c>
      <c r="L12584">
        <f t="shared" si="786"/>
        <v>8</v>
      </c>
      <c r="M12584">
        <f t="shared" si="787"/>
        <v>2018</v>
      </c>
    </row>
    <row r="12585" spans="1:13" x14ac:dyDescent="0.3">
      <c r="A12585" t="s">
        <v>3577</v>
      </c>
      <c r="B12585">
        <v>23</v>
      </c>
      <c r="C12585" s="3">
        <v>43337</v>
      </c>
      <c r="D12585">
        <v>341</v>
      </c>
      <c r="E12585">
        <v>79</v>
      </c>
      <c r="F12585">
        <v>2</v>
      </c>
      <c r="G12585">
        <v>469.79</v>
      </c>
      <c r="H12585">
        <v>973.41</v>
      </c>
      <c r="I12585">
        <v>939.58</v>
      </c>
      <c r="J12585" s="4" t="str">
        <f t="shared" si="784"/>
        <v>SO4704123</v>
      </c>
      <c r="K12585" s="4">
        <f t="shared" si="785"/>
        <v>-503.61999999999995</v>
      </c>
      <c r="L12585">
        <f t="shared" si="786"/>
        <v>8</v>
      </c>
      <c r="M12585">
        <f t="shared" si="787"/>
        <v>2018</v>
      </c>
    </row>
    <row r="12586" spans="1:13" x14ac:dyDescent="0.3">
      <c r="A12586" t="s">
        <v>3577</v>
      </c>
      <c r="B12586">
        <v>24</v>
      </c>
      <c r="C12586" s="3">
        <v>43337</v>
      </c>
      <c r="D12586">
        <v>327</v>
      </c>
      <c r="E12586">
        <v>79</v>
      </c>
      <c r="F12586">
        <v>7</v>
      </c>
      <c r="G12586">
        <v>234.9</v>
      </c>
      <c r="H12586">
        <v>3406.95</v>
      </c>
      <c r="I12586">
        <v>1644.3</v>
      </c>
      <c r="J12586" s="4" t="str">
        <f t="shared" si="784"/>
        <v>SO4704124</v>
      </c>
      <c r="K12586" s="4">
        <f t="shared" si="785"/>
        <v>-3172.0499999999997</v>
      </c>
      <c r="L12586">
        <f t="shared" si="786"/>
        <v>8</v>
      </c>
      <c r="M12586">
        <f t="shared" si="787"/>
        <v>2018</v>
      </c>
    </row>
    <row r="12587" spans="1:13" x14ac:dyDescent="0.3">
      <c r="A12587" t="s">
        <v>3577</v>
      </c>
      <c r="B12587">
        <v>25</v>
      </c>
      <c r="C12587" s="3">
        <v>43337</v>
      </c>
      <c r="D12587">
        <v>271</v>
      </c>
      <c r="E12587">
        <v>79</v>
      </c>
      <c r="F12587">
        <v>3</v>
      </c>
      <c r="G12587">
        <v>202.33</v>
      </c>
      <c r="H12587">
        <v>561.47</v>
      </c>
      <c r="I12587">
        <v>606.99</v>
      </c>
      <c r="J12587" s="4" t="str">
        <f t="shared" si="784"/>
        <v>SO4704125</v>
      </c>
      <c r="K12587" s="4">
        <f t="shared" si="785"/>
        <v>-359.14</v>
      </c>
      <c r="L12587">
        <f t="shared" si="786"/>
        <v>8</v>
      </c>
      <c r="M12587">
        <f t="shared" si="787"/>
        <v>2018</v>
      </c>
    </row>
    <row r="12588" spans="1:13" x14ac:dyDescent="0.3">
      <c r="A12588" t="s">
        <v>3577</v>
      </c>
      <c r="B12588">
        <v>26</v>
      </c>
      <c r="C12588" s="3">
        <v>43337</v>
      </c>
      <c r="D12588">
        <v>343</v>
      </c>
      <c r="E12588">
        <v>79</v>
      </c>
      <c r="F12588">
        <v>3</v>
      </c>
      <c r="G12588">
        <v>469.79</v>
      </c>
      <c r="H12588">
        <v>1460.12</v>
      </c>
      <c r="I12588">
        <v>1409.37</v>
      </c>
      <c r="J12588" s="4" t="str">
        <f t="shared" si="784"/>
        <v>SO4704126</v>
      </c>
      <c r="K12588" s="4">
        <f t="shared" si="785"/>
        <v>-990.32999999999993</v>
      </c>
      <c r="L12588">
        <f t="shared" si="786"/>
        <v>8</v>
      </c>
      <c r="M12588">
        <f t="shared" si="787"/>
        <v>2018</v>
      </c>
    </row>
    <row r="12589" spans="1:13" x14ac:dyDescent="0.3">
      <c r="A12589" t="s">
        <v>3577</v>
      </c>
      <c r="B12589">
        <v>27</v>
      </c>
      <c r="C12589" s="3">
        <v>43337</v>
      </c>
      <c r="D12589">
        <v>433</v>
      </c>
      <c r="E12589">
        <v>79</v>
      </c>
      <c r="F12589">
        <v>5</v>
      </c>
      <c r="G12589">
        <v>324.45</v>
      </c>
      <c r="H12589">
        <v>1500.59</v>
      </c>
      <c r="I12589">
        <v>1622.25</v>
      </c>
      <c r="J12589" s="4" t="str">
        <f t="shared" si="784"/>
        <v>SO4704127</v>
      </c>
      <c r="K12589" s="4">
        <f t="shared" si="785"/>
        <v>-1176.1399999999999</v>
      </c>
      <c r="L12589">
        <f t="shared" si="786"/>
        <v>8</v>
      </c>
      <c r="M12589">
        <f t="shared" si="787"/>
        <v>2018</v>
      </c>
    </row>
    <row r="12590" spans="1:13" x14ac:dyDescent="0.3">
      <c r="A12590" t="s">
        <v>3577</v>
      </c>
      <c r="B12590">
        <v>28</v>
      </c>
      <c r="C12590" s="3">
        <v>43337</v>
      </c>
      <c r="D12590">
        <v>458</v>
      </c>
      <c r="E12590">
        <v>79</v>
      </c>
      <c r="F12590">
        <v>4</v>
      </c>
      <c r="G12590">
        <v>44.99</v>
      </c>
      <c r="H12590">
        <v>123.73</v>
      </c>
      <c r="I12590">
        <v>179.96</v>
      </c>
      <c r="J12590" s="4" t="str">
        <f t="shared" si="784"/>
        <v>SO4704128</v>
      </c>
      <c r="K12590" s="4">
        <f t="shared" si="785"/>
        <v>-78.740000000000009</v>
      </c>
      <c r="L12590">
        <f t="shared" si="786"/>
        <v>8</v>
      </c>
      <c r="M12590">
        <f t="shared" si="787"/>
        <v>2018</v>
      </c>
    </row>
    <row r="12591" spans="1:13" x14ac:dyDescent="0.3">
      <c r="A12591" t="s">
        <v>3577</v>
      </c>
      <c r="B12591">
        <v>29</v>
      </c>
      <c r="C12591" s="3">
        <v>43337</v>
      </c>
      <c r="D12591">
        <v>407</v>
      </c>
      <c r="E12591">
        <v>79</v>
      </c>
      <c r="F12591">
        <v>3</v>
      </c>
      <c r="G12591">
        <v>65.599999999999994</v>
      </c>
      <c r="H12591">
        <v>145.63999999999999</v>
      </c>
      <c r="I12591">
        <v>196.8</v>
      </c>
      <c r="J12591" s="4" t="str">
        <f t="shared" si="784"/>
        <v>SO4704129</v>
      </c>
      <c r="K12591" s="4">
        <f t="shared" si="785"/>
        <v>-80.039999999999992</v>
      </c>
      <c r="L12591">
        <f t="shared" si="786"/>
        <v>8</v>
      </c>
      <c r="M12591">
        <f t="shared" si="787"/>
        <v>2018</v>
      </c>
    </row>
    <row r="12592" spans="1:13" x14ac:dyDescent="0.3">
      <c r="A12592" t="s">
        <v>3577</v>
      </c>
      <c r="B12592">
        <v>30</v>
      </c>
      <c r="C12592" s="3">
        <v>43337</v>
      </c>
      <c r="D12592">
        <v>381</v>
      </c>
      <c r="E12592">
        <v>79</v>
      </c>
      <c r="F12592">
        <v>9</v>
      </c>
      <c r="G12592">
        <v>600.26</v>
      </c>
      <c r="H12592">
        <v>5450.84</v>
      </c>
      <c r="I12592">
        <v>5402.34</v>
      </c>
      <c r="J12592" s="4" t="str">
        <f t="shared" si="784"/>
        <v>SO4704130</v>
      </c>
      <c r="K12592" s="4">
        <f t="shared" si="785"/>
        <v>-4850.58</v>
      </c>
      <c r="L12592">
        <f t="shared" si="786"/>
        <v>8</v>
      </c>
      <c r="M12592">
        <f t="shared" si="787"/>
        <v>2018</v>
      </c>
    </row>
    <row r="12593" spans="1:13" x14ac:dyDescent="0.3">
      <c r="A12593" t="s">
        <v>3577</v>
      </c>
      <c r="B12593">
        <v>31</v>
      </c>
      <c r="C12593" s="3">
        <v>43337</v>
      </c>
      <c r="D12593">
        <v>456</v>
      </c>
      <c r="E12593">
        <v>79</v>
      </c>
      <c r="F12593">
        <v>8</v>
      </c>
      <c r="G12593">
        <v>44.99</v>
      </c>
      <c r="H12593">
        <v>247.47</v>
      </c>
      <c r="I12593">
        <v>359.92</v>
      </c>
      <c r="J12593" s="4" t="str">
        <f t="shared" si="784"/>
        <v>SO4704131</v>
      </c>
      <c r="K12593" s="4">
        <f t="shared" si="785"/>
        <v>-202.48</v>
      </c>
      <c r="L12593">
        <f t="shared" si="786"/>
        <v>8</v>
      </c>
      <c r="M12593">
        <f t="shared" si="787"/>
        <v>2018</v>
      </c>
    </row>
    <row r="12594" spans="1:13" x14ac:dyDescent="0.3">
      <c r="A12594" t="s">
        <v>3577</v>
      </c>
      <c r="B12594">
        <v>32</v>
      </c>
      <c r="C12594" s="3">
        <v>43337</v>
      </c>
      <c r="D12594">
        <v>216</v>
      </c>
      <c r="E12594">
        <v>79</v>
      </c>
      <c r="F12594">
        <v>5</v>
      </c>
      <c r="G12594">
        <v>20.190000000000001</v>
      </c>
      <c r="H12594">
        <v>69.39</v>
      </c>
      <c r="I12594">
        <v>100.95</v>
      </c>
      <c r="J12594" s="4" t="str">
        <f t="shared" si="784"/>
        <v>SO4704132</v>
      </c>
      <c r="K12594" s="4">
        <f t="shared" si="785"/>
        <v>-49.2</v>
      </c>
      <c r="L12594">
        <f t="shared" si="786"/>
        <v>8</v>
      </c>
      <c r="M12594">
        <f t="shared" si="787"/>
        <v>2018</v>
      </c>
    </row>
    <row r="12595" spans="1:13" x14ac:dyDescent="0.3">
      <c r="A12595" t="s">
        <v>3577</v>
      </c>
      <c r="B12595">
        <v>33</v>
      </c>
      <c r="C12595" s="3">
        <v>43337</v>
      </c>
      <c r="D12595">
        <v>373</v>
      </c>
      <c r="E12595">
        <v>79</v>
      </c>
      <c r="F12595">
        <v>5</v>
      </c>
      <c r="G12595">
        <v>1308.94</v>
      </c>
      <c r="H12595">
        <v>6603.42</v>
      </c>
      <c r="I12595">
        <v>6544.7</v>
      </c>
      <c r="J12595" s="4" t="str">
        <f t="shared" si="784"/>
        <v>SO4704133</v>
      </c>
      <c r="K12595" s="4">
        <f t="shared" si="785"/>
        <v>-5294.48</v>
      </c>
      <c r="L12595">
        <f t="shared" si="786"/>
        <v>8</v>
      </c>
      <c r="M12595">
        <f t="shared" si="787"/>
        <v>2018</v>
      </c>
    </row>
    <row r="12596" spans="1:13" x14ac:dyDescent="0.3">
      <c r="A12596" t="s">
        <v>3577</v>
      </c>
      <c r="B12596">
        <v>34</v>
      </c>
      <c r="C12596" s="3">
        <v>43337</v>
      </c>
      <c r="D12596">
        <v>263</v>
      </c>
      <c r="E12596">
        <v>79</v>
      </c>
      <c r="F12596">
        <v>6</v>
      </c>
      <c r="G12596">
        <v>202.33</v>
      </c>
      <c r="H12596">
        <v>1122.94</v>
      </c>
      <c r="I12596">
        <v>1213.98</v>
      </c>
      <c r="J12596" s="4" t="str">
        <f t="shared" si="784"/>
        <v>SO4704134</v>
      </c>
      <c r="K12596" s="4">
        <f t="shared" si="785"/>
        <v>-920.61</v>
      </c>
      <c r="L12596">
        <f t="shared" si="786"/>
        <v>8</v>
      </c>
      <c r="M12596">
        <f t="shared" si="787"/>
        <v>2018</v>
      </c>
    </row>
    <row r="12597" spans="1:13" x14ac:dyDescent="0.3">
      <c r="A12597" t="s">
        <v>3577</v>
      </c>
      <c r="B12597">
        <v>35</v>
      </c>
      <c r="C12597" s="3">
        <v>43337</v>
      </c>
      <c r="D12597">
        <v>368</v>
      </c>
      <c r="E12597">
        <v>79</v>
      </c>
      <c r="F12597">
        <v>2</v>
      </c>
      <c r="G12597">
        <v>1466.01</v>
      </c>
      <c r="H12597">
        <v>3037.57</v>
      </c>
      <c r="I12597">
        <v>2932.02</v>
      </c>
      <c r="J12597" s="4" t="str">
        <f t="shared" si="784"/>
        <v>SO4704135</v>
      </c>
      <c r="K12597" s="4">
        <f t="shared" si="785"/>
        <v>-1571.5600000000002</v>
      </c>
      <c r="L12597">
        <f t="shared" si="786"/>
        <v>8</v>
      </c>
      <c r="M12597">
        <f t="shared" si="787"/>
        <v>2018</v>
      </c>
    </row>
    <row r="12598" spans="1:13" x14ac:dyDescent="0.3">
      <c r="A12598" t="s">
        <v>3577</v>
      </c>
      <c r="B12598">
        <v>36</v>
      </c>
      <c r="C12598" s="3">
        <v>43337</v>
      </c>
      <c r="D12598">
        <v>369</v>
      </c>
      <c r="E12598">
        <v>79</v>
      </c>
      <c r="F12598">
        <v>3</v>
      </c>
      <c r="G12598">
        <v>1466.01</v>
      </c>
      <c r="H12598">
        <v>4556.3599999999997</v>
      </c>
      <c r="I12598">
        <v>4398.03</v>
      </c>
      <c r="J12598" s="4" t="str">
        <f t="shared" si="784"/>
        <v>SO4704136</v>
      </c>
      <c r="K12598" s="4">
        <f t="shared" si="785"/>
        <v>-3090.3499999999995</v>
      </c>
      <c r="L12598">
        <f t="shared" si="786"/>
        <v>8</v>
      </c>
      <c r="M12598">
        <f t="shared" si="787"/>
        <v>2018</v>
      </c>
    </row>
    <row r="12599" spans="1:13" x14ac:dyDescent="0.3">
      <c r="A12599" t="s">
        <v>3577</v>
      </c>
      <c r="B12599">
        <v>37</v>
      </c>
      <c r="C12599" s="3">
        <v>43337</v>
      </c>
      <c r="D12599">
        <v>383</v>
      </c>
      <c r="E12599">
        <v>79</v>
      </c>
      <c r="F12599">
        <v>4</v>
      </c>
      <c r="G12599">
        <v>600.26</v>
      </c>
      <c r="H12599">
        <v>2422.6</v>
      </c>
      <c r="I12599">
        <v>2401.04</v>
      </c>
      <c r="J12599" s="4" t="str">
        <f t="shared" si="784"/>
        <v>SO4704137</v>
      </c>
      <c r="K12599" s="4">
        <f t="shared" si="785"/>
        <v>-1822.34</v>
      </c>
      <c r="L12599">
        <f t="shared" si="786"/>
        <v>8</v>
      </c>
      <c r="M12599">
        <f t="shared" si="787"/>
        <v>2018</v>
      </c>
    </row>
    <row r="12600" spans="1:13" x14ac:dyDescent="0.3">
      <c r="A12600" t="s">
        <v>3577</v>
      </c>
      <c r="B12600">
        <v>38</v>
      </c>
      <c r="C12600" s="3">
        <v>43337</v>
      </c>
      <c r="D12600">
        <v>379</v>
      </c>
      <c r="E12600">
        <v>79</v>
      </c>
      <c r="F12600">
        <v>1</v>
      </c>
      <c r="G12600">
        <v>1308.94</v>
      </c>
      <c r="H12600">
        <v>1320.68</v>
      </c>
      <c r="I12600">
        <v>1308.94</v>
      </c>
      <c r="J12600" s="4" t="str">
        <f t="shared" si="784"/>
        <v>SO4704138</v>
      </c>
      <c r="K12600" s="4">
        <f t="shared" si="785"/>
        <v>-11.740000000000009</v>
      </c>
      <c r="L12600">
        <f t="shared" si="786"/>
        <v>8</v>
      </c>
      <c r="M12600">
        <f t="shared" si="787"/>
        <v>2018</v>
      </c>
    </row>
    <row r="12601" spans="1:13" x14ac:dyDescent="0.3">
      <c r="A12601" t="s">
        <v>3577</v>
      </c>
      <c r="B12601">
        <v>39</v>
      </c>
      <c r="C12601" s="3">
        <v>43337</v>
      </c>
      <c r="D12601">
        <v>323</v>
      </c>
      <c r="E12601">
        <v>79</v>
      </c>
      <c r="F12601">
        <v>7</v>
      </c>
      <c r="G12601">
        <v>469.79</v>
      </c>
      <c r="H12601">
        <v>3406.95</v>
      </c>
      <c r="I12601">
        <v>3288.53</v>
      </c>
      <c r="J12601" s="4" t="str">
        <f t="shared" si="784"/>
        <v>SO4704139</v>
      </c>
      <c r="K12601" s="4">
        <f t="shared" si="785"/>
        <v>-2937.16</v>
      </c>
      <c r="L12601">
        <f t="shared" si="786"/>
        <v>8</v>
      </c>
      <c r="M12601">
        <f t="shared" si="787"/>
        <v>2018</v>
      </c>
    </row>
    <row r="12602" spans="1:13" x14ac:dyDescent="0.3">
      <c r="A12602" t="s">
        <v>3577</v>
      </c>
      <c r="B12602">
        <v>40</v>
      </c>
      <c r="C12602" s="3">
        <v>43337</v>
      </c>
      <c r="D12602">
        <v>375</v>
      </c>
      <c r="E12602">
        <v>79</v>
      </c>
      <c r="F12602">
        <v>4</v>
      </c>
      <c r="G12602">
        <v>1308.94</v>
      </c>
      <c r="H12602">
        <v>5282.74</v>
      </c>
      <c r="I12602">
        <v>5235.76</v>
      </c>
      <c r="J12602" s="4" t="str">
        <f t="shared" si="784"/>
        <v>SO4704140</v>
      </c>
      <c r="K12602" s="4">
        <f t="shared" si="785"/>
        <v>-3973.7999999999997</v>
      </c>
      <c r="L12602">
        <f t="shared" si="786"/>
        <v>8</v>
      </c>
      <c r="M12602">
        <f t="shared" si="787"/>
        <v>2018</v>
      </c>
    </row>
    <row r="12603" spans="1:13" x14ac:dyDescent="0.3">
      <c r="A12603" t="s">
        <v>3577</v>
      </c>
      <c r="B12603">
        <v>41</v>
      </c>
      <c r="C12603" s="3">
        <v>43337</v>
      </c>
      <c r="D12603">
        <v>385</v>
      </c>
      <c r="E12603">
        <v>79</v>
      </c>
      <c r="F12603">
        <v>3</v>
      </c>
      <c r="G12603">
        <v>600.26</v>
      </c>
      <c r="H12603">
        <v>1816.95</v>
      </c>
      <c r="I12603">
        <v>1800.78</v>
      </c>
      <c r="J12603" s="4" t="str">
        <f t="shared" si="784"/>
        <v>SO4704141</v>
      </c>
      <c r="K12603" s="4">
        <f t="shared" si="785"/>
        <v>-1216.69</v>
      </c>
      <c r="L12603">
        <f t="shared" si="786"/>
        <v>8</v>
      </c>
      <c r="M12603">
        <f t="shared" si="787"/>
        <v>2018</v>
      </c>
    </row>
    <row r="12604" spans="1:13" x14ac:dyDescent="0.3">
      <c r="A12604" t="s">
        <v>3577</v>
      </c>
      <c r="B12604">
        <v>42</v>
      </c>
      <c r="C12604" s="3">
        <v>43337</v>
      </c>
      <c r="D12604">
        <v>221</v>
      </c>
      <c r="E12604">
        <v>79</v>
      </c>
      <c r="F12604">
        <v>3</v>
      </c>
      <c r="G12604">
        <v>20.190000000000001</v>
      </c>
      <c r="H12604">
        <v>41.63</v>
      </c>
      <c r="I12604">
        <v>60.57</v>
      </c>
      <c r="J12604" s="4" t="str">
        <f t="shared" si="784"/>
        <v>SO4704142</v>
      </c>
      <c r="K12604" s="4">
        <f t="shared" si="785"/>
        <v>-21.44</v>
      </c>
      <c r="L12604">
        <f t="shared" si="786"/>
        <v>8</v>
      </c>
      <c r="M12604">
        <f t="shared" si="787"/>
        <v>2018</v>
      </c>
    </row>
    <row r="12605" spans="1:13" x14ac:dyDescent="0.3">
      <c r="A12605" t="s">
        <v>3577</v>
      </c>
      <c r="B12605">
        <v>43</v>
      </c>
      <c r="C12605" s="3">
        <v>43337</v>
      </c>
      <c r="D12605">
        <v>230</v>
      </c>
      <c r="E12605">
        <v>79</v>
      </c>
      <c r="F12605">
        <v>4</v>
      </c>
      <c r="G12605">
        <v>28.84</v>
      </c>
      <c r="H12605">
        <v>116.32</v>
      </c>
      <c r="I12605">
        <v>115.36</v>
      </c>
      <c r="J12605" s="4" t="str">
        <f t="shared" si="784"/>
        <v>SO4704143</v>
      </c>
      <c r="K12605" s="4">
        <f t="shared" si="785"/>
        <v>-87.47999999999999</v>
      </c>
      <c r="L12605">
        <f t="shared" si="786"/>
        <v>8</v>
      </c>
      <c r="M12605">
        <f t="shared" si="787"/>
        <v>2018</v>
      </c>
    </row>
    <row r="12606" spans="1:13" x14ac:dyDescent="0.3">
      <c r="A12606" t="s">
        <v>3577</v>
      </c>
      <c r="B12606">
        <v>44</v>
      </c>
      <c r="C12606" s="3">
        <v>43337</v>
      </c>
      <c r="D12606">
        <v>233</v>
      </c>
      <c r="E12606">
        <v>79</v>
      </c>
      <c r="F12606">
        <v>2</v>
      </c>
      <c r="G12606">
        <v>28.84</v>
      </c>
      <c r="H12606">
        <v>58.16</v>
      </c>
      <c r="I12606">
        <v>57.68</v>
      </c>
      <c r="J12606" s="4" t="str">
        <f t="shared" si="784"/>
        <v>SO4704144</v>
      </c>
      <c r="K12606" s="4">
        <f t="shared" si="785"/>
        <v>-29.319999999999997</v>
      </c>
      <c r="L12606">
        <f t="shared" si="786"/>
        <v>8</v>
      </c>
      <c r="M12606">
        <f t="shared" si="787"/>
        <v>2018</v>
      </c>
    </row>
    <row r="12607" spans="1:13" x14ac:dyDescent="0.3">
      <c r="A12607" t="s">
        <v>3577</v>
      </c>
      <c r="B12607">
        <v>45</v>
      </c>
      <c r="C12607" s="3">
        <v>43337</v>
      </c>
      <c r="D12607">
        <v>321</v>
      </c>
      <c r="E12607">
        <v>79</v>
      </c>
      <c r="F12607">
        <v>3</v>
      </c>
      <c r="G12607">
        <v>469.79</v>
      </c>
      <c r="H12607">
        <v>1460.12</v>
      </c>
      <c r="I12607">
        <v>1409.37</v>
      </c>
      <c r="J12607" s="4" t="str">
        <f t="shared" si="784"/>
        <v>SO4704145</v>
      </c>
      <c r="K12607" s="4">
        <f t="shared" si="785"/>
        <v>-990.32999999999993</v>
      </c>
      <c r="L12607">
        <f t="shared" si="786"/>
        <v>8</v>
      </c>
      <c r="M12607">
        <f t="shared" si="787"/>
        <v>2018</v>
      </c>
    </row>
    <row r="12608" spans="1:13" x14ac:dyDescent="0.3">
      <c r="A12608" t="s">
        <v>3577</v>
      </c>
      <c r="B12608">
        <v>46</v>
      </c>
      <c r="C12608" s="3">
        <v>43337</v>
      </c>
      <c r="D12608">
        <v>224</v>
      </c>
      <c r="E12608">
        <v>79</v>
      </c>
      <c r="F12608">
        <v>2</v>
      </c>
      <c r="G12608">
        <v>5.19</v>
      </c>
      <c r="H12608">
        <v>10.46</v>
      </c>
      <c r="I12608">
        <v>10.38</v>
      </c>
      <c r="J12608" s="4" t="str">
        <f t="shared" si="784"/>
        <v>SO4704146</v>
      </c>
      <c r="K12608" s="4">
        <f t="shared" si="785"/>
        <v>-5.2700000000000005</v>
      </c>
      <c r="L12608">
        <f t="shared" si="786"/>
        <v>8</v>
      </c>
      <c r="M12608">
        <f t="shared" si="787"/>
        <v>2018</v>
      </c>
    </row>
    <row r="12609" spans="1:13" x14ac:dyDescent="0.3">
      <c r="A12609" t="s">
        <v>3577</v>
      </c>
      <c r="B12609">
        <v>47</v>
      </c>
      <c r="C12609" s="3">
        <v>43337</v>
      </c>
      <c r="D12609">
        <v>331</v>
      </c>
      <c r="E12609">
        <v>79</v>
      </c>
      <c r="F12609">
        <v>4</v>
      </c>
      <c r="G12609">
        <v>469.79</v>
      </c>
      <c r="H12609">
        <v>1946.83</v>
      </c>
      <c r="I12609">
        <v>1879.16</v>
      </c>
      <c r="J12609" s="4" t="str">
        <f t="shared" si="784"/>
        <v>SO4704147</v>
      </c>
      <c r="K12609" s="4">
        <f t="shared" si="785"/>
        <v>-1477.04</v>
      </c>
      <c r="L12609">
        <f t="shared" si="786"/>
        <v>8</v>
      </c>
      <c r="M12609">
        <f t="shared" si="787"/>
        <v>2018</v>
      </c>
    </row>
    <row r="12610" spans="1:13" x14ac:dyDescent="0.3">
      <c r="A12610" t="s">
        <v>3577</v>
      </c>
      <c r="B12610">
        <v>48</v>
      </c>
      <c r="C12610" s="3">
        <v>43337</v>
      </c>
      <c r="D12610">
        <v>459</v>
      </c>
      <c r="E12610">
        <v>79</v>
      </c>
      <c r="F12610">
        <v>5</v>
      </c>
      <c r="G12610">
        <v>53.99</v>
      </c>
      <c r="H12610">
        <v>185.6</v>
      </c>
      <c r="I12610">
        <v>269.95</v>
      </c>
      <c r="J12610" s="4" t="str">
        <f t="shared" si="784"/>
        <v>SO4704148</v>
      </c>
      <c r="K12610" s="4">
        <f t="shared" si="785"/>
        <v>-131.60999999999999</v>
      </c>
      <c r="L12610">
        <f t="shared" si="786"/>
        <v>8</v>
      </c>
      <c r="M12610">
        <f t="shared" si="787"/>
        <v>2018</v>
      </c>
    </row>
    <row r="12611" spans="1:13" x14ac:dyDescent="0.3">
      <c r="A12611" t="s">
        <v>3577</v>
      </c>
      <c r="B12611">
        <v>49</v>
      </c>
      <c r="C12611" s="3">
        <v>43337</v>
      </c>
      <c r="D12611">
        <v>286</v>
      </c>
      <c r="E12611">
        <v>79</v>
      </c>
      <c r="F12611">
        <v>3</v>
      </c>
      <c r="G12611">
        <v>183.94</v>
      </c>
      <c r="H12611">
        <v>510.43</v>
      </c>
      <c r="I12611">
        <v>551.82000000000005</v>
      </c>
      <c r="J12611" s="4" t="str">
        <f t="shared" ref="J12611:J12674" si="788">+CONCATENATE(A12611,B12611)</f>
        <v>SO4704149</v>
      </c>
      <c r="K12611" s="4">
        <f t="shared" ref="K12611:K12674" si="789">+G12611-H12611</f>
        <v>-326.49</v>
      </c>
      <c r="L12611">
        <f t="shared" ref="L12611:L12674" si="790">+MONTH(C12611)</f>
        <v>8</v>
      </c>
      <c r="M12611">
        <f t="shared" ref="M12611:M12674" si="791">+YEAR(C12611)</f>
        <v>2018</v>
      </c>
    </row>
    <row r="12612" spans="1:13" x14ac:dyDescent="0.3">
      <c r="A12612" t="s">
        <v>3577</v>
      </c>
      <c r="B12612">
        <v>50</v>
      </c>
      <c r="C12612" s="3">
        <v>43337</v>
      </c>
      <c r="D12612">
        <v>461</v>
      </c>
      <c r="E12612">
        <v>79</v>
      </c>
      <c r="F12612">
        <v>4</v>
      </c>
      <c r="G12612">
        <v>53.99</v>
      </c>
      <c r="H12612">
        <v>148.47999999999999</v>
      </c>
      <c r="I12612">
        <v>215.96</v>
      </c>
      <c r="J12612" s="4" t="str">
        <f t="shared" si="788"/>
        <v>SO4704150</v>
      </c>
      <c r="K12612" s="4">
        <f t="shared" si="789"/>
        <v>-94.489999999999981</v>
      </c>
      <c r="L12612">
        <f t="shared" si="790"/>
        <v>8</v>
      </c>
      <c r="M12612">
        <f t="shared" si="791"/>
        <v>2018</v>
      </c>
    </row>
    <row r="12613" spans="1:13" x14ac:dyDescent="0.3">
      <c r="A12613" t="s">
        <v>3577</v>
      </c>
      <c r="B12613">
        <v>51</v>
      </c>
      <c r="C12613" s="3">
        <v>43337</v>
      </c>
      <c r="D12613">
        <v>415</v>
      </c>
      <c r="E12613">
        <v>79</v>
      </c>
      <c r="F12613">
        <v>6</v>
      </c>
      <c r="G12613">
        <v>198.04</v>
      </c>
      <c r="H12613">
        <v>879.28</v>
      </c>
      <c r="I12613">
        <v>1188.24</v>
      </c>
      <c r="J12613" s="4" t="str">
        <f t="shared" si="788"/>
        <v>SO4704151</v>
      </c>
      <c r="K12613" s="4">
        <f t="shared" si="789"/>
        <v>-681.24</v>
      </c>
      <c r="L12613">
        <f t="shared" si="790"/>
        <v>8</v>
      </c>
      <c r="M12613">
        <f t="shared" si="791"/>
        <v>2018</v>
      </c>
    </row>
    <row r="12614" spans="1:13" x14ac:dyDescent="0.3">
      <c r="A12614" t="s">
        <v>3577</v>
      </c>
      <c r="B12614">
        <v>52</v>
      </c>
      <c r="C12614" s="3">
        <v>43337</v>
      </c>
      <c r="D12614">
        <v>464</v>
      </c>
      <c r="E12614">
        <v>79</v>
      </c>
      <c r="F12614">
        <v>3</v>
      </c>
      <c r="G12614">
        <v>14.13</v>
      </c>
      <c r="H12614">
        <v>29.14</v>
      </c>
      <c r="I12614">
        <v>42.39</v>
      </c>
      <c r="J12614" s="4" t="str">
        <f t="shared" si="788"/>
        <v>SO4704152</v>
      </c>
      <c r="K12614" s="4">
        <f t="shared" si="789"/>
        <v>-15.01</v>
      </c>
      <c r="L12614">
        <f t="shared" si="790"/>
        <v>8</v>
      </c>
      <c r="M12614">
        <f t="shared" si="791"/>
        <v>2018</v>
      </c>
    </row>
    <row r="12615" spans="1:13" x14ac:dyDescent="0.3">
      <c r="A12615" t="s">
        <v>3577</v>
      </c>
      <c r="B12615">
        <v>53</v>
      </c>
      <c r="C12615" s="3">
        <v>43337</v>
      </c>
      <c r="D12615">
        <v>453</v>
      </c>
      <c r="E12615">
        <v>79</v>
      </c>
      <c r="F12615">
        <v>10</v>
      </c>
      <c r="G12615">
        <v>35.99</v>
      </c>
      <c r="H12615">
        <v>247.46</v>
      </c>
      <c r="I12615">
        <v>359.9</v>
      </c>
      <c r="J12615" s="4" t="str">
        <f t="shared" si="788"/>
        <v>SO4704153</v>
      </c>
      <c r="K12615" s="4">
        <f t="shared" si="789"/>
        <v>-211.47</v>
      </c>
      <c r="L12615">
        <f t="shared" si="790"/>
        <v>8</v>
      </c>
      <c r="M12615">
        <f t="shared" si="791"/>
        <v>2018</v>
      </c>
    </row>
    <row r="12616" spans="1:13" x14ac:dyDescent="0.3">
      <c r="A12616" t="s">
        <v>3578</v>
      </c>
      <c r="B12616">
        <v>1</v>
      </c>
      <c r="C12616" s="3">
        <v>43337</v>
      </c>
      <c r="D12616">
        <v>419</v>
      </c>
      <c r="E12616">
        <v>566</v>
      </c>
      <c r="F12616">
        <v>1</v>
      </c>
      <c r="G12616">
        <v>52.65</v>
      </c>
      <c r="H12616">
        <v>38.96</v>
      </c>
      <c r="I12616">
        <v>52.65</v>
      </c>
      <c r="J12616" s="4" t="str">
        <f t="shared" si="788"/>
        <v>SO470421</v>
      </c>
      <c r="K12616" s="4">
        <f t="shared" si="789"/>
        <v>13.689999999999998</v>
      </c>
      <c r="L12616">
        <f t="shared" si="790"/>
        <v>8</v>
      </c>
      <c r="M12616">
        <f t="shared" si="791"/>
        <v>2018</v>
      </c>
    </row>
    <row r="12617" spans="1:13" x14ac:dyDescent="0.3">
      <c r="A12617" t="s">
        <v>3578</v>
      </c>
      <c r="B12617">
        <v>2</v>
      </c>
      <c r="C12617" s="3">
        <v>43337</v>
      </c>
      <c r="D12617">
        <v>427</v>
      </c>
      <c r="E12617">
        <v>566</v>
      </c>
      <c r="F12617">
        <v>6</v>
      </c>
      <c r="G12617">
        <v>209.26</v>
      </c>
      <c r="H12617">
        <v>1114.92</v>
      </c>
      <c r="I12617">
        <v>1255.56</v>
      </c>
      <c r="J12617" s="4" t="str">
        <f t="shared" si="788"/>
        <v>SO470422</v>
      </c>
      <c r="K12617" s="4">
        <f t="shared" si="789"/>
        <v>-905.66000000000008</v>
      </c>
      <c r="L12617">
        <f t="shared" si="790"/>
        <v>8</v>
      </c>
      <c r="M12617">
        <f t="shared" si="791"/>
        <v>2018</v>
      </c>
    </row>
    <row r="12618" spans="1:13" x14ac:dyDescent="0.3">
      <c r="A12618" t="s">
        <v>3578</v>
      </c>
      <c r="B12618">
        <v>3</v>
      </c>
      <c r="C12618" s="3">
        <v>43337</v>
      </c>
      <c r="D12618">
        <v>428</v>
      </c>
      <c r="E12618">
        <v>566</v>
      </c>
      <c r="F12618">
        <v>4</v>
      </c>
      <c r="G12618">
        <v>209.26</v>
      </c>
      <c r="H12618">
        <v>743.28</v>
      </c>
      <c r="I12618">
        <v>837.04</v>
      </c>
      <c r="J12618" s="4" t="str">
        <f t="shared" si="788"/>
        <v>SO470423</v>
      </c>
      <c r="K12618" s="4">
        <f t="shared" si="789"/>
        <v>-534.02</v>
      </c>
      <c r="L12618">
        <f t="shared" si="790"/>
        <v>8</v>
      </c>
      <c r="M12618">
        <f t="shared" si="791"/>
        <v>2018</v>
      </c>
    </row>
    <row r="12619" spans="1:13" x14ac:dyDescent="0.3">
      <c r="A12619" t="s">
        <v>3578</v>
      </c>
      <c r="B12619">
        <v>4</v>
      </c>
      <c r="C12619" s="3">
        <v>43337</v>
      </c>
      <c r="D12619">
        <v>356</v>
      </c>
      <c r="E12619">
        <v>566</v>
      </c>
      <c r="F12619">
        <v>2</v>
      </c>
      <c r="G12619">
        <v>1242.8499999999999</v>
      </c>
      <c r="H12619">
        <v>2235.71</v>
      </c>
      <c r="I12619">
        <v>2485.6999999999998</v>
      </c>
      <c r="J12619" s="4" t="str">
        <f t="shared" si="788"/>
        <v>SO470424</v>
      </c>
      <c r="K12619" s="4">
        <f t="shared" si="789"/>
        <v>-992.86000000000013</v>
      </c>
      <c r="L12619">
        <f t="shared" si="790"/>
        <v>8</v>
      </c>
      <c r="M12619">
        <f t="shared" si="791"/>
        <v>2018</v>
      </c>
    </row>
    <row r="12620" spans="1:13" x14ac:dyDescent="0.3">
      <c r="A12620" t="s">
        <v>3578</v>
      </c>
      <c r="B12620">
        <v>5</v>
      </c>
      <c r="C12620" s="3">
        <v>43337</v>
      </c>
      <c r="D12620">
        <v>470</v>
      </c>
      <c r="E12620">
        <v>566</v>
      </c>
      <c r="F12620">
        <v>4</v>
      </c>
      <c r="G12620">
        <v>22.79</v>
      </c>
      <c r="H12620">
        <v>62.68</v>
      </c>
      <c r="I12620">
        <v>91.16</v>
      </c>
      <c r="J12620" s="4" t="str">
        <f t="shared" si="788"/>
        <v>SO470425</v>
      </c>
      <c r="K12620" s="4">
        <f t="shared" si="789"/>
        <v>-39.89</v>
      </c>
      <c r="L12620">
        <f t="shared" si="790"/>
        <v>8</v>
      </c>
      <c r="M12620">
        <f t="shared" si="791"/>
        <v>2018</v>
      </c>
    </row>
    <row r="12621" spans="1:13" x14ac:dyDescent="0.3">
      <c r="A12621" t="s">
        <v>3578</v>
      </c>
      <c r="B12621">
        <v>6</v>
      </c>
      <c r="C12621" s="3">
        <v>43337</v>
      </c>
      <c r="D12621">
        <v>352</v>
      </c>
      <c r="E12621">
        <v>566</v>
      </c>
      <c r="F12621">
        <v>4</v>
      </c>
      <c r="G12621">
        <v>1242.8499999999999</v>
      </c>
      <c r="H12621">
        <v>4471.42</v>
      </c>
      <c r="I12621">
        <v>4971.3999999999996</v>
      </c>
      <c r="J12621" s="4" t="str">
        <f t="shared" si="788"/>
        <v>SO470426</v>
      </c>
      <c r="K12621" s="4">
        <f t="shared" si="789"/>
        <v>-3228.57</v>
      </c>
      <c r="L12621">
        <f t="shared" si="790"/>
        <v>8</v>
      </c>
      <c r="M12621">
        <f t="shared" si="791"/>
        <v>2018</v>
      </c>
    </row>
    <row r="12622" spans="1:13" x14ac:dyDescent="0.3">
      <c r="A12622" t="s">
        <v>3578</v>
      </c>
      <c r="B12622">
        <v>7</v>
      </c>
      <c r="C12622" s="3">
        <v>43337</v>
      </c>
      <c r="D12622">
        <v>453</v>
      </c>
      <c r="E12622">
        <v>566</v>
      </c>
      <c r="F12622">
        <v>9</v>
      </c>
      <c r="G12622">
        <v>35.99</v>
      </c>
      <c r="H12622">
        <v>222.71</v>
      </c>
      <c r="I12622">
        <v>323.91000000000003</v>
      </c>
      <c r="J12622" s="4" t="str">
        <f t="shared" si="788"/>
        <v>SO470427</v>
      </c>
      <c r="K12622" s="4">
        <f t="shared" si="789"/>
        <v>-186.72</v>
      </c>
      <c r="L12622">
        <f t="shared" si="790"/>
        <v>8</v>
      </c>
      <c r="M12622">
        <f t="shared" si="791"/>
        <v>2018</v>
      </c>
    </row>
    <row r="12623" spans="1:13" x14ac:dyDescent="0.3">
      <c r="A12623" t="s">
        <v>3578</v>
      </c>
      <c r="B12623">
        <v>8</v>
      </c>
      <c r="C12623" s="3">
        <v>43337</v>
      </c>
      <c r="D12623">
        <v>364</v>
      </c>
      <c r="E12623">
        <v>566</v>
      </c>
      <c r="F12623">
        <v>3</v>
      </c>
      <c r="G12623">
        <v>647.99</v>
      </c>
      <c r="H12623">
        <v>1795.31</v>
      </c>
      <c r="I12623">
        <v>1943.97</v>
      </c>
      <c r="J12623" s="4" t="str">
        <f t="shared" si="788"/>
        <v>SO470428</v>
      </c>
      <c r="K12623" s="4">
        <f t="shared" si="789"/>
        <v>-1147.32</v>
      </c>
      <c r="L12623">
        <f t="shared" si="790"/>
        <v>8</v>
      </c>
      <c r="M12623">
        <f t="shared" si="791"/>
        <v>2018</v>
      </c>
    </row>
    <row r="12624" spans="1:13" x14ac:dyDescent="0.3">
      <c r="A12624" t="s">
        <v>3578</v>
      </c>
      <c r="B12624">
        <v>9</v>
      </c>
      <c r="C12624" s="3">
        <v>43337</v>
      </c>
      <c r="D12624">
        <v>410</v>
      </c>
      <c r="E12624">
        <v>566</v>
      </c>
      <c r="F12624">
        <v>2</v>
      </c>
      <c r="G12624">
        <v>36.450000000000003</v>
      </c>
      <c r="H12624">
        <v>53.94</v>
      </c>
      <c r="I12624">
        <v>72.900000000000006</v>
      </c>
      <c r="J12624" s="4" t="str">
        <f t="shared" si="788"/>
        <v>SO470429</v>
      </c>
      <c r="K12624" s="4">
        <f t="shared" si="789"/>
        <v>-17.489999999999995</v>
      </c>
      <c r="L12624">
        <f t="shared" si="790"/>
        <v>8</v>
      </c>
      <c r="M12624">
        <f t="shared" si="791"/>
        <v>2018</v>
      </c>
    </row>
    <row r="12625" spans="1:13" x14ac:dyDescent="0.3">
      <c r="A12625" t="s">
        <v>3578</v>
      </c>
      <c r="B12625">
        <v>10</v>
      </c>
      <c r="C12625" s="3">
        <v>43337</v>
      </c>
      <c r="D12625">
        <v>294</v>
      </c>
      <c r="E12625">
        <v>566</v>
      </c>
      <c r="F12625">
        <v>1</v>
      </c>
      <c r="G12625">
        <v>744.27</v>
      </c>
      <c r="H12625">
        <v>660.91</v>
      </c>
      <c r="I12625">
        <v>744.27</v>
      </c>
      <c r="J12625" s="4" t="str">
        <f t="shared" si="788"/>
        <v>SO4704210</v>
      </c>
      <c r="K12625" s="4">
        <f t="shared" si="789"/>
        <v>83.360000000000014</v>
      </c>
      <c r="L12625">
        <f t="shared" si="790"/>
        <v>8</v>
      </c>
      <c r="M12625">
        <f t="shared" si="791"/>
        <v>2018</v>
      </c>
    </row>
    <row r="12626" spans="1:13" x14ac:dyDescent="0.3">
      <c r="A12626" t="s">
        <v>3578</v>
      </c>
      <c r="B12626">
        <v>11</v>
      </c>
      <c r="C12626" s="3">
        <v>43337</v>
      </c>
      <c r="D12626">
        <v>394</v>
      </c>
      <c r="E12626">
        <v>566</v>
      </c>
      <c r="F12626">
        <v>3</v>
      </c>
      <c r="G12626">
        <v>20.52</v>
      </c>
      <c r="H12626">
        <v>45.55</v>
      </c>
      <c r="I12626">
        <v>61.56</v>
      </c>
      <c r="J12626" s="4" t="str">
        <f t="shared" si="788"/>
        <v>SO4704211</v>
      </c>
      <c r="K12626" s="4">
        <f t="shared" si="789"/>
        <v>-25.029999999999998</v>
      </c>
      <c r="L12626">
        <f t="shared" si="790"/>
        <v>8</v>
      </c>
      <c r="M12626">
        <f t="shared" si="791"/>
        <v>2018</v>
      </c>
    </row>
    <row r="12627" spans="1:13" x14ac:dyDescent="0.3">
      <c r="A12627" t="s">
        <v>3578</v>
      </c>
      <c r="B12627">
        <v>12</v>
      </c>
      <c r="C12627" s="3">
        <v>43337</v>
      </c>
      <c r="D12627">
        <v>461</v>
      </c>
      <c r="E12627">
        <v>566</v>
      </c>
      <c r="F12627">
        <v>6</v>
      </c>
      <c r="G12627">
        <v>53.99</v>
      </c>
      <c r="H12627">
        <v>222.73</v>
      </c>
      <c r="I12627">
        <v>323.94</v>
      </c>
      <c r="J12627" s="4" t="str">
        <f t="shared" si="788"/>
        <v>SO4704212</v>
      </c>
      <c r="K12627" s="4">
        <f t="shared" si="789"/>
        <v>-168.73999999999998</v>
      </c>
      <c r="L12627">
        <f t="shared" si="790"/>
        <v>8</v>
      </c>
      <c r="M12627">
        <f t="shared" si="791"/>
        <v>2018</v>
      </c>
    </row>
    <row r="12628" spans="1:13" x14ac:dyDescent="0.3">
      <c r="A12628" t="s">
        <v>3578</v>
      </c>
      <c r="B12628">
        <v>13</v>
      </c>
      <c r="C12628" s="3">
        <v>43337</v>
      </c>
      <c r="D12628">
        <v>391</v>
      </c>
      <c r="E12628">
        <v>566</v>
      </c>
      <c r="F12628">
        <v>1</v>
      </c>
      <c r="G12628">
        <v>88.93</v>
      </c>
      <c r="H12628">
        <v>65.81</v>
      </c>
      <c r="I12628">
        <v>88.93</v>
      </c>
      <c r="J12628" s="4" t="str">
        <f t="shared" si="788"/>
        <v>SO4704213</v>
      </c>
      <c r="K12628" s="4">
        <f t="shared" si="789"/>
        <v>23.120000000000005</v>
      </c>
      <c r="L12628">
        <f t="shared" si="790"/>
        <v>8</v>
      </c>
      <c r="M12628">
        <f t="shared" si="791"/>
        <v>2018</v>
      </c>
    </row>
    <row r="12629" spans="1:13" x14ac:dyDescent="0.3">
      <c r="A12629" t="s">
        <v>3578</v>
      </c>
      <c r="B12629">
        <v>14</v>
      </c>
      <c r="C12629" s="3">
        <v>43337</v>
      </c>
      <c r="D12629">
        <v>233</v>
      </c>
      <c r="E12629">
        <v>566</v>
      </c>
      <c r="F12629">
        <v>8</v>
      </c>
      <c r="G12629">
        <v>28.84</v>
      </c>
      <c r="H12629">
        <v>232.65</v>
      </c>
      <c r="I12629">
        <v>230.72</v>
      </c>
      <c r="J12629" s="4" t="str">
        <f t="shared" si="788"/>
        <v>SO4704214</v>
      </c>
      <c r="K12629" s="4">
        <f t="shared" si="789"/>
        <v>-203.81</v>
      </c>
      <c r="L12629">
        <f t="shared" si="790"/>
        <v>8</v>
      </c>
      <c r="M12629">
        <f t="shared" si="791"/>
        <v>2018</v>
      </c>
    </row>
    <row r="12630" spans="1:13" x14ac:dyDescent="0.3">
      <c r="A12630" t="s">
        <v>3578</v>
      </c>
      <c r="B12630">
        <v>15</v>
      </c>
      <c r="C12630" s="3">
        <v>43337</v>
      </c>
      <c r="D12630">
        <v>411</v>
      </c>
      <c r="E12630">
        <v>566</v>
      </c>
      <c r="F12630">
        <v>1</v>
      </c>
      <c r="G12630">
        <v>125.42</v>
      </c>
      <c r="H12630">
        <v>92.81</v>
      </c>
      <c r="I12630">
        <v>125.42</v>
      </c>
      <c r="J12630" s="4" t="str">
        <f t="shared" si="788"/>
        <v>SO4704215</v>
      </c>
      <c r="K12630" s="4">
        <f t="shared" si="789"/>
        <v>32.61</v>
      </c>
      <c r="L12630">
        <f t="shared" si="790"/>
        <v>8</v>
      </c>
      <c r="M12630">
        <f t="shared" si="791"/>
        <v>2018</v>
      </c>
    </row>
    <row r="12631" spans="1:13" x14ac:dyDescent="0.3">
      <c r="A12631" t="s">
        <v>3578</v>
      </c>
      <c r="B12631">
        <v>16</v>
      </c>
      <c r="C12631" s="3">
        <v>43337</v>
      </c>
      <c r="D12631">
        <v>396</v>
      </c>
      <c r="E12631">
        <v>566</v>
      </c>
      <c r="F12631">
        <v>1</v>
      </c>
      <c r="G12631">
        <v>74.84</v>
      </c>
      <c r="H12631">
        <v>55.38</v>
      </c>
      <c r="I12631">
        <v>74.84</v>
      </c>
      <c r="J12631" s="4" t="str">
        <f t="shared" si="788"/>
        <v>SO4704216</v>
      </c>
      <c r="K12631" s="4">
        <f t="shared" si="789"/>
        <v>19.46</v>
      </c>
      <c r="L12631">
        <f t="shared" si="790"/>
        <v>8</v>
      </c>
      <c r="M12631">
        <f t="shared" si="791"/>
        <v>2018</v>
      </c>
    </row>
    <row r="12632" spans="1:13" x14ac:dyDescent="0.3">
      <c r="A12632" t="s">
        <v>3578</v>
      </c>
      <c r="B12632">
        <v>17</v>
      </c>
      <c r="C12632" s="3">
        <v>43337</v>
      </c>
      <c r="D12632">
        <v>420</v>
      </c>
      <c r="E12632">
        <v>566</v>
      </c>
      <c r="F12632">
        <v>7</v>
      </c>
      <c r="G12632">
        <v>141.62</v>
      </c>
      <c r="H12632">
        <v>733.57</v>
      </c>
      <c r="I12632">
        <v>991.34</v>
      </c>
      <c r="J12632" s="4" t="str">
        <f t="shared" si="788"/>
        <v>SO4704217</v>
      </c>
      <c r="K12632" s="4">
        <f t="shared" si="789"/>
        <v>-591.95000000000005</v>
      </c>
      <c r="L12632">
        <f t="shared" si="790"/>
        <v>8</v>
      </c>
      <c r="M12632">
        <f t="shared" si="791"/>
        <v>2018</v>
      </c>
    </row>
    <row r="12633" spans="1:13" x14ac:dyDescent="0.3">
      <c r="A12633" t="s">
        <v>3578</v>
      </c>
      <c r="B12633">
        <v>18</v>
      </c>
      <c r="C12633" s="3">
        <v>43337</v>
      </c>
      <c r="D12633">
        <v>468</v>
      </c>
      <c r="E12633">
        <v>566</v>
      </c>
      <c r="F12633">
        <v>1</v>
      </c>
      <c r="G12633">
        <v>22.79</v>
      </c>
      <c r="H12633">
        <v>15.67</v>
      </c>
      <c r="I12633">
        <v>22.79</v>
      </c>
      <c r="J12633" s="4" t="str">
        <f t="shared" si="788"/>
        <v>SO4704218</v>
      </c>
      <c r="K12633" s="4">
        <f t="shared" si="789"/>
        <v>7.1199999999999992</v>
      </c>
      <c r="L12633">
        <f t="shared" si="790"/>
        <v>8</v>
      </c>
      <c r="M12633">
        <f t="shared" si="791"/>
        <v>2018</v>
      </c>
    </row>
    <row r="12634" spans="1:13" x14ac:dyDescent="0.3">
      <c r="A12634" t="s">
        <v>3578</v>
      </c>
      <c r="B12634">
        <v>19</v>
      </c>
      <c r="C12634" s="3">
        <v>43337</v>
      </c>
      <c r="D12634">
        <v>236</v>
      </c>
      <c r="E12634">
        <v>566</v>
      </c>
      <c r="F12634">
        <v>5</v>
      </c>
      <c r="G12634">
        <v>28.84</v>
      </c>
      <c r="H12634">
        <v>145.4</v>
      </c>
      <c r="I12634">
        <v>144.19999999999999</v>
      </c>
      <c r="J12634" s="4" t="str">
        <f t="shared" si="788"/>
        <v>SO4704219</v>
      </c>
      <c r="K12634" s="4">
        <f t="shared" si="789"/>
        <v>-116.56</v>
      </c>
      <c r="L12634">
        <f t="shared" si="790"/>
        <v>8</v>
      </c>
      <c r="M12634">
        <f t="shared" si="791"/>
        <v>2018</v>
      </c>
    </row>
    <row r="12635" spans="1:13" x14ac:dyDescent="0.3">
      <c r="A12635" t="s">
        <v>3578</v>
      </c>
      <c r="B12635">
        <v>20</v>
      </c>
      <c r="C12635" s="3">
        <v>43337</v>
      </c>
      <c r="D12635">
        <v>458</v>
      </c>
      <c r="E12635">
        <v>566</v>
      </c>
      <c r="F12635">
        <v>11</v>
      </c>
      <c r="G12635">
        <v>43.49</v>
      </c>
      <c r="H12635">
        <v>340.27</v>
      </c>
      <c r="I12635">
        <v>478.39</v>
      </c>
      <c r="J12635" s="4" t="str">
        <f t="shared" si="788"/>
        <v>SO4704220</v>
      </c>
      <c r="K12635" s="4">
        <f t="shared" si="789"/>
        <v>-296.77999999999997</v>
      </c>
      <c r="L12635">
        <f t="shared" si="790"/>
        <v>8</v>
      </c>
      <c r="M12635">
        <f t="shared" si="791"/>
        <v>2018</v>
      </c>
    </row>
    <row r="12636" spans="1:13" x14ac:dyDescent="0.3">
      <c r="A12636" t="s">
        <v>3578</v>
      </c>
      <c r="B12636">
        <v>21</v>
      </c>
      <c r="C12636" s="3">
        <v>43337</v>
      </c>
      <c r="D12636">
        <v>393</v>
      </c>
      <c r="E12636">
        <v>566</v>
      </c>
      <c r="F12636">
        <v>6</v>
      </c>
      <c r="G12636">
        <v>137.69</v>
      </c>
      <c r="H12636">
        <v>611.36</v>
      </c>
      <c r="I12636">
        <v>826.14</v>
      </c>
      <c r="J12636" s="4" t="str">
        <f t="shared" si="788"/>
        <v>SO4704221</v>
      </c>
      <c r="K12636" s="4">
        <f t="shared" si="789"/>
        <v>-473.67</v>
      </c>
      <c r="L12636">
        <f t="shared" si="790"/>
        <v>8</v>
      </c>
      <c r="M12636">
        <f t="shared" si="791"/>
        <v>2018</v>
      </c>
    </row>
    <row r="12637" spans="1:13" x14ac:dyDescent="0.3">
      <c r="A12637" t="s">
        <v>3578</v>
      </c>
      <c r="B12637">
        <v>22</v>
      </c>
      <c r="C12637" s="3">
        <v>43337</v>
      </c>
      <c r="D12637">
        <v>360</v>
      </c>
      <c r="E12637">
        <v>566</v>
      </c>
      <c r="F12637">
        <v>3</v>
      </c>
      <c r="G12637">
        <v>1229.46</v>
      </c>
      <c r="H12637">
        <v>3317.43</v>
      </c>
      <c r="I12637">
        <v>3688.38</v>
      </c>
      <c r="J12637" s="4" t="str">
        <f t="shared" si="788"/>
        <v>SO4704222</v>
      </c>
      <c r="K12637" s="4">
        <f t="shared" si="789"/>
        <v>-2087.9699999999998</v>
      </c>
      <c r="L12637">
        <f t="shared" si="790"/>
        <v>8</v>
      </c>
      <c r="M12637">
        <f t="shared" si="791"/>
        <v>2018</v>
      </c>
    </row>
    <row r="12638" spans="1:13" x14ac:dyDescent="0.3">
      <c r="A12638" t="s">
        <v>3578</v>
      </c>
      <c r="B12638">
        <v>23</v>
      </c>
      <c r="C12638" s="3">
        <v>43337</v>
      </c>
      <c r="D12638">
        <v>305</v>
      </c>
      <c r="E12638">
        <v>566</v>
      </c>
      <c r="F12638">
        <v>2</v>
      </c>
      <c r="G12638">
        <v>736.15</v>
      </c>
      <c r="H12638">
        <v>1307.3900000000001</v>
      </c>
      <c r="I12638">
        <v>1472.3</v>
      </c>
      <c r="J12638" s="4" t="str">
        <f t="shared" si="788"/>
        <v>SO4704223</v>
      </c>
      <c r="K12638" s="4">
        <f t="shared" si="789"/>
        <v>-571.24000000000012</v>
      </c>
      <c r="L12638">
        <f t="shared" si="790"/>
        <v>8</v>
      </c>
      <c r="M12638">
        <f t="shared" si="791"/>
        <v>2018</v>
      </c>
    </row>
    <row r="12639" spans="1:13" x14ac:dyDescent="0.3">
      <c r="A12639" t="s">
        <v>3578</v>
      </c>
      <c r="B12639">
        <v>24</v>
      </c>
      <c r="C12639" s="3">
        <v>43337</v>
      </c>
      <c r="D12639">
        <v>367</v>
      </c>
      <c r="E12639">
        <v>566</v>
      </c>
      <c r="F12639">
        <v>4</v>
      </c>
      <c r="G12639">
        <v>647.99</v>
      </c>
      <c r="H12639">
        <v>2393.7399999999998</v>
      </c>
      <c r="I12639">
        <v>2591.96</v>
      </c>
      <c r="J12639" s="4" t="str">
        <f t="shared" si="788"/>
        <v>SO4704224</v>
      </c>
      <c r="K12639" s="4">
        <f t="shared" si="789"/>
        <v>-1745.7499999999998</v>
      </c>
      <c r="L12639">
        <f t="shared" si="790"/>
        <v>8</v>
      </c>
      <c r="M12639">
        <f t="shared" si="791"/>
        <v>2018</v>
      </c>
    </row>
    <row r="12640" spans="1:13" x14ac:dyDescent="0.3">
      <c r="A12640" t="s">
        <v>3578</v>
      </c>
      <c r="B12640">
        <v>25</v>
      </c>
      <c r="C12640" s="3">
        <v>43337</v>
      </c>
      <c r="D12640">
        <v>358</v>
      </c>
      <c r="E12640">
        <v>566</v>
      </c>
      <c r="F12640">
        <v>4</v>
      </c>
      <c r="G12640">
        <v>1229.46</v>
      </c>
      <c r="H12640">
        <v>4423.24</v>
      </c>
      <c r="I12640">
        <v>4917.84</v>
      </c>
      <c r="J12640" s="4" t="str">
        <f t="shared" si="788"/>
        <v>SO4704225</v>
      </c>
      <c r="K12640" s="4">
        <f t="shared" si="789"/>
        <v>-3193.7799999999997</v>
      </c>
      <c r="L12640">
        <f t="shared" si="790"/>
        <v>8</v>
      </c>
      <c r="M12640">
        <f t="shared" si="791"/>
        <v>2018</v>
      </c>
    </row>
    <row r="12641" spans="1:13" x14ac:dyDescent="0.3">
      <c r="A12641" t="s">
        <v>3578</v>
      </c>
      <c r="B12641">
        <v>26</v>
      </c>
      <c r="C12641" s="3">
        <v>43337</v>
      </c>
      <c r="D12641">
        <v>454</v>
      </c>
      <c r="E12641">
        <v>566</v>
      </c>
      <c r="F12641">
        <v>2</v>
      </c>
      <c r="G12641">
        <v>35.99</v>
      </c>
      <c r="H12641">
        <v>49.49</v>
      </c>
      <c r="I12641">
        <v>71.98</v>
      </c>
      <c r="J12641" s="4" t="str">
        <f t="shared" si="788"/>
        <v>SO4704226</v>
      </c>
      <c r="K12641" s="4">
        <f t="shared" si="789"/>
        <v>-13.5</v>
      </c>
      <c r="L12641">
        <f t="shared" si="790"/>
        <v>8</v>
      </c>
      <c r="M12641">
        <f t="shared" si="791"/>
        <v>2018</v>
      </c>
    </row>
    <row r="12642" spans="1:13" x14ac:dyDescent="0.3">
      <c r="A12642" t="s">
        <v>3578</v>
      </c>
      <c r="B12642">
        <v>27</v>
      </c>
      <c r="C12642" s="3">
        <v>43337</v>
      </c>
      <c r="D12642">
        <v>366</v>
      </c>
      <c r="E12642">
        <v>566</v>
      </c>
      <c r="F12642">
        <v>6</v>
      </c>
      <c r="G12642">
        <v>647.99</v>
      </c>
      <c r="H12642">
        <v>3590.61</v>
      </c>
      <c r="I12642">
        <v>3887.94</v>
      </c>
      <c r="J12642" s="4" t="str">
        <f t="shared" si="788"/>
        <v>SO4704227</v>
      </c>
      <c r="K12642" s="4">
        <f t="shared" si="789"/>
        <v>-2942.62</v>
      </c>
      <c r="L12642">
        <f t="shared" si="790"/>
        <v>8</v>
      </c>
      <c r="M12642">
        <f t="shared" si="791"/>
        <v>2018</v>
      </c>
    </row>
    <row r="12643" spans="1:13" x14ac:dyDescent="0.3">
      <c r="A12643" t="s">
        <v>3578</v>
      </c>
      <c r="B12643">
        <v>28</v>
      </c>
      <c r="C12643" s="3">
        <v>43337</v>
      </c>
      <c r="D12643">
        <v>354</v>
      </c>
      <c r="E12643">
        <v>566</v>
      </c>
      <c r="F12643">
        <v>2</v>
      </c>
      <c r="G12643">
        <v>1242.8499999999999</v>
      </c>
      <c r="H12643">
        <v>2235.71</v>
      </c>
      <c r="I12643">
        <v>2485.6999999999998</v>
      </c>
      <c r="J12643" s="4" t="str">
        <f t="shared" si="788"/>
        <v>SO4704228</v>
      </c>
      <c r="K12643" s="4">
        <f t="shared" si="789"/>
        <v>-992.86000000000013</v>
      </c>
      <c r="L12643">
        <f t="shared" si="790"/>
        <v>8</v>
      </c>
      <c r="M12643">
        <f t="shared" si="791"/>
        <v>2018</v>
      </c>
    </row>
    <row r="12644" spans="1:13" x14ac:dyDescent="0.3">
      <c r="A12644" t="s">
        <v>3578</v>
      </c>
      <c r="B12644">
        <v>29</v>
      </c>
      <c r="C12644" s="3">
        <v>43337</v>
      </c>
      <c r="D12644">
        <v>308</v>
      </c>
      <c r="E12644">
        <v>566</v>
      </c>
      <c r="F12644">
        <v>3</v>
      </c>
      <c r="G12644">
        <v>744.27</v>
      </c>
      <c r="H12644">
        <v>1982.74</v>
      </c>
      <c r="I12644">
        <v>2232.81</v>
      </c>
      <c r="J12644" s="4" t="str">
        <f t="shared" si="788"/>
        <v>SO4704229</v>
      </c>
      <c r="K12644" s="4">
        <f t="shared" si="789"/>
        <v>-1238.47</v>
      </c>
      <c r="L12644">
        <f t="shared" si="790"/>
        <v>8</v>
      </c>
      <c r="M12644">
        <f t="shared" si="791"/>
        <v>2018</v>
      </c>
    </row>
    <row r="12645" spans="1:13" x14ac:dyDescent="0.3">
      <c r="A12645" t="s">
        <v>3578</v>
      </c>
      <c r="B12645">
        <v>30</v>
      </c>
      <c r="C12645" s="3">
        <v>43337</v>
      </c>
      <c r="D12645">
        <v>224</v>
      </c>
      <c r="E12645">
        <v>566</v>
      </c>
      <c r="F12645">
        <v>12</v>
      </c>
      <c r="G12645">
        <v>5.01</v>
      </c>
      <c r="H12645">
        <v>62.76</v>
      </c>
      <c r="I12645">
        <v>60.12</v>
      </c>
      <c r="J12645" s="4" t="str">
        <f t="shared" si="788"/>
        <v>SO4704230</v>
      </c>
      <c r="K12645" s="4">
        <f t="shared" si="789"/>
        <v>-57.75</v>
      </c>
      <c r="L12645">
        <f t="shared" si="790"/>
        <v>8</v>
      </c>
      <c r="M12645">
        <f t="shared" si="791"/>
        <v>2018</v>
      </c>
    </row>
    <row r="12646" spans="1:13" x14ac:dyDescent="0.3">
      <c r="A12646" t="s">
        <v>3578</v>
      </c>
      <c r="B12646">
        <v>31</v>
      </c>
      <c r="C12646" s="3">
        <v>43337</v>
      </c>
      <c r="D12646">
        <v>457</v>
      </c>
      <c r="E12646">
        <v>566</v>
      </c>
      <c r="F12646">
        <v>4</v>
      </c>
      <c r="G12646">
        <v>44.99</v>
      </c>
      <c r="H12646">
        <v>123.73</v>
      </c>
      <c r="I12646">
        <v>179.96</v>
      </c>
      <c r="J12646" s="4" t="str">
        <f t="shared" si="788"/>
        <v>SO4704231</v>
      </c>
      <c r="K12646" s="4">
        <f t="shared" si="789"/>
        <v>-78.740000000000009</v>
      </c>
      <c r="L12646">
        <f t="shared" si="790"/>
        <v>8</v>
      </c>
      <c r="M12646">
        <f t="shared" si="791"/>
        <v>2018</v>
      </c>
    </row>
    <row r="12647" spans="1:13" x14ac:dyDescent="0.3">
      <c r="A12647" t="s">
        <v>3578</v>
      </c>
      <c r="B12647">
        <v>32</v>
      </c>
      <c r="C12647" s="3">
        <v>43337</v>
      </c>
      <c r="D12647">
        <v>362</v>
      </c>
      <c r="E12647">
        <v>566</v>
      </c>
      <c r="F12647">
        <v>1</v>
      </c>
      <c r="G12647">
        <v>1229.46</v>
      </c>
      <c r="H12647">
        <v>1105.81</v>
      </c>
      <c r="I12647">
        <v>1229.46</v>
      </c>
      <c r="J12647" s="4" t="str">
        <f t="shared" si="788"/>
        <v>SO4704232</v>
      </c>
      <c r="K12647" s="4">
        <f t="shared" si="789"/>
        <v>123.65000000000009</v>
      </c>
      <c r="L12647">
        <f t="shared" si="790"/>
        <v>8</v>
      </c>
      <c r="M12647">
        <f t="shared" si="791"/>
        <v>2018</v>
      </c>
    </row>
    <row r="12648" spans="1:13" x14ac:dyDescent="0.3">
      <c r="A12648" t="s">
        <v>3578</v>
      </c>
      <c r="B12648">
        <v>33</v>
      </c>
      <c r="C12648" s="3">
        <v>43337</v>
      </c>
      <c r="D12648">
        <v>230</v>
      </c>
      <c r="E12648">
        <v>566</v>
      </c>
      <c r="F12648">
        <v>12</v>
      </c>
      <c r="G12648">
        <v>27.88</v>
      </c>
      <c r="H12648">
        <v>348.97</v>
      </c>
      <c r="I12648">
        <v>334.56</v>
      </c>
      <c r="J12648" s="4" t="str">
        <f t="shared" si="788"/>
        <v>SO4704233</v>
      </c>
      <c r="K12648" s="4">
        <f t="shared" si="789"/>
        <v>-321.09000000000003</v>
      </c>
      <c r="L12648">
        <f t="shared" si="790"/>
        <v>8</v>
      </c>
      <c r="M12648">
        <f t="shared" si="791"/>
        <v>2018</v>
      </c>
    </row>
    <row r="12649" spans="1:13" x14ac:dyDescent="0.3">
      <c r="A12649" t="s">
        <v>3578</v>
      </c>
      <c r="B12649">
        <v>34</v>
      </c>
      <c r="C12649" s="3">
        <v>43337</v>
      </c>
      <c r="D12649">
        <v>365</v>
      </c>
      <c r="E12649">
        <v>566</v>
      </c>
      <c r="F12649">
        <v>5</v>
      </c>
      <c r="G12649">
        <v>647.99</v>
      </c>
      <c r="H12649">
        <v>2992.18</v>
      </c>
      <c r="I12649">
        <v>3239.95</v>
      </c>
      <c r="J12649" s="4" t="str">
        <f t="shared" si="788"/>
        <v>SO4704234</v>
      </c>
      <c r="K12649" s="4">
        <f t="shared" si="789"/>
        <v>-2344.1899999999996</v>
      </c>
      <c r="L12649">
        <f t="shared" si="790"/>
        <v>8</v>
      </c>
      <c r="M12649">
        <f t="shared" si="791"/>
        <v>2018</v>
      </c>
    </row>
    <row r="12650" spans="1:13" x14ac:dyDescent="0.3">
      <c r="A12650" t="s">
        <v>3578</v>
      </c>
      <c r="B12650">
        <v>35</v>
      </c>
      <c r="C12650" s="3">
        <v>43337</v>
      </c>
      <c r="D12650">
        <v>459</v>
      </c>
      <c r="E12650">
        <v>566</v>
      </c>
      <c r="F12650">
        <v>5</v>
      </c>
      <c r="G12650">
        <v>53.99</v>
      </c>
      <c r="H12650">
        <v>185.6</v>
      </c>
      <c r="I12650">
        <v>269.95</v>
      </c>
      <c r="J12650" s="4" t="str">
        <f t="shared" si="788"/>
        <v>SO4704235</v>
      </c>
      <c r="K12650" s="4">
        <f t="shared" si="789"/>
        <v>-131.60999999999999</v>
      </c>
      <c r="L12650">
        <f t="shared" si="790"/>
        <v>8</v>
      </c>
      <c r="M12650">
        <f t="shared" si="791"/>
        <v>2018</v>
      </c>
    </row>
    <row r="12651" spans="1:13" x14ac:dyDescent="0.3">
      <c r="A12651" t="s">
        <v>3578</v>
      </c>
      <c r="B12651">
        <v>36</v>
      </c>
      <c r="C12651" s="3">
        <v>43337</v>
      </c>
      <c r="D12651">
        <v>426</v>
      </c>
      <c r="E12651">
        <v>566</v>
      </c>
      <c r="F12651">
        <v>1</v>
      </c>
      <c r="G12651">
        <v>209.26</v>
      </c>
      <c r="H12651">
        <v>185.82</v>
      </c>
      <c r="I12651">
        <v>209.26</v>
      </c>
      <c r="J12651" s="4" t="str">
        <f t="shared" si="788"/>
        <v>SO4704236</v>
      </c>
      <c r="K12651" s="4">
        <f t="shared" si="789"/>
        <v>23.439999999999998</v>
      </c>
      <c r="L12651">
        <f t="shared" si="790"/>
        <v>8</v>
      </c>
      <c r="M12651">
        <f t="shared" si="791"/>
        <v>2018</v>
      </c>
    </row>
    <row r="12652" spans="1:13" x14ac:dyDescent="0.3">
      <c r="A12652" t="s">
        <v>3578</v>
      </c>
      <c r="B12652">
        <v>37</v>
      </c>
      <c r="C12652" s="3">
        <v>43337</v>
      </c>
      <c r="D12652">
        <v>462</v>
      </c>
      <c r="E12652">
        <v>566</v>
      </c>
      <c r="F12652">
        <v>3</v>
      </c>
      <c r="G12652">
        <v>14.13</v>
      </c>
      <c r="H12652">
        <v>29.14</v>
      </c>
      <c r="I12652">
        <v>42.39</v>
      </c>
      <c r="J12652" s="4" t="str">
        <f t="shared" si="788"/>
        <v>SO4704237</v>
      </c>
      <c r="K12652" s="4">
        <f t="shared" si="789"/>
        <v>-15.01</v>
      </c>
      <c r="L12652">
        <f t="shared" si="790"/>
        <v>8</v>
      </c>
      <c r="M12652">
        <f t="shared" si="791"/>
        <v>2018</v>
      </c>
    </row>
    <row r="12653" spans="1:13" x14ac:dyDescent="0.3">
      <c r="A12653" t="s">
        <v>3578</v>
      </c>
      <c r="B12653">
        <v>38</v>
      </c>
      <c r="C12653" s="3">
        <v>43337</v>
      </c>
      <c r="D12653">
        <v>213</v>
      </c>
      <c r="E12653">
        <v>566</v>
      </c>
      <c r="F12653">
        <v>8</v>
      </c>
      <c r="G12653">
        <v>20.190000000000001</v>
      </c>
      <c r="H12653">
        <v>111.03</v>
      </c>
      <c r="I12653">
        <v>161.52000000000001</v>
      </c>
      <c r="J12653" s="4" t="str">
        <f t="shared" si="788"/>
        <v>SO4704238</v>
      </c>
      <c r="K12653" s="4">
        <f t="shared" si="789"/>
        <v>-90.84</v>
      </c>
      <c r="L12653">
        <f t="shared" si="790"/>
        <v>8</v>
      </c>
      <c r="M12653">
        <f t="shared" si="791"/>
        <v>2018</v>
      </c>
    </row>
    <row r="12654" spans="1:13" x14ac:dyDescent="0.3">
      <c r="A12654" t="s">
        <v>3578</v>
      </c>
      <c r="B12654">
        <v>39</v>
      </c>
      <c r="C12654" s="3">
        <v>43337</v>
      </c>
      <c r="D12654">
        <v>445</v>
      </c>
      <c r="E12654">
        <v>566</v>
      </c>
      <c r="F12654">
        <v>4</v>
      </c>
      <c r="G12654">
        <v>35.99</v>
      </c>
      <c r="H12654">
        <v>98.98</v>
      </c>
      <c r="I12654">
        <v>143.96</v>
      </c>
      <c r="J12654" s="4" t="str">
        <f t="shared" si="788"/>
        <v>SO4704239</v>
      </c>
      <c r="K12654" s="4">
        <f t="shared" si="789"/>
        <v>-62.99</v>
      </c>
      <c r="L12654">
        <f t="shared" si="790"/>
        <v>8</v>
      </c>
      <c r="M12654">
        <f t="shared" si="791"/>
        <v>2018</v>
      </c>
    </row>
    <row r="12655" spans="1:13" x14ac:dyDescent="0.3">
      <c r="A12655" t="s">
        <v>3578</v>
      </c>
      <c r="B12655">
        <v>40</v>
      </c>
      <c r="C12655" s="3">
        <v>43337</v>
      </c>
      <c r="D12655">
        <v>399</v>
      </c>
      <c r="E12655">
        <v>566</v>
      </c>
      <c r="F12655">
        <v>4</v>
      </c>
      <c r="G12655">
        <v>33.770000000000003</v>
      </c>
      <c r="H12655">
        <v>99.97</v>
      </c>
      <c r="I12655">
        <v>135.08000000000001</v>
      </c>
      <c r="J12655" s="4" t="str">
        <f t="shared" si="788"/>
        <v>SO4704240</v>
      </c>
      <c r="K12655" s="4">
        <f t="shared" si="789"/>
        <v>-66.199999999999989</v>
      </c>
      <c r="L12655">
        <f t="shared" si="790"/>
        <v>8</v>
      </c>
      <c r="M12655">
        <f t="shared" si="791"/>
        <v>2018</v>
      </c>
    </row>
    <row r="12656" spans="1:13" x14ac:dyDescent="0.3">
      <c r="A12656" t="s">
        <v>3578</v>
      </c>
      <c r="B12656">
        <v>41</v>
      </c>
      <c r="C12656" s="3">
        <v>43337</v>
      </c>
      <c r="D12656">
        <v>401</v>
      </c>
      <c r="E12656">
        <v>566</v>
      </c>
      <c r="F12656">
        <v>2</v>
      </c>
      <c r="G12656">
        <v>65.599999999999994</v>
      </c>
      <c r="H12656">
        <v>97.09</v>
      </c>
      <c r="I12656">
        <v>131.19999999999999</v>
      </c>
      <c r="J12656" s="4" t="str">
        <f t="shared" si="788"/>
        <v>SO4704241</v>
      </c>
      <c r="K12656" s="4">
        <f t="shared" si="789"/>
        <v>-31.490000000000009</v>
      </c>
      <c r="L12656">
        <f t="shared" si="790"/>
        <v>8</v>
      </c>
      <c r="M12656">
        <f t="shared" si="791"/>
        <v>2018</v>
      </c>
    </row>
    <row r="12657" spans="1:13" x14ac:dyDescent="0.3">
      <c r="A12657" t="s">
        <v>3578</v>
      </c>
      <c r="B12657">
        <v>42</v>
      </c>
      <c r="C12657" s="3">
        <v>43337</v>
      </c>
      <c r="D12657">
        <v>456</v>
      </c>
      <c r="E12657">
        <v>566</v>
      </c>
      <c r="F12657">
        <v>5</v>
      </c>
      <c r="G12657">
        <v>44.99</v>
      </c>
      <c r="H12657">
        <v>154.66999999999999</v>
      </c>
      <c r="I12657">
        <v>224.95</v>
      </c>
      <c r="J12657" s="4" t="str">
        <f t="shared" si="788"/>
        <v>SO4704242</v>
      </c>
      <c r="K12657" s="4">
        <f t="shared" si="789"/>
        <v>-109.67999999999998</v>
      </c>
      <c r="L12657">
        <f t="shared" si="790"/>
        <v>8</v>
      </c>
      <c r="M12657">
        <f t="shared" si="791"/>
        <v>2018</v>
      </c>
    </row>
    <row r="12658" spans="1:13" x14ac:dyDescent="0.3">
      <c r="A12658" t="s">
        <v>3578</v>
      </c>
      <c r="B12658">
        <v>43</v>
      </c>
      <c r="C12658" s="3">
        <v>43337</v>
      </c>
      <c r="D12658">
        <v>469</v>
      </c>
      <c r="E12658">
        <v>566</v>
      </c>
      <c r="F12658">
        <v>5</v>
      </c>
      <c r="G12658">
        <v>22.79</v>
      </c>
      <c r="H12658">
        <v>78.349999999999994</v>
      </c>
      <c r="I12658">
        <v>113.95</v>
      </c>
      <c r="J12658" s="4" t="str">
        <f t="shared" si="788"/>
        <v>SO4704243</v>
      </c>
      <c r="K12658" s="4">
        <f t="shared" si="789"/>
        <v>-55.559999999999995</v>
      </c>
      <c r="L12658">
        <f t="shared" si="790"/>
        <v>8</v>
      </c>
      <c r="M12658">
        <f t="shared" si="791"/>
        <v>2018</v>
      </c>
    </row>
    <row r="12659" spans="1:13" x14ac:dyDescent="0.3">
      <c r="A12659" t="s">
        <v>3578</v>
      </c>
      <c r="B12659">
        <v>44</v>
      </c>
      <c r="C12659" s="3">
        <v>43337</v>
      </c>
      <c r="D12659">
        <v>397</v>
      </c>
      <c r="E12659">
        <v>566</v>
      </c>
      <c r="F12659">
        <v>1</v>
      </c>
      <c r="G12659">
        <v>24.29</v>
      </c>
      <c r="H12659">
        <v>17.98</v>
      </c>
      <c r="I12659">
        <v>24.29</v>
      </c>
      <c r="J12659" s="4" t="str">
        <f t="shared" si="788"/>
        <v>SO4704244</v>
      </c>
      <c r="K12659" s="4">
        <f t="shared" si="789"/>
        <v>6.3099999999999987</v>
      </c>
      <c r="L12659">
        <f t="shared" si="790"/>
        <v>8</v>
      </c>
      <c r="M12659">
        <f t="shared" si="791"/>
        <v>2018</v>
      </c>
    </row>
    <row r="12660" spans="1:13" x14ac:dyDescent="0.3">
      <c r="A12660" t="s">
        <v>3578</v>
      </c>
      <c r="B12660">
        <v>45</v>
      </c>
      <c r="C12660" s="3">
        <v>43337</v>
      </c>
      <c r="D12660">
        <v>412</v>
      </c>
      <c r="E12660">
        <v>566</v>
      </c>
      <c r="F12660">
        <v>3</v>
      </c>
      <c r="G12660">
        <v>180.13</v>
      </c>
      <c r="H12660">
        <v>399.89</v>
      </c>
      <c r="I12660">
        <v>540.39</v>
      </c>
      <c r="J12660" s="4" t="str">
        <f t="shared" si="788"/>
        <v>SO4704245</v>
      </c>
      <c r="K12660" s="4">
        <f t="shared" si="789"/>
        <v>-219.76</v>
      </c>
      <c r="L12660">
        <f t="shared" si="790"/>
        <v>8</v>
      </c>
      <c r="M12660">
        <f t="shared" si="791"/>
        <v>2018</v>
      </c>
    </row>
    <row r="12661" spans="1:13" x14ac:dyDescent="0.3">
      <c r="A12661" t="s">
        <v>3578</v>
      </c>
      <c r="B12661">
        <v>46</v>
      </c>
      <c r="C12661" s="3">
        <v>43337</v>
      </c>
      <c r="D12661">
        <v>216</v>
      </c>
      <c r="E12661">
        <v>566</v>
      </c>
      <c r="F12661">
        <v>6</v>
      </c>
      <c r="G12661">
        <v>20.190000000000001</v>
      </c>
      <c r="H12661">
        <v>83.27</v>
      </c>
      <c r="I12661">
        <v>121.14</v>
      </c>
      <c r="J12661" s="4" t="str">
        <f t="shared" si="788"/>
        <v>SO4704246</v>
      </c>
      <c r="K12661" s="4">
        <f t="shared" si="789"/>
        <v>-63.08</v>
      </c>
      <c r="L12661">
        <f t="shared" si="790"/>
        <v>8</v>
      </c>
      <c r="M12661">
        <f t="shared" si="791"/>
        <v>2018</v>
      </c>
    </row>
    <row r="12662" spans="1:13" x14ac:dyDescent="0.3">
      <c r="A12662" t="s">
        <v>3578</v>
      </c>
      <c r="B12662">
        <v>47</v>
      </c>
      <c r="C12662" s="3">
        <v>43337</v>
      </c>
      <c r="D12662">
        <v>289</v>
      </c>
      <c r="E12662">
        <v>566</v>
      </c>
      <c r="F12662">
        <v>2</v>
      </c>
      <c r="G12662">
        <v>744.27</v>
      </c>
      <c r="H12662">
        <v>1321.83</v>
      </c>
      <c r="I12662">
        <v>1488.54</v>
      </c>
      <c r="J12662" s="4" t="str">
        <f t="shared" si="788"/>
        <v>SO4704247</v>
      </c>
      <c r="K12662" s="4">
        <f t="shared" si="789"/>
        <v>-577.55999999999995</v>
      </c>
      <c r="L12662">
        <f t="shared" si="790"/>
        <v>8</v>
      </c>
      <c r="M12662">
        <f t="shared" si="791"/>
        <v>2018</v>
      </c>
    </row>
    <row r="12663" spans="1:13" x14ac:dyDescent="0.3">
      <c r="A12663" t="s">
        <v>3578</v>
      </c>
      <c r="B12663">
        <v>48</v>
      </c>
      <c r="C12663" s="3">
        <v>43337</v>
      </c>
      <c r="D12663">
        <v>409</v>
      </c>
      <c r="E12663">
        <v>566</v>
      </c>
      <c r="F12663">
        <v>2</v>
      </c>
      <c r="G12663">
        <v>209.26</v>
      </c>
      <c r="H12663">
        <v>371.64</v>
      </c>
      <c r="I12663">
        <v>418.52</v>
      </c>
      <c r="J12663" s="4" t="str">
        <f t="shared" si="788"/>
        <v>SO4704248</v>
      </c>
      <c r="K12663" s="4">
        <f t="shared" si="789"/>
        <v>-162.38</v>
      </c>
      <c r="L12663">
        <f t="shared" si="790"/>
        <v>8</v>
      </c>
      <c r="M12663">
        <f t="shared" si="791"/>
        <v>2018</v>
      </c>
    </row>
    <row r="12664" spans="1:13" x14ac:dyDescent="0.3">
      <c r="A12664" t="s">
        <v>3578</v>
      </c>
      <c r="B12664">
        <v>49</v>
      </c>
      <c r="C12664" s="3">
        <v>43337</v>
      </c>
      <c r="D12664">
        <v>448</v>
      </c>
      <c r="E12664">
        <v>566</v>
      </c>
      <c r="F12664">
        <v>10</v>
      </c>
      <c r="G12664">
        <v>11.99</v>
      </c>
      <c r="H12664">
        <v>82.46</v>
      </c>
      <c r="I12664">
        <v>119.9</v>
      </c>
      <c r="J12664" s="4" t="str">
        <f t="shared" si="788"/>
        <v>SO4704249</v>
      </c>
      <c r="K12664" s="4">
        <f t="shared" si="789"/>
        <v>-70.47</v>
      </c>
      <c r="L12664">
        <f t="shared" si="790"/>
        <v>8</v>
      </c>
      <c r="M12664">
        <f t="shared" si="791"/>
        <v>2018</v>
      </c>
    </row>
    <row r="12665" spans="1:13" x14ac:dyDescent="0.3">
      <c r="A12665" t="s">
        <v>3578</v>
      </c>
      <c r="B12665">
        <v>50</v>
      </c>
      <c r="C12665" s="3">
        <v>43337</v>
      </c>
      <c r="D12665">
        <v>221</v>
      </c>
      <c r="E12665">
        <v>566</v>
      </c>
      <c r="F12665">
        <v>10</v>
      </c>
      <c r="G12665">
        <v>20.190000000000001</v>
      </c>
      <c r="H12665">
        <v>138.78</v>
      </c>
      <c r="I12665">
        <v>201.9</v>
      </c>
      <c r="J12665" s="4" t="str">
        <f t="shared" si="788"/>
        <v>SO4704250</v>
      </c>
      <c r="K12665" s="4">
        <f t="shared" si="789"/>
        <v>-118.59</v>
      </c>
      <c r="L12665">
        <f t="shared" si="790"/>
        <v>8</v>
      </c>
      <c r="M12665">
        <f t="shared" si="791"/>
        <v>2018</v>
      </c>
    </row>
    <row r="12666" spans="1:13" x14ac:dyDescent="0.3">
      <c r="A12666" t="s">
        <v>3578</v>
      </c>
      <c r="B12666">
        <v>51</v>
      </c>
      <c r="C12666" s="3">
        <v>43337</v>
      </c>
      <c r="D12666">
        <v>447</v>
      </c>
      <c r="E12666">
        <v>566</v>
      </c>
      <c r="F12666">
        <v>2</v>
      </c>
      <c r="G12666">
        <v>15</v>
      </c>
      <c r="H12666">
        <v>20.63</v>
      </c>
      <c r="I12666">
        <v>30</v>
      </c>
      <c r="J12666" s="4" t="str">
        <f t="shared" si="788"/>
        <v>SO4704251</v>
      </c>
      <c r="K12666" s="4">
        <f t="shared" si="789"/>
        <v>-5.629999999999999</v>
      </c>
      <c r="L12666">
        <f t="shared" si="790"/>
        <v>8</v>
      </c>
      <c r="M12666">
        <f t="shared" si="791"/>
        <v>2018</v>
      </c>
    </row>
    <row r="12667" spans="1:13" x14ac:dyDescent="0.3">
      <c r="A12667" t="s">
        <v>3578</v>
      </c>
      <c r="B12667">
        <v>52</v>
      </c>
      <c r="C12667" s="3">
        <v>43337</v>
      </c>
      <c r="D12667">
        <v>466</v>
      </c>
      <c r="E12667">
        <v>566</v>
      </c>
      <c r="F12667">
        <v>2</v>
      </c>
      <c r="G12667">
        <v>14.13</v>
      </c>
      <c r="H12667">
        <v>19.43</v>
      </c>
      <c r="I12667">
        <v>28.26</v>
      </c>
      <c r="J12667" s="4" t="str">
        <f t="shared" si="788"/>
        <v>SO4704252</v>
      </c>
      <c r="K12667" s="4">
        <f t="shared" si="789"/>
        <v>-5.2999999999999989</v>
      </c>
      <c r="L12667">
        <f t="shared" si="790"/>
        <v>8</v>
      </c>
      <c r="M12667">
        <f t="shared" si="791"/>
        <v>2018</v>
      </c>
    </row>
    <row r="12668" spans="1:13" x14ac:dyDescent="0.3">
      <c r="A12668" t="s">
        <v>3578</v>
      </c>
      <c r="B12668">
        <v>53</v>
      </c>
      <c r="C12668" s="3">
        <v>43337</v>
      </c>
      <c r="D12668">
        <v>460</v>
      </c>
      <c r="E12668">
        <v>566</v>
      </c>
      <c r="F12668">
        <v>9</v>
      </c>
      <c r="G12668">
        <v>53.99</v>
      </c>
      <c r="H12668">
        <v>334.09</v>
      </c>
      <c r="I12668">
        <v>485.91</v>
      </c>
      <c r="J12668" s="4" t="str">
        <f t="shared" si="788"/>
        <v>SO4704253</v>
      </c>
      <c r="K12668" s="4">
        <f t="shared" si="789"/>
        <v>-280.09999999999997</v>
      </c>
      <c r="L12668">
        <f t="shared" si="790"/>
        <v>8</v>
      </c>
      <c r="M12668">
        <f t="shared" si="791"/>
        <v>2018</v>
      </c>
    </row>
    <row r="12669" spans="1:13" x14ac:dyDescent="0.3">
      <c r="A12669" t="s">
        <v>3579</v>
      </c>
      <c r="B12669">
        <v>1</v>
      </c>
      <c r="C12669" s="3">
        <v>43338</v>
      </c>
      <c r="D12669">
        <v>426</v>
      </c>
      <c r="E12669">
        <v>541</v>
      </c>
      <c r="F12669">
        <v>1</v>
      </c>
      <c r="G12669">
        <v>209.26</v>
      </c>
      <c r="H12669">
        <v>185.82</v>
      </c>
      <c r="I12669">
        <v>209.26</v>
      </c>
      <c r="J12669" s="4" t="str">
        <f t="shared" si="788"/>
        <v>SO470431</v>
      </c>
      <c r="K12669" s="4">
        <f t="shared" si="789"/>
        <v>23.439999999999998</v>
      </c>
      <c r="L12669">
        <f t="shared" si="790"/>
        <v>8</v>
      </c>
      <c r="M12669">
        <f t="shared" si="791"/>
        <v>2018</v>
      </c>
    </row>
    <row r="12670" spans="1:13" x14ac:dyDescent="0.3">
      <c r="A12670" t="s">
        <v>3580</v>
      </c>
      <c r="B12670">
        <v>1</v>
      </c>
      <c r="C12670" s="3">
        <v>43338</v>
      </c>
      <c r="D12670">
        <v>391</v>
      </c>
      <c r="E12670">
        <v>63</v>
      </c>
      <c r="F12670">
        <v>1</v>
      </c>
      <c r="G12670">
        <v>88.93</v>
      </c>
      <c r="H12670">
        <v>65.81</v>
      </c>
      <c r="I12670">
        <v>88.93</v>
      </c>
      <c r="J12670" s="4" t="str">
        <f t="shared" si="788"/>
        <v>SO470441</v>
      </c>
      <c r="K12670" s="4">
        <f t="shared" si="789"/>
        <v>23.120000000000005</v>
      </c>
      <c r="L12670">
        <f t="shared" si="790"/>
        <v>8</v>
      </c>
      <c r="M12670">
        <f t="shared" si="791"/>
        <v>2018</v>
      </c>
    </row>
    <row r="12671" spans="1:13" x14ac:dyDescent="0.3">
      <c r="A12671" t="s">
        <v>3580</v>
      </c>
      <c r="B12671">
        <v>2</v>
      </c>
      <c r="C12671" s="3">
        <v>43338</v>
      </c>
      <c r="D12671">
        <v>470</v>
      </c>
      <c r="E12671">
        <v>63</v>
      </c>
      <c r="F12671">
        <v>4</v>
      </c>
      <c r="G12671">
        <v>22.79</v>
      </c>
      <c r="H12671">
        <v>62.68</v>
      </c>
      <c r="I12671">
        <v>91.16</v>
      </c>
      <c r="J12671" s="4" t="str">
        <f t="shared" si="788"/>
        <v>SO470442</v>
      </c>
      <c r="K12671" s="4">
        <f t="shared" si="789"/>
        <v>-39.89</v>
      </c>
      <c r="L12671">
        <f t="shared" si="790"/>
        <v>8</v>
      </c>
      <c r="M12671">
        <f t="shared" si="791"/>
        <v>2018</v>
      </c>
    </row>
    <row r="12672" spans="1:13" x14ac:dyDescent="0.3">
      <c r="A12672" t="s">
        <v>3581</v>
      </c>
      <c r="B12672">
        <v>1</v>
      </c>
      <c r="C12672" s="3">
        <v>43338</v>
      </c>
      <c r="D12672">
        <v>366</v>
      </c>
      <c r="E12672">
        <v>309</v>
      </c>
      <c r="F12672">
        <v>4</v>
      </c>
      <c r="G12672">
        <v>647.99</v>
      </c>
      <c r="H12672">
        <v>2393.7399999999998</v>
      </c>
      <c r="I12672">
        <v>2591.96</v>
      </c>
      <c r="J12672" s="4" t="str">
        <f t="shared" si="788"/>
        <v>SO470451</v>
      </c>
      <c r="K12672" s="4">
        <f t="shared" si="789"/>
        <v>-1745.7499999999998</v>
      </c>
      <c r="L12672">
        <f t="shared" si="790"/>
        <v>8</v>
      </c>
      <c r="M12672">
        <f t="shared" si="791"/>
        <v>2018</v>
      </c>
    </row>
    <row r="12673" spans="1:13" x14ac:dyDescent="0.3">
      <c r="A12673" t="s">
        <v>3581</v>
      </c>
      <c r="B12673">
        <v>2</v>
      </c>
      <c r="C12673" s="3">
        <v>43338</v>
      </c>
      <c r="D12673">
        <v>410</v>
      </c>
      <c r="E12673">
        <v>309</v>
      </c>
      <c r="F12673">
        <v>2</v>
      </c>
      <c r="G12673">
        <v>36.450000000000003</v>
      </c>
      <c r="H12673">
        <v>53.94</v>
      </c>
      <c r="I12673">
        <v>72.900000000000006</v>
      </c>
      <c r="J12673" s="4" t="str">
        <f t="shared" si="788"/>
        <v>SO470452</v>
      </c>
      <c r="K12673" s="4">
        <f t="shared" si="789"/>
        <v>-17.489999999999995</v>
      </c>
      <c r="L12673">
        <f t="shared" si="790"/>
        <v>8</v>
      </c>
      <c r="M12673">
        <f t="shared" si="791"/>
        <v>2018</v>
      </c>
    </row>
    <row r="12674" spans="1:13" x14ac:dyDescent="0.3">
      <c r="A12674" t="s">
        <v>3581</v>
      </c>
      <c r="B12674">
        <v>3</v>
      </c>
      <c r="C12674" s="3">
        <v>43338</v>
      </c>
      <c r="D12674">
        <v>428</v>
      </c>
      <c r="E12674">
        <v>309</v>
      </c>
      <c r="F12674">
        <v>2</v>
      </c>
      <c r="G12674">
        <v>209.26</v>
      </c>
      <c r="H12674">
        <v>371.64</v>
      </c>
      <c r="I12674">
        <v>418.52</v>
      </c>
      <c r="J12674" s="4" t="str">
        <f t="shared" si="788"/>
        <v>SO470453</v>
      </c>
      <c r="K12674" s="4">
        <f t="shared" si="789"/>
        <v>-162.38</v>
      </c>
      <c r="L12674">
        <f t="shared" si="790"/>
        <v>8</v>
      </c>
      <c r="M12674">
        <f t="shared" si="791"/>
        <v>2018</v>
      </c>
    </row>
    <row r="12675" spans="1:13" x14ac:dyDescent="0.3">
      <c r="A12675" t="s">
        <v>3581</v>
      </c>
      <c r="B12675">
        <v>4</v>
      </c>
      <c r="C12675" s="3">
        <v>43338</v>
      </c>
      <c r="D12675">
        <v>224</v>
      </c>
      <c r="E12675">
        <v>309</v>
      </c>
      <c r="F12675">
        <v>6</v>
      </c>
      <c r="G12675">
        <v>5.19</v>
      </c>
      <c r="H12675">
        <v>31.38</v>
      </c>
      <c r="I12675">
        <v>31.14</v>
      </c>
      <c r="J12675" s="4" t="str">
        <f t="shared" ref="J12675:J12738" si="792">+CONCATENATE(A12675,B12675)</f>
        <v>SO470454</v>
      </c>
      <c r="K12675" s="4">
        <f t="shared" ref="K12675:K12738" si="793">+G12675-H12675</f>
        <v>-26.189999999999998</v>
      </c>
      <c r="L12675">
        <f t="shared" ref="L12675:L12738" si="794">+MONTH(C12675)</f>
        <v>8</v>
      </c>
      <c r="M12675">
        <f t="shared" ref="M12675:M12738" si="795">+YEAR(C12675)</f>
        <v>2018</v>
      </c>
    </row>
    <row r="12676" spans="1:13" x14ac:dyDescent="0.3">
      <c r="A12676" t="s">
        <v>3581</v>
      </c>
      <c r="B12676">
        <v>5</v>
      </c>
      <c r="C12676" s="3">
        <v>43338</v>
      </c>
      <c r="D12676">
        <v>445</v>
      </c>
      <c r="E12676">
        <v>309</v>
      </c>
      <c r="F12676">
        <v>2</v>
      </c>
      <c r="G12676">
        <v>35.99</v>
      </c>
      <c r="H12676">
        <v>49.49</v>
      </c>
      <c r="I12676">
        <v>71.98</v>
      </c>
      <c r="J12676" s="4" t="str">
        <f t="shared" si="792"/>
        <v>SO470455</v>
      </c>
      <c r="K12676" s="4">
        <f t="shared" si="793"/>
        <v>-13.5</v>
      </c>
      <c r="L12676">
        <f t="shared" si="794"/>
        <v>8</v>
      </c>
      <c r="M12676">
        <f t="shared" si="795"/>
        <v>2018</v>
      </c>
    </row>
    <row r="12677" spans="1:13" x14ac:dyDescent="0.3">
      <c r="A12677" t="s">
        <v>3581</v>
      </c>
      <c r="B12677">
        <v>6</v>
      </c>
      <c r="C12677" s="3">
        <v>43338</v>
      </c>
      <c r="D12677">
        <v>356</v>
      </c>
      <c r="E12677">
        <v>309</v>
      </c>
      <c r="F12677">
        <v>3</v>
      </c>
      <c r="G12677">
        <v>1242.8499999999999</v>
      </c>
      <c r="H12677">
        <v>3353.57</v>
      </c>
      <c r="I12677">
        <v>3728.55</v>
      </c>
      <c r="J12677" s="4" t="str">
        <f t="shared" si="792"/>
        <v>SO470456</v>
      </c>
      <c r="K12677" s="4">
        <f t="shared" si="793"/>
        <v>-2110.7200000000003</v>
      </c>
      <c r="L12677">
        <f t="shared" si="794"/>
        <v>8</v>
      </c>
      <c r="M12677">
        <f t="shared" si="795"/>
        <v>2018</v>
      </c>
    </row>
    <row r="12678" spans="1:13" x14ac:dyDescent="0.3">
      <c r="A12678" t="s">
        <v>3581</v>
      </c>
      <c r="B12678">
        <v>7</v>
      </c>
      <c r="C12678" s="3">
        <v>43338</v>
      </c>
      <c r="D12678">
        <v>236</v>
      </c>
      <c r="E12678">
        <v>309</v>
      </c>
      <c r="F12678">
        <v>1</v>
      </c>
      <c r="G12678">
        <v>28.84</v>
      </c>
      <c r="H12678">
        <v>29.08</v>
      </c>
      <c r="I12678">
        <v>28.84</v>
      </c>
      <c r="J12678" s="4" t="str">
        <f t="shared" si="792"/>
        <v>SO470457</v>
      </c>
      <c r="K12678" s="4">
        <f t="shared" si="793"/>
        <v>-0.23999999999999844</v>
      </c>
      <c r="L12678">
        <f t="shared" si="794"/>
        <v>8</v>
      </c>
      <c r="M12678">
        <f t="shared" si="795"/>
        <v>2018</v>
      </c>
    </row>
    <row r="12679" spans="1:13" x14ac:dyDescent="0.3">
      <c r="A12679" t="s">
        <v>3581</v>
      </c>
      <c r="B12679">
        <v>8</v>
      </c>
      <c r="C12679" s="3">
        <v>43338</v>
      </c>
      <c r="D12679">
        <v>399</v>
      </c>
      <c r="E12679">
        <v>309</v>
      </c>
      <c r="F12679">
        <v>4</v>
      </c>
      <c r="G12679">
        <v>33.770000000000003</v>
      </c>
      <c r="H12679">
        <v>99.97</v>
      </c>
      <c r="I12679">
        <v>135.08000000000001</v>
      </c>
      <c r="J12679" s="4" t="str">
        <f t="shared" si="792"/>
        <v>SO470458</v>
      </c>
      <c r="K12679" s="4">
        <f t="shared" si="793"/>
        <v>-66.199999999999989</v>
      </c>
      <c r="L12679">
        <f t="shared" si="794"/>
        <v>8</v>
      </c>
      <c r="M12679">
        <f t="shared" si="795"/>
        <v>2018</v>
      </c>
    </row>
    <row r="12680" spans="1:13" x14ac:dyDescent="0.3">
      <c r="A12680" t="s">
        <v>3581</v>
      </c>
      <c r="B12680">
        <v>9</v>
      </c>
      <c r="C12680" s="3">
        <v>43338</v>
      </c>
      <c r="D12680">
        <v>397</v>
      </c>
      <c r="E12680">
        <v>309</v>
      </c>
      <c r="F12680">
        <v>6</v>
      </c>
      <c r="G12680">
        <v>24.29</v>
      </c>
      <c r="H12680">
        <v>107.87</v>
      </c>
      <c r="I12680">
        <v>145.74</v>
      </c>
      <c r="J12680" s="4" t="str">
        <f t="shared" si="792"/>
        <v>SO470459</v>
      </c>
      <c r="K12680" s="4">
        <f t="shared" si="793"/>
        <v>-83.580000000000013</v>
      </c>
      <c r="L12680">
        <f t="shared" si="794"/>
        <v>8</v>
      </c>
      <c r="M12680">
        <f t="shared" si="795"/>
        <v>2018</v>
      </c>
    </row>
    <row r="12681" spans="1:13" x14ac:dyDescent="0.3">
      <c r="A12681" t="s">
        <v>3581</v>
      </c>
      <c r="B12681">
        <v>10</v>
      </c>
      <c r="C12681" s="3">
        <v>43338</v>
      </c>
      <c r="D12681">
        <v>354</v>
      </c>
      <c r="E12681">
        <v>309</v>
      </c>
      <c r="F12681">
        <v>9</v>
      </c>
      <c r="G12681">
        <v>1242.8499999999999</v>
      </c>
      <c r="H12681">
        <v>10060.700000000001</v>
      </c>
      <c r="I12681">
        <v>11185.65</v>
      </c>
      <c r="J12681" s="4" t="str">
        <f t="shared" si="792"/>
        <v>SO4704510</v>
      </c>
      <c r="K12681" s="4">
        <f t="shared" si="793"/>
        <v>-8817.85</v>
      </c>
      <c r="L12681">
        <f t="shared" si="794"/>
        <v>8</v>
      </c>
      <c r="M12681">
        <f t="shared" si="795"/>
        <v>2018</v>
      </c>
    </row>
    <row r="12682" spans="1:13" x14ac:dyDescent="0.3">
      <c r="A12682" t="s">
        <v>3581</v>
      </c>
      <c r="B12682">
        <v>11</v>
      </c>
      <c r="C12682" s="3">
        <v>43338</v>
      </c>
      <c r="D12682">
        <v>419</v>
      </c>
      <c r="E12682">
        <v>309</v>
      </c>
      <c r="F12682">
        <v>2</v>
      </c>
      <c r="G12682">
        <v>52.65</v>
      </c>
      <c r="H12682">
        <v>77.92</v>
      </c>
      <c r="I12682">
        <v>105.3</v>
      </c>
      <c r="J12682" s="4" t="str">
        <f t="shared" si="792"/>
        <v>SO4704511</v>
      </c>
      <c r="K12682" s="4">
        <f t="shared" si="793"/>
        <v>-25.270000000000003</v>
      </c>
      <c r="L12682">
        <f t="shared" si="794"/>
        <v>8</v>
      </c>
      <c r="M12682">
        <f t="shared" si="795"/>
        <v>2018</v>
      </c>
    </row>
    <row r="12683" spans="1:13" x14ac:dyDescent="0.3">
      <c r="A12683" t="s">
        <v>3581</v>
      </c>
      <c r="B12683">
        <v>12</v>
      </c>
      <c r="C12683" s="3">
        <v>43338</v>
      </c>
      <c r="D12683">
        <v>352</v>
      </c>
      <c r="E12683">
        <v>309</v>
      </c>
      <c r="F12683">
        <v>10</v>
      </c>
      <c r="G12683">
        <v>1242.8499999999999</v>
      </c>
      <c r="H12683">
        <v>11178.56</v>
      </c>
      <c r="I12683">
        <v>12428.5</v>
      </c>
      <c r="J12683" s="4" t="str">
        <f t="shared" si="792"/>
        <v>SO4704512</v>
      </c>
      <c r="K12683" s="4">
        <f t="shared" si="793"/>
        <v>-9935.7099999999991</v>
      </c>
      <c r="L12683">
        <f t="shared" si="794"/>
        <v>8</v>
      </c>
      <c r="M12683">
        <f t="shared" si="795"/>
        <v>2018</v>
      </c>
    </row>
    <row r="12684" spans="1:13" x14ac:dyDescent="0.3">
      <c r="A12684" t="s">
        <v>3581</v>
      </c>
      <c r="B12684">
        <v>13</v>
      </c>
      <c r="C12684" s="3">
        <v>43338</v>
      </c>
      <c r="D12684">
        <v>464</v>
      </c>
      <c r="E12684">
        <v>309</v>
      </c>
      <c r="F12684">
        <v>5</v>
      </c>
      <c r="G12684">
        <v>14.13</v>
      </c>
      <c r="H12684">
        <v>48.57</v>
      </c>
      <c r="I12684">
        <v>70.650000000000006</v>
      </c>
      <c r="J12684" s="4" t="str">
        <f t="shared" si="792"/>
        <v>SO4704513</v>
      </c>
      <c r="K12684" s="4">
        <f t="shared" si="793"/>
        <v>-34.44</v>
      </c>
      <c r="L12684">
        <f t="shared" si="794"/>
        <v>8</v>
      </c>
      <c r="M12684">
        <f t="shared" si="795"/>
        <v>2018</v>
      </c>
    </row>
    <row r="12685" spans="1:13" x14ac:dyDescent="0.3">
      <c r="A12685" t="s">
        <v>3581</v>
      </c>
      <c r="B12685">
        <v>14</v>
      </c>
      <c r="C12685" s="3">
        <v>43338</v>
      </c>
      <c r="D12685">
        <v>459</v>
      </c>
      <c r="E12685">
        <v>309</v>
      </c>
      <c r="F12685">
        <v>4</v>
      </c>
      <c r="G12685">
        <v>53.99</v>
      </c>
      <c r="H12685">
        <v>148.47999999999999</v>
      </c>
      <c r="I12685">
        <v>215.96</v>
      </c>
      <c r="J12685" s="4" t="str">
        <f t="shared" si="792"/>
        <v>SO4704514</v>
      </c>
      <c r="K12685" s="4">
        <f t="shared" si="793"/>
        <v>-94.489999999999981</v>
      </c>
      <c r="L12685">
        <f t="shared" si="794"/>
        <v>8</v>
      </c>
      <c r="M12685">
        <f t="shared" si="795"/>
        <v>2018</v>
      </c>
    </row>
    <row r="12686" spans="1:13" x14ac:dyDescent="0.3">
      <c r="A12686" t="s">
        <v>3581</v>
      </c>
      <c r="B12686">
        <v>15</v>
      </c>
      <c r="C12686" s="3">
        <v>43338</v>
      </c>
      <c r="D12686">
        <v>358</v>
      </c>
      <c r="E12686">
        <v>309</v>
      </c>
      <c r="F12686">
        <v>2</v>
      </c>
      <c r="G12686">
        <v>1229.46</v>
      </c>
      <c r="H12686">
        <v>2211.62</v>
      </c>
      <c r="I12686">
        <v>2458.92</v>
      </c>
      <c r="J12686" s="4" t="str">
        <f t="shared" si="792"/>
        <v>SO4704515</v>
      </c>
      <c r="K12686" s="4">
        <f t="shared" si="793"/>
        <v>-982.15999999999985</v>
      </c>
      <c r="L12686">
        <f t="shared" si="794"/>
        <v>8</v>
      </c>
      <c r="M12686">
        <f t="shared" si="795"/>
        <v>2018</v>
      </c>
    </row>
    <row r="12687" spans="1:13" x14ac:dyDescent="0.3">
      <c r="A12687" t="s">
        <v>3581</v>
      </c>
      <c r="B12687">
        <v>16</v>
      </c>
      <c r="C12687" s="3">
        <v>43338</v>
      </c>
      <c r="D12687">
        <v>360</v>
      </c>
      <c r="E12687">
        <v>309</v>
      </c>
      <c r="F12687">
        <v>6</v>
      </c>
      <c r="G12687">
        <v>1229.46</v>
      </c>
      <c r="H12687">
        <v>6634.86</v>
      </c>
      <c r="I12687">
        <v>7376.76</v>
      </c>
      <c r="J12687" s="4" t="str">
        <f t="shared" si="792"/>
        <v>SO4704516</v>
      </c>
      <c r="K12687" s="4">
        <f t="shared" si="793"/>
        <v>-5405.4</v>
      </c>
      <c r="L12687">
        <f t="shared" si="794"/>
        <v>8</v>
      </c>
      <c r="M12687">
        <f t="shared" si="795"/>
        <v>2018</v>
      </c>
    </row>
    <row r="12688" spans="1:13" x14ac:dyDescent="0.3">
      <c r="A12688" t="s">
        <v>3581</v>
      </c>
      <c r="B12688">
        <v>17</v>
      </c>
      <c r="C12688" s="3">
        <v>43338</v>
      </c>
      <c r="D12688">
        <v>448</v>
      </c>
      <c r="E12688">
        <v>309</v>
      </c>
      <c r="F12688">
        <v>5</v>
      </c>
      <c r="G12688">
        <v>11.99</v>
      </c>
      <c r="H12688">
        <v>41.23</v>
      </c>
      <c r="I12688">
        <v>59.95</v>
      </c>
      <c r="J12688" s="4" t="str">
        <f t="shared" si="792"/>
        <v>SO4704517</v>
      </c>
      <c r="K12688" s="4">
        <f t="shared" si="793"/>
        <v>-29.239999999999995</v>
      </c>
      <c r="L12688">
        <f t="shared" si="794"/>
        <v>8</v>
      </c>
      <c r="M12688">
        <f t="shared" si="795"/>
        <v>2018</v>
      </c>
    </row>
    <row r="12689" spans="1:13" x14ac:dyDescent="0.3">
      <c r="A12689" t="s">
        <v>3581</v>
      </c>
      <c r="B12689">
        <v>18</v>
      </c>
      <c r="C12689" s="3">
        <v>43338</v>
      </c>
      <c r="D12689">
        <v>460</v>
      </c>
      <c r="E12689">
        <v>309</v>
      </c>
      <c r="F12689">
        <v>6</v>
      </c>
      <c r="G12689">
        <v>53.99</v>
      </c>
      <c r="H12689">
        <v>222.73</v>
      </c>
      <c r="I12689">
        <v>323.94</v>
      </c>
      <c r="J12689" s="4" t="str">
        <f t="shared" si="792"/>
        <v>SO4704518</v>
      </c>
      <c r="K12689" s="4">
        <f t="shared" si="793"/>
        <v>-168.73999999999998</v>
      </c>
      <c r="L12689">
        <f t="shared" si="794"/>
        <v>8</v>
      </c>
      <c r="M12689">
        <f t="shared" si="795"/>
        <v>2018</v>
      </c>
    </row>
    <row r="12690" spans="1:13" x14ac:dyDescent="0.3">
      <c r="A12690" t="s">
        <v>3581</v>
      </c>
      <c r="B12690">
        <v>19</v>
      </c>
      <c r="C12690" s="3">
        <v>43338</v>
      </c>
      <c r="D12690">
        <v>458</v>
      </c>
      <c r="E12690">
        <v>309</v>
      </c>
      <c r="F12690">
        <v>6</v>
      </c>
      <c r="G12690">
        <v>44.99</v>
      </c>
      <c r="H12690">
        <v>185.6</v>
      </c>
      <c r="I12690">
        <v>269.94</v>
      </c>
      <c r="J12690" s="4" t="str">
        <f t="shared" si="792"/>
        <v>SO4704519</v>
      </c>
      <c r="K12690" s="4">
        <f t="shared" si="793"/>
        <v>-140.60999999999999</v>
      </c>
      <c r="L12690">
        <f t="shared" si="794"/>
        <v>8</v>
      </c>
      <c r="M12690">
        <f t="shared" si="795"/>
        <v>2018</v>
      </c>
    </row>
    <row r="12691" spans="1:13" x14ac:dyDescent="0.3">
      <c r="A12691" t="s">
        <v>3581</v>
      </c>
      <c r="B12691">
        <v>20</v>
      </c>
      <c r="C12691" s="3">
        <v>43338</v>
      </c>
      <c r="D12691">
        <v>409</v>
      </c>
      <c r="E12691">
        <v>309</v>
      </c>
      <c r="F12691">
        <v>1</v>
      </c>
      <c r="G12691">
        <v>209.26</v>
      </c>
      <c r="H12691">
        <v>185.82</v>
      </c>
      <c r="I12691">
        <v>209.26</v>
      </c>
      <c r="J12691" s="4" t="str">
        <f t="shared" si="792"/>
        <v>SO4704520</v>
      </c>
      <c r="K12691" s="4">
        <f t="shared" si="793"/>
        <v>23.439999999999998</v>
      </c>
      <c r="L12691">
        <f t="shared" si="794"/>
        <v>8</v>
      </c>
      <c r="M12691">
        <f t="shared" si="795"/>
        <v>2018</v>
      </c>
    </row>
    <row r="12692" spans="1:13" x14ac:dyDescent="0.3">
      <c r="A12692" t="s">
        <v>3581</v>
      </c>
      <c r="B12692">
        <v>21</v>
      </c>
      <c r="C12692" s="3">
        <v>43338</v>
      </c>
      <c r="D12692">
        <v>461</v>
      </c>
      <c r="E12692">
        <v>309</v>
      </c>
      <c r="F12692">
        <v>2</v>
      </c>
      <c r="G12692">
        <v>53.99</v>
      </c>
      <c r="H12692">
        <v>74.239999999999995</v>
      </c>
      <c r="I12692">
        <v>107.98</v>
      </c>
      <c r="J12692" s="4" t="str">
        <f t="shared" si="792"/>
        <v>SO4704521</v>
      </c>
      <c r="K12692" s="4">
        <f t="shared" si="793"/>
        <v>-20.249999999999993</v>
      </c>
      <c r="L12692">
        <f t="shared" si="794"/>
        <v>8</v>
      </c>
      <c r="M12692">
        <f t="shared" si="795"/>
        <v>2018</v>
      </c>
    </row>
    <row r="12693" spans="1:13" x14ac:dyDescent="0.3">
      <c r="A12693" t="s">
        <v>3581</v>
      </c>
      <c r="B12693">
        <v>22</v>
      </c>
      <c r="C12693" s="3">
        <v>43338</v>
      </c>
      <c r="D12693">
        <v>308</v>
      </c>
      <c r="E12693">
        <v>309</v>
      </c>
      <c r="F12693">
        <v>3</v>
      </c>
      <c r="G12693">
        <v>744.27</v>
      </c>
      <c r="H12693">
        <v>1982.74</v>
      </c>
      <c r="I12693">
        <v>2232.81</v>
      </c>
      <c r="J12693" s="4" t="str">
        <f t="shared" si="792"/>
        <v>SO4704522</v>
      </c>
      <c r="K12693" s="4">
        <f t="shared" si="793"/>
        <v>-1238.47</v>
      </c>
      <c r="L12693">
        <f t="shared" si="794"/>
        <v>8</v>
      </c>
      <c r="M12693">
        <f t="shared" si="795"/>
        <v>2018</v>
      </c>
    </row>
    <row r="12694" spans="1:13" x14ac:dyDescent="0.3">
      <c r="A12694" t="s">
        <v>3581</v>
      </c>
      <c r="B12694">
        <v>23</v>
      </c>
      <c r="C12694" s="3">
        <v>43338</v>
      </c>
      <c r="D12694">
        <v>297</v>
      </c>
      <c r="E12694">
        <v>309</v>
      </c>
      <c r="F12694">
        <v>3</v>
      </c>
      <c r="G12694">
        <v>736.15</v>
      </c>
      <c r="H12694">
        <v>1961.09</v>
      </c>
      <c r="I12694">
        <v>2208.4499999999998</v>
      </c>
      <c r="J12694" s="4" t="str">
        <f t="shared" si="792"/>
        <v>SO4704523</v>
      </c>
      <c r="K12694" s="4">
        <f t="shared" si="793"/>
        <v>-1224.94</v>
      </c>
      <c r="L12694">
        <f t="shared" si="794"/>
        <v>8</v>
      </c>
      <c r="M12694">
        <f t="shared" si="795"/>
        <v>2018</v>
      </c>
    </row>
    <row r="12695" spans="1:13" x14ac:dyDescent="0.3">
      <c r="A12695" t="s">
        <v>3581</v>
      </c>
      <c r="B12695">
        <v>24</v>
      </c>
      <c r="C12695" s="3">
        <v>43338</v>
      </c>
      <c r="D12695">
        <v>427</v>
      </c>
      <c r="E12695">
        <v>309</v>
      </c>
      <c r="F12695">
        <v>4</v>
      </c>
      <c r="G12695">
        <v>209.26</v>
      </c>
      <c r="H12695">
        <v>743.28</v>
      </c>
      <c r="I12695">
        <v>837.04</v>
      </c>
      <c r="J12695" s="4" t="str">
        <f t="shared" si="792"/>
        <v>SO4704524</v>
      </c>
      <c r="K12695" s="4">
        <f t="shared" si="793"/>
        <v>-534.02</v>
      </c>
      <c r="L12695">
        <f t="shared" si="794"/>
        <v>8</v>
      </c>
      <c r="M12695">
        <f t="shared" si="795"/>
        <v>2018</v>
      </c>
    </row>
    <row r="12696" spans="1:13" x14ac:dyDescent="0.3">
      <c r="A12696" t="s">
        <v>3581</v>
      </c>
      <c r="B12696">
        <v>25</v>
      </c>
      <c r="C12696" s="3">
        <v>43338</v>
      </c>
      <c r="D12696">
        <v>447</v>
      </c>
      <c r="E12696">
        <v>309</v>
      </c>
      <c r="F12696">
        <v>3</v>
      </c>
      <c r="G12696">
        <v>15</v>
      </c>
      <c r="H12696">
        <v>30.94</v>
      </c>
      <c r="I12696">
        <v>45</v>
      </c>
      <c r="J12696" s="4" t="str">
        <f t="shared" si="792"/>
        <v>SO4704525</v>
      </c>
      <c r="K12696" s="4">
        <f t="shared" si="793"/>
        <v>-15.940000000000001</v>
      </c>
      <c r="L12696">
        <f t="shared" si="794"/>
        <v>8</v>
      </c>
      <c r="M12696">
        <f t="shared" si="795"/>
        <v>2018</v>
      </c>
    </row>
    <row r="12697" spans="1:13" x14ac:dyDescent="0.3">
      <c r="A12697" t="s">
        <v>3581</v>
      </c>
      <c r="B12697">
        <v>26</v>
      </c>
      <c r="C12697" s="3">
        <v>43338</v>
      </c>
      <c r="D12697">
        <v>420</v>
      </c>
      <c r="E12697">
        <v>309</v>
      </c>
      <c r="F12697">
        <v>2</v>
      </c>
      <c r="G12697">
        <v>141.62</v>
      </c>
      <c r="H12697">
        <v>209.59</v>
      </c>
      <c r="I12697">
        <v>283.24</v>
      </c>
      <c r="J12697" s="4" t="str">
        <f t="shared" si="792"/>
        <v>SO4704526</v>
      </c>
      <c r="K12697" s="4">
        <f t="shared" si="793"/>
        <v>-67.97</v>
      </c>
      <c r="L12697">
        <f t="shared" si="794"/>
        <v>8</v>
      </c>
      <c r="M12697">
        <f t="shared" si="795"/>
        <v>2018</v>
      </c>
    </row>
    <row r="12698" spans="1:13" x14ac:dyDescent="0.3">
      <c r="A12698" t="s">
        <v>3581</v>
      </c>
      <c r="B12698">
        <v>27</v>
      </c>
      <c r="C12698" s="3">
        <v>43338</v>
      </c>
      <c r="D12698">
        <v>230</v>
      </c>
      <c r="E12698">
        <v>309</v>
      </c>
      <c r="F12698">
        <v>6</v>
      </c>
      <c r="G12698">
        <v>28.84</v>
      </c>
      <c r="H12698">
        <v>174.48</v>
      </c>
      <c r="I12698">
        <v>173.04</v>
      </c>
      <c r="J12698" s="4" t="str">
        <f t="shared" si="792"/>
        <v>SO4704527</v>
      </c>
      <c r="K12698" s="4">
        <f t="shared" si="793"/>
        <v>-145.63999999999999</v>
      </c>
      <c r="L12698">
        <f t="shared" si="794"/>
        <v>8</v>
      </c>
      <c r="M12698">
        <f t="shared" si="795"/>
        <v>2018</v>
      </c>
    </row>
    <row r="12699" spans="1:13" x14ac:dyDescent="0.3">
      <c r="A12699" t="s">
        <v>3581</v>
      </c>
      <c r="B12699">
        <v>28</v>
      </c>
      <c r="C12699" s="3">
        <v>43338</v>
      </c>
      <c r="D12699">
        <v>470</v>
      </c>
      <c r="E12699">
        <v>309</v>
      </c>
      <c r="F12699">
        <v>32</v>
      </c>
      <c r="G12699">
        <v>19</v>
      </c>
      <c r="H12699">
        <v>501.47</v>
      </c>
      <c r="I12699">
        <v>608</v>
      </c>
      <c r="J12699" s="4" t="str">
        <f t="shared" si="792"/>
        <v>SO4704528</v>
      </c>
      <c r="K12699" s="4">
        <f t="shared" si="793"/>
        <v>-482.47</v>
      </c>
      <c r="L12699">
        <f t="shared" si="794"/>
        <v>8</v>
      </c>
      <c r="M12699">
        <f t="shared" si="795"/>
        <v>2018</v>
      </c>
    </row>
    <row r="12700" spans="1:13" x14ac:dyDescent="0.3">
      <c r="A12700" t="s">
        <v>3581</v>
      </c>
      <c r="B12700">
        <v>29</v>
      </c>
      <c r="C12700" s="3">
        <v>43338</v>
      </c>
      <c r="D12700">
        <v>468</v>
      </c>
      <c r="E12700">
        <v>309</v>
      </c>
      <c r="F12700">
        <v>1</v>
      </c>
      <c r="G12700">
        <v>22.79</v>
      </c>
      <c r="H12700">
        <v>15.67</v>
      </c>
      <c r="I12700">
        <v>22.79</v>
      </c>
      <c r="J12700" s="4" t="str">
        <f t="shared" si="792"/>
        <v>SO4704529</v>
      </c>
      <c r="K12700" s="4">
        <f t="shared" si="793"/>
        <v>7.1199999999999992</v>
      </c>
      <c r="L12700">
        <f t="shared" si="794"/>
        <v>8</v>
      </c>
      <c r="M12700">
        <f t="shared" si="795"/>
        <v>2018</v>
      </c>
    </row>
    <row r="12701" spans="1:13" x14ac:dyDescent="0.3">
      <c r="A12701" t="s">
        <v>3581</v>
      </c>
      <c r="B12701">
        <v>30</v>
      </c>
      <c r="C12701" s="3">
        <v>43338</v>
      </c>
      <c r="D12701">
        <v>233</v>
      </c>
      <c r="E12701">
        <v>309</v>
      </c>
      <c r="F12701">
        <v>6</v>
      </c>
      <c r="G12701">
        <v>28.84</v>
      </c>
      <c r="H12701">
        <v>174.48</v>
      </c>
      <c r="I12701">
        <v>173.04</v>
      </c>
      <c r="J12701" s="4" t="str">
        <f t="shared" si="792"/>
        <v>SO4704530</v>
      </c>
      <c r="K12701" s="4">
        <f t="shared" si="793"/>
        <v>-145.63999999999999</v>
      </c>
      <c r="L12701">
        <f t="shared" si="794"/>
        <v>8</v>
      </c>
      <c r="M12701">
        <f t="shared" si="795"/>
        <v>2018</v>
      </c>
    </row>
    <row r="12702" spans="1:13" x14ac:dyDescent="0.3">
      <c r="A12702" t="s">
        <v>3581</v>
      </c>
      <c r="B12702">
        <v>31</v>
      </c>
      <c r="C12702" s="3">
        <v>43338</v>
      </c>
      <c r="D12702">
        <v>411</v>
      </c>
      <c r="E12702">
        <v>309</v>
      </c>
      <c r="F12702">
        <v>2</v>
      </c>
      <c r="G12702">
        <v>125.42</v>
      </c>
      <c r="H12702">
        <v>185.61</v>
      </c>
      <c r="I12702">
        <v>250.84</v>
      </c>
      <c r="J12702" s="4" t="str">
        <f t="shared" si="792"/>
        <v>SO4704531</v>
      </c>
      <c r="K12702" s="4">
        <f t="shared" si="793"/>
        <v>-60.190000000000012</v>
      </c>
      <c r="L12702">
        <f t="shared" si="794"/>
        <v>8</v>
      </c>
      <c r="M12702">
        <f t="shared" si="795"/>
        <v>2018</v>
      </c>
    </row>
    <row r="12703" spans="1:13" x14ac:dyDescent="0.3">
      <c r="A12703" t="s">
        <v>3581</v>
      </c>
      <c r="B12703">
        <v>32</v>
      </c>
      <c r="C12703" s="3">
        <v>43338</v>
      </c>
      <c r="D12703">
        <v>456</v>
      </c>
      <c r="E12703">
        <v>309</v>
      </c>
      <c r="F12703">
        <v>11</v>
      </c>
      <c r="G12703">
        <v>43.49</v>
      </c>
      <c r="H12703">
        <v>340.27</v>
      </c>
      <c r="I12703">
        <v>478.39</v>
      </c>
      <c r="J12703" s="4" t="str">
        <f t="shared" si="792"/>
        <v>SO4704532</v>
      </c>
      <c r="K12703" s="4">
        <f t="shared" si="793"/>
        <v>-296.77999999999997</v>
      </c>
      <c r="L12703">
        <f t="shared" si="794"/>
        <v>8</v>
      </c>
      <c r="M12703">
        <f t="shared" si="795"/>
        <v>2018</v>
      </c>
    </row>
    <row r="12704" spans="1:13" x14ac:dyDescent="0.3">
      <c r="A12704" t="s">
        <v>3581</v>
      </c>
      <c r="B12704">
        <v>33</v>
      </c>
      <c r="C12704" s="3">
        <v>43338</v>
      </c>
      <c r="D12704">
        <v>365</v>
      </c>
      <c r="E12704">
        <v>309</v>
      </c>
      <c r="F12704">
        <v>6</v>
      </c>
      <c r="G12704">
        <v>647.99</v>
      </c>
      <c r="H12704">
        <v>3590.61</v>
      </c>
      <c r="I12704">
        <v>3887.94</v>
      </c>
      <c r="J12704" s="4" t="str">
        <f t="shared" si="792"/>
        <v>SO4704533</v>
      </c>
      <c r="K12704" s="4">
        <f t="shared" si="793"/>
        <v>-2942.62</v>
      </c>
      <c r="L12704">
        <f t="shared" si="794"/>
        <v>8</v>
      </c>
      <c r="M12704">
        <f t="shared" si="795"/>
        <v>2018</v>
      </c>
    </row>
    <row r="12705" spans="1:13" x14ac:dyDescent="0.3">
      <c r="A12705" t="s">
        <v>3581</v>
      </c>
      <c r="B12705">
        <v>34</v>
      </c>
      <c r="C12705" s="3">
        <v>43338</v>
      </c>
      <c r="D12705">
        <v>469</v>
      </c>
      <c r="E12705">
        <v>309</v>
      </c>
      <c r="F12705">
        <v>17</v>
      </c>
      <c r="G12705">
        <v>20.89</v>
      </c>
      <c r="H12705">
        <v>266.41000000000003</v>
      </c>
      <c r="I12705">
        <v>355.13</v>
      </c>
      <c r="J12705" s="4" t="str">
        <f t="shared" si="792"/>
        <v>SO4704534</v>
      </c>
      <c r="K12705" s="4">
        <f t="shared" si="793"/>
        <v>-245.52000000000004</v>
      </c>
      <c r="L12705">
        <f t="shared" si="794"/>
        <v>8</v>
      </c>
      <c r="M12705">
        <f t="shared" si="795"/>
        <v>2018</v>
      </c>
    </row>
    <row r="12706" spans="1:13" x14ac:dyDescent="0.3">
      <c r="A12706" t="s">
        <v>3581</v>
      </c>
      <c r="B12706">
        <v>35</v>
      </c>
      <c r="C12706" s="3">
        <v>43338</v>
      </c>
      <c r="D12706">
        <v>364</v>
      </c>
      <c r="E12706">
        <v>309</v>
      </c>
      <c r="F12706">
        <v>5</v>
      </c>
      <c r="G12706">
        <v>647.99</v>
      </c>
      <c r="H12706">
        <v>2992.18</v>
      </c>
      <c r="I12706">
        <v>3239.95</v>
      </c>
      <c r="J12706" s="4" t="str">
        <f t="shared" si="792"/>
        <v>SO4704535</v>
      </c>
      <c r="K12706" s="4">
        <f t="shared" si="793"/>
        <v>-2344.1899999999996</v>
      </c>
      <c r="L12706">
        <f t="shared" si="794"/>
        <v>8</v>
      </c>
      <c r="M12706">
        <f t="shared" si="795"/>
        <v>2018</v>
      </c>
    </row>
    <row r="12707" spans="1:13" x14ac:dyDescent="0.3">
      <c r="A12707" t="s">
        <v>3581</v>
      </c>
      <c r="B12707">
        <v>36</v>
      </c>
      <c r="C12707" s="3">
        <v>43338</v>
      </c>
      <c r="D12707">
        <v>401</v>
      </c>
      <c r="E12707">
        <v>309</v>
      </c>
      <c r="F12707">
        <v>4</v>
      </c>
      <c r="G12707">
        <v>65.599999999999994</v>
      </c>
      <c r="H12707">
        <v>194.18</v>
      </c>
      <c r="I12707">
        <v>262.39999999999998</v>
      </c>
      <c r="J12707" s="4" t="str">
        <f t="shared" si="792"/>
        <v>SO4704536</v>
      </c>
      <c r="K12707" s="4">
        <f t="shared" si="793"/>
        <v>-128.58000000000001</v>
      </c>
      <c r="L12707">
        <f t="shared" si="794"/>
        <v>8</v>
      </c>
      <c r="M12707">
        <f t="shared" si="795"/>
        <v>2018</v>
      </c>
    </row>
    <row r="12708" spans="1:13" x14ac:dyDescent="0.3">
      <c r="A12708" t="s">
        <v>3581</v>
      </c>
      <c r="B12708">
        <v>37</v>
      </c>
      <c r="C12708" s="3">
        <v>43338</v>
      </c>
      <c r="D12708">
        <v>221</v>
      </c>
      <c r="E12708">
        <v>309</v>
      </c>
      <c r="F12708">
        <v>2</v>
      </c>
      <c r="G12708">
        <v>20.190000000000001</v>
      </c>
      <c r="H12708">
        <v>27.76</v>
      </c>
      <c r="I12708">
        <v>40.380000000000003</v>
      </c>
      <c r="J12708" s="4" t="str">
        <f t="shared" si="792"/>
        <v>SO4704537</v>
      </c>
      <c r="K12708" s="4">
        <f t="shared" si="793"/>
        <v>-7.57</v>
      </c>
      <c r="L12708">
        <f t="shared" si="794"/>
        <v>8</v>
      </c>
      <c r="M12708">
        <f t="shared" si="795"/>
        <v>2018</v>
      </c>
    </row>
    <row r="12709" spans="1:13" x14ac:dyDescent="0.3">
      <c r="A12709" t="s">
        <v>3581</v>
      </c>
      <c r="B12709">
        <v>38</v>
      </c>
      <c r="C12709" s="3">
        <v>43338</v>
      </c>
      <c r="D12709">
        <v>421</v>
      </c>
      <c r="E12709">
        <v>309</v>
      </c>
      <c r="F12709">
        <v>5</v>
      </c>
      <c r="G12709">
        <v>196.33</v>
      </c>
      <c r="H12709">
        <v>726.42</v>
      </c>
      <c r="I12709">
        <v>981.65</v>
      </c>
      <c r="J12709" s="4" t="str">
        <f t="shared" si="792"/>
        <v>SO4704538</v>
      </c>
      <c r="K12709" s="4">
        <f t="shared" si="793"/>
        <v>-530.08999999999992</v>
      </c>
      <c r="L12709">
        <f t="shared" si="794"/>
        <v>8</v>
      </c>
      <c r="M12709">
        <f t="shared" si="795"/>
        <v>2018</v>
      </c>
    </row>
    <row r="12710" spans="1:13" x14ac:dyDescent="0.3">
      <c r="A12710" t="s">
        <v>3581</v>
      </c>
      <c r="B12710">
        <v>39</v>
      </c>
      <c r="C12710" s="3">
        <v>43338</v>
      </c>
      <c r="D12710">
        <v>289</v>
      </c>
      <c r="E12710">
        <v>309</v>
      </c>
      <c r="F12710">
        <v>4</v>
      </c>
      <c r="G12710">
        <v>744.27</v>
      </c>
      <c r="H12710">
        <v>2643.66</v>
      </c>
      <c r="I12710">
        <v>2977.08</v>
      </c>
      <c r="J12710" s="4" t="str">
        <f t="shared" si="792"/>
        <v>SO4704539</v>
      </c>
      <c r="K12710" s="4">
        <f t="shared" si="793"/>
        <v>-1899.3899999999999</v>
      </c>
      <c r="L12710">
        <f t="shared" si="794"/>
        <v>8</v>
      </c>
      <c r="M12710">
        <f t="shared" si="795"/>
        <v>2018</v>
      </c>
    </row>
    <row r="12711" spans="1:13" x14ac:dyDescent="0.3">
      <c r="A12711" t="s">
        <v>3581</v>
      </c>
      <c r="B12711">
        <v>40</v>
      </c>
      <c r="C12711" s="3">
        <v>43338</v>
      </c>
      <c r="D12711">
        <v>362</v>
      </c>
      <c r="E12711">
        <v>309</v>
      </c>
      <c r="F12711">
        <v>8</v>
      </c>
      <c r="G12711">
        <v>1229.46</v>
      </c>
      <c r="H12711">
        <v>8846.48</v>
      </c>
      <c r="I12711">
        <v>9835.68</v>
      </c>
      <c r="J12711" s="4" t="str">
        <f t="shared" si="792"/>
        <v>SO4704540</v>
      </c>
      <c r="K12711" s="4">
        <f t="shared" si="793"/>
        <v>-7617.0199999999995</v>
      </c>
      <c r="L12711">
        <f t="shared" si="794"/>
        <v>8</v>
      </c>
      <c r="M12711">
        <f t="shared" si="795"/>
        <v>2018</v>
      </c>
    </row>
    <row r="12712" spans="1:13" x14ac:dyDescent="0.3">
      <c r="A12712" t="s">
        <v>3581</v>
      </c>
      <c r="B12712">
        <v>41</v>
      </c>
      <c r="C12712" s="3">
        <v>43338</v>
      </c>
      <c r="D12712">
        <v>453</v>
      </c>
      <c r="E12712">
        <v>309</v>
      </c>
      <c r="F12712">
        <v>1</v>
      </c>
      <c r="G12712">
        <v>35.99</v>
      </c>
      <c r="H12712">
        <v>24.75</v>
      </c>
      <c r="I12712">
        <v>35.99</v>
      </c>
      <c r="J12712" s="4" t="str">
        <f t="shared" si="792"/>
        <v>SO4704541</v>
      </c>
      <c r="K12712" s="4">
        <f t="shared" si="793"/>
        <v>11.240000000000002</v>
      </c>
      <c r="L12712">
        <f t="shared" si="794"/>
        <v>8</v>
      </c>
      <c r="M12712">
        <f t="shared" si="795"/>
        <v>2018</v>
      </c>
    </row>
    <row r="12713" spans="1:13" x14ac:dyDescent="0.3">
      <c r="A12713" t="s">
        <v>3581</v>
      </c>
      <c r="B12713">
        <v>42</v>
      </c>
      <c r="C12713" s="3">
        <v>43338</v>
      </c>
      <c r="D12713">
        <v>412</v>
      </c>
      <c r="E12713">
        <v>309</v>
      </c>
      <c r="F12713">
        <v>6</v>
      </c>
      <c r="G12713">
        <v>180.13</v>
      </c>
      <c r="H12713">
        <v>799.77</v>
      </c>
      <c r="I12713">
        <v>1080.78</v>
      </c>
      <c r="J12713" s="4" t="str">
        <f t="shared" si="792"/>
        <v>SO4704542</v>
      </c>
      <c r="K12713" s="4">
        <f t="shared" si="793"/>
        <v>-619.64</v>
      </c>
      <c r="L12713">
        <f t="shared" si="794"/>
        <v>8</v>
      </c>
      <c r="M12713">
        <f t="shared" si="795"/>
        <v>2018</v>
      </c>
    </row>
    <row r="12714" spans="1:13" x14ac:dyDescent="0.3">
      <c r="A12714" t="s">
        <v>3581</v>
      </c>
      <c r="B12714">
        <v>43</v>
      </c>
      <c r="C12714" s="3">
        <v>43338</v>
      </c>
      <c r="D12714">
        <v>216</v>
      </c>
      <c r="E12714">
        <v>309</v>
      </c>
      <c r="F12714">
        <v>1</v>
      </c>
      <c r="G12714">
        <v>20.190000000000001</v>
      </c>
      <c r="H12714">
        <v>13.88</v>
      </c>
      <c r="I12714">
        <v>20.190000000000001</v>
      </c>
      <c r="J12714" s="4" t="str">
        <f t="shared" si="792"/>
        <v>SO4704543</v>
      </c>
      <c r="K12714" s="4">
        <f t="shared" si="793"/>
        <v>6.3100000000000005</v>
      </c>
      <c r="L12714">
        <f t="shared" si="794"/>
        <v>8</v>
      </c>
      <c r="M12714">
        <f t="shared" si="795"/>
        <v>2018</v>
      </c>
    </row>
    <row r="12715" spans="1:13" x14ac:dyDescent="0.3">
      <c r="A12715" t="s">
        <v>3581</v>
      </c>
      <c r="B12715">
        <v>44</v>
      </c>
      <c r="C12715" s="3">
        <v>43338</v>
      </c>
      <c r="D12715">
        <v>213</v>
      </c>
      <c r="E12715">
        <v>309</v>
      </c>
      <c r="F12715">
        <v>2</v>
      </c>
      <c r="G12715">
        <v>20.190000000000001</v>
      </c>
      <c r="H12715">
        <v>27.76</v>
      </c>
      <c r="I12715">
        <v>40.380000000000003</v>
      </c>
      <c r="J12715" s="4" t="str">
        <f t="shared" si="792"/>
        <v>SO4704544</v>
      </c>
      <c r="K12715" s="4">
        <f t="shared" si="793"/>
        <v>-7.57</v>
      </c>
      <c r="L12715">
        <f t="shared" si="794"/>
        <v>8</v>
      </c>
      <c r="M12715">
        <f t="shared" si="795"/>
        <v>2018</v>
      </c>
    </row>
    <row r="12716" spans="1:13" x14ac:dyDescent="0.3">
      <c r="A12716" t="s">
        <v>3582</v>
      </c>
      <c r="B12716">
        <v>1</v>
      </c>
      <c r="C12716" s="3">
        <v>43338</v>
      </c>
      <c r="D12716">
        <v>239</v>
      </c>
      <c r="E12716">
        <v>612</v>
      </c>
      <c r="F12716">
        <v>2</v>
      </c>
      <c r="G12716">
        <v>780.82</v>
      </c>
      <c r="H12716">
        <v>1444.51</v>
      </c>
      <c r="I12716">
        <v>1561.64</v>
      </c>
      <c r="J12716" s="4" t="str">
        <f t="shared" si="792"/>
        <v>SO470461</v>
      </c>
      <c r="K12716" s="4">
        <f t="shared" si="793"/>
        <v>-663.68999999999994</v>
      </c>
      <c r="L12716">
        <f t="shared" si="794"/>
        <v>8</v>
      </c>
      <c r="M12716">
        <f t="shared" si="795"/>
        <v>2018</v>
      </c>
    </row>
    <row r="12717" spans="1:13" x14ac:dyDescent="0.3">
      <c r="A12717" t="s">
        <v>3582</v>
      </c>
      <c r="B12717">
        <v>2</v>
      </c>
      <c r="C12717" s="3">
        <v>43338</v>
      </c>
      <c r="D12717">
        <v>423</v>
      </c>
      <c r="E12717">
        <v>612</v>
      </c>
      <c r="F12717">
        <v>2</v>
      </c>
      <c r="G12717">
        <v>165.23</v>
      </c>
      <c r="H12717">
        <v>244.54</v>
      </c>
      <c r="I12717">
        <v>330.46</v>
      </c>
      <c r="J12717" s="4" t="str">
        <f t="shared" si="792"/>
        <v>SO470462</v>
      </c>
      <c r="K12717" s="4">
        <f t="shared" si="793"/>
        <v>-79.31</v>
      </c>
      <c r="L12717">
        <f t="shared" si="794"/>
        <v>8</v>
      </c>
      <c r="M12717">
        <f t="shared" si="795"/>
        <v>2018</v>
      </c>
    </row>
    <row r="12718" spans="1:13" x14ac:dyDescent="0.3">
      <c r="A12718" t="s">
        <v>3582</v>
      </c>
      <c r="B12718">
        <v>3</v>
      </c>
      <c r="C12718" s="3">
        <v>43338</v>
      </c>
      <c r="D12718">
        <v>377</v>
      </c>
      <c r="E12718">
        <v>612</v>
      </c>
      <c r="F12718">
        <v>1</v>
      </c>
      <c r="G12718">
        <v>1308.94</v>
      </c>
      <c r="H12718">
        <v>1320.68</v>
      </c>
      <c r="I12718">
        <v>1308.94</v>
      </c>
      <c r="J12718" s="4" t="str">
        <f t="shared" si="792"/>
        <v>SO470463</v>
      </c>
      <c r="K12718" s="4">
        <f t="shared" si="793"/>
        <v>-11.740000000000009</v>
      </c>
      <c r="L12718">
        <f t="shared" si="794"/>
        <v>8</v>
      </c>
      <c r="M12718">
        <f t="shared" si="795"/>
        <v>2018</v>
      </c>
    </row>
    <row r="12719" spans="1:13" x14ac:dyDescent="0.3">
      <c r="A12719" t="s">
        <v>3582</v>
      </c>
      <c r="B12719">
        <v>4</v>
      </c>
      <c r="C12719" s="3">
        <v>43338</v>
      </c>
      <c r="D12719">
        <v>242</v>
      </c>
      <c r="E12719">
        <v>612</v>
      </c>
      <c r="F12719">
        <v>1</v>
      </c>
      <c r="G12719">
        <v>780.82</v>
      </c>
      <c r="H12719">
        <v>722.26</v>
      </c>
      <c r="I12719">
        <v>780.82</v>
      </c>
      <c r="J12719" s="4" t="str">
        <f t="shared" si="792"/>
        <v>SO470464</v>
      </c>
      <c r="K12719" s="4">
        <f t="shared" si="793"/>
        <v>58.560000000000059</v>
      </c>
      <c r="L12719">
        <f t="shared" si="794"/>
        <v>8</v>
      </c>
      <c r="M12719">
        <f t="shared" si="795"/>
        <v>2018</v>
      </c>
    </row>
    <row r="12720" spans="1:13" x14ac:dyDescent="0.3">
      <c r="A12720" t="s">
        <v>3583</v>
      </c>
      <c r="B12720">
        <v>1</v>
      </c>
      <c r="C12720" s="3">
        <v>43338</v>
      </c>
      <c r="D12720">
        <v>354</v>
      </c>
      <c r="E12720">
        <v>226</v>
      </c>
      <c r="F12720">
        <v>1</v>
      </c>
      <c r="G12720">
        <v>1242.8499999999999</v>
      </c>
      <c r="H12720">
        <v>1117.8599999999999</v>
      </c>
      <c r="I12720">
        <v>1242.8499999999999</v>
      </c>
      <c r="J12720" s="4" t="str">
        <f t="shared" si="792"/>
        <v>SO470471</v>
      </c>
      <c r="K12720" s="4">
        <f t="shared" si="793"/>
        <v>124.99000000000001</v>
      </c>
      <c r="L12720">
        <f t="shared" si="794"/>
        <v>8</v>
      </c>
      <c r="M12720">
        <f t="shared" si="795"/>
        <v>2018</v>
      </c>
    </row>
    <row r="12721" spans="1:13" x14ac:dyDescent="0.3">
      <c r="A12721" t="s">
        <v>3583</v>
      </c>
      <c r="B12721">
        <v>2</v>
      </c>
      <c r="C12721" s="3">
        <v>43338</v>
      </c>
      <c r="D12721">
        <v>358</v>
      </c>
      <c r="E12721">
        <v>226</v>
      </c>
      <c r="F12721">
        <v>1</v>
      </c>
      <c r="G12721">
        <v>1229.46</v>
      </c>
      <c r="H12721">
        <v>1105.81</v>
      </c>
      <c r="I12721">
        <v>1229.46</v>
      </c>
      <c r="J12721" s="4" t="str">
        <f t="shared" si="792"/>
        <v>SO470472</v>
      </c>
      <c r="K12721" s="4">
        <f t="shared" si="793"/>
        <v>123.65000000000009</v>
      </c>
      <c r="L12721">
        <f t="shared" si="794"/>
        <v>8</v>
      </c>
      <c r="M12721">
        <f t="shared" si="795"/>
        <v>2018</v>
      </c>
    </row>
    <row r="12722" spans="1:13" x14ac:dyDescent="0.3">
      <c r="A12722" t="s">
        <v>3583</v>
      </c>
      <c r="B12722">
        <v>3</v>
      </c>
      <c r="C12722" s="3">
        <v>43338</v>
      </c>
      <c r="D12722">
        <v>356</v>
      </c>
      <c r="E12722">
        <v>226</v>
      </c>
      <c r="F12722">
        <v>2</v>
      </c>
      <c r="G12722">
        <v>1242.8499999999999</v>
      </c>
      <c r="H12722">
        <v>2235.71</v>
      </c>
      <c r="I12722">
        <v>2485.6999999999998</v>
      </c>
      <c r="J12722" s="4" t="str">
        <f t="shared" si="792"/>
        <v>SO470473</v>
      </c>
      <c r="K12722" s="4">
        <f t="shared" si="793"/>
        <v>-992.86000000000013</v>
      </c>
      <c r="L12722">
        <f t="shared" si="794"/>
        <v>8</v>
      </c>
      <c r="M12722">
        <f t="shared" si="795"/>
        <v>2018</v>
      </c>
    </row>
    <row r="12723" spans="1:13" x14ac:dyDescent="0.3">
      <c r="A12723" t="s">
        <v>3583</v>
      </c>
      <c r="B12723">
        <v>4</v>
      </c>
      <c r="C12723" s="3">
        <v>43338</v>
      </c>
      <c r="D12723">
        <v>420</v>
      </c>
      <c r="E12723">
        <v>226</v>
      </c>
      <c r="F12723">
        <v>1</v>
      </c>
      <c r="G12723">
        <v>141.62</v>
      </c>
      <c r="H12723">
        <v>104.8</v>
      </c>
      <c r="I12723">
        <v>141.62</v>
      </c>
      <c r="J12723" s="4" t="str">
        <f t="shared" si="792"/>
        <v>SO470474</v>
      </c>
      <c r="K12723" s="4">
        <f t="shared" si="793"/>
        <v>36.820000000000007</v>
      </c>
      <c r="L12723">
        <f t="shared" si="794"/>
        <v>8</v>
      </c>
      <c r="M12723">
        <f t="shared" si="795"/>
        <v>2018</v>
      </c>
    </row>
    <row r="12724" spans="1:13" x14ac:dyDescent="0.3">
      <c r="A12724" t="s">
        <v>3583</v>
      </c>
      <c r="B12724">
        <v>5</v>
      </c>
      <c r="C12724" s="3">
        <v>43338</v>
      </c>
      <c r="D12724">
        <v>470</v>
      </c>
      <c r="E12724">
        <v>226</v>
      </c>
      <c r="F12724">
        <v>8</v>
      </c>
      <c r="G12724">
        <v>22.79</v>
      </c>
      <c r="H12724">
        <v>125.37</v>
      </c>
      <c r="I12724">
        <v>182.32</v>
      </c>
      <c r="J12724" s="4" t="str">
        <f t="shared" si="792"/>
        <v>SO470475</v>
      </c>
      <c r="K12724" s="4">
        <f t="shared" si="793"/>
        <v>-102.58000000000001</v>
      </c>
      <c r="L12724">
        <f t="shared" si="794"/>
        <v>8</v>
      </c>
      <c r="M12724">
        <f t="shared" si="795"/>
        <v>2018</v>
      </c>
    </row>
    <row r="12725" spans="1:13" x14ac:dyDescent="0.3">
      <c r="A12725" t="s">
        <v>3583</v>
      </c>
      <c r="B12725">
        <v>6</v>
      </c>
      <c r="C12725" s="3">
        <v>43338</v>
      </c>
      <c r="D12725">
        <v>421</v>
      </c>
      <c r="E12725">
        <v>226</v>
      </c>
      <c r="F12725">
        <v>1</v>
      </c>
      <c r="G12725">
        <v>196.33</v>
      </c>
      <c r="H12725">
        <v>145.28</v>
      </c>
      <c r="I12725">
        <v>196.33</v>
      </c>
      <c r="J12725" s="4" t="str">
        <f t="shared" si="792"/>
        <v>SO470476</v>
      </c>
      <c r="K12725" s="4">
        <f t="shared" si="793"/>
        <v>51.050000000000011</v>
      </c>
      <c r="L12725">
        <f t="shared" si="794"/>
        <v>8</v>
      </c>
      <c r="M12725">
        <f t="shared" si="795"/>
        <v>2018</v>
      </c>
    </row>
    <row r="12726" spans="1:13" x14ac:dyDescent="0.3">
      <c r="A12726" t="s">
        <v>3583</v>
      </c>
      <c r="B12726">
        <v>7</v>
      </c>
      <c r="C12726" s="3">
        <v>43338</v>
      </c>
      <c r="D12726">
        <v>468</v>
      </c>
      <c r="E12726">
        <v>226</v>
      </c>
      <c r="F12726">
        <v>1</v>
      </c>
      <c r="G12726">
        <v>22.79</v>
      </c>
      <c r="H12726">
        <v>15.67</v>
      </c>
      <c r="I12726">
        <v>22.79</v>
      </c>
      <c r="J12726" s="4" t="str">
        <f t="shared" si="792"/>
        <v>SO470477</v>
      </c>
      <c r="K12726" s="4">
        <f t="shared" si="793"/>
        <v>7.1199999999999992</v>
      </c>
      <c r="L12726">
        <f t="shared" si="794"/>
        <v>8</v>
      </c>
      <c r="M12726">
        <f t="shared" si="795"/>
        <v>2018</v>
      </c>
    </row>
    <row r="12727" spans="1:13" x14ac:dyDescent="0.3">
      <c r="A12727" t="s">
        <v>3583</v>
      </c>
      <c r="B12727">
        <v>8</v>
      </c>
      <c r="C12727" s="3">
        <v>43338</v>
      </c>
      <c r="D12727">
        <v>469</v>
      </c>
      <c r="E12727">
        <v>226</v>
      </c>
      <c r="F12727">
        <v>2</v>
      </c>
      <c r="G12727">
        <v>22.79</v>
      </c>
      <c r="H12727">
        <v>31.34</v>
      </c>
      <c r="I12727">
        <v>45.58</v>
      </c>
      <c r="J12727" s="4" t="str">
        <f t="shared" si="792"/>
        <v>SO470478</v>
      </c>
      <c r="K12727" s="4">
        <f t="shared" si="793"/>
        <v>-8.5500000000000007</v>
      </c>
      <c r="L12727">
        <f t="shared" si="794"/>
        <v>8</v>
      </c>
      <c r="M12727">
        <f t="shared" si="795"/>
        <v>2018</v>
      </c>
    </row>
    <row r="12728" spans="1:13" x14ac:dyDescent="0.3">
      <c r="A12728" t="s">
        <v>3583</v>
      </c>
      <c r="B12728">
        <v>9</v>
      </c>
      <c r="C12728" s="3">
        <v>43338</v>
      </c>
      <c r="D12728">
        <v>360</v>
      </c>
      <c r="E12728">
        <v>226</v>
      </c>
      <c r="F12728">
        <v>2</v>
      </c>
      <c r="G12728">
        <v>1229.46</v>
      </c>
      <c r="H12728">
        <v>2211.62</v>
      </c>
      <c r="I12728">
        <v>2458.92</v>
      </c>
      <c r="J12728" s="4" t="str">
        <f t="shared" si="792"/>
        <v>SO470479</v>
      </c>
      <c r="K12728" s="4">
        <f t="shared" si="793"/>
        <v>-982.15999999999985</v>
      </c>
      <c r="L12728">
        <f t="shared" si="794"/>
        <v>8</v>
      </c>
      <c r="M12728">
        <f t="shared" si="795"/>
        <v>2018</v>
      </c>
    </row>
    <row r="12729" spans="1:13" x14ac:dyDescent="0.3">
      <c r="A12729" t="s">
        <v>3583</v>
      </c>
      <c r="B12729">
        <v>10</v>
      </c>
      <c r="C12729" s="3">
        <v>43338</v>
      </c>
      <c r="D12729">
        <v>352</v>
      </c>
      <c r="E12729">
        <v>226</v>
      </c>
      <c r="F12729">
        <v>1</v>
      </c>
      <c r="G12729">
        <v>1242.8499999999999</v>
      </c>
      <c r="H12729">
        <v>1117.8599999999999</v>
      </c>
      <c r="I12729">
        <v>1242.8499999999999</v>
      </c>
      <c r="J12729" s="4" t="str">
        <f t="shared" si="792"/>
        <v>SO4704710</v>
      </c>
      <c r="K12729" s="4">
        <f t="shared" si="793"/>
        <v>124.99000000000001</v>
      </c>
      <c r="L12729">
        <f t="shared" si="794"/>
        <v>8</v>
      </c>
      <c r="M12729">
        <f t="shared" si="795"/>
        <v>2018</v>
      </c>
    </row>
    <row r="12730" spans="1:13" x14ac:dyDescent="0.3">
      <c r="A12730" t="s">
        <v>3583</v>
      </c>
      <c r="B12730">
        <v>11</v>
      </c>
      <c r="C12730" s="3">
        <v>43338</v>
      </c>
      <c r="D12730">
        <v>428</v>
      </c>
      <c r="E12730">
        <v>226</v>
      </c>
      <c r="F12730">
        <v>4</v>
      </c>
      <c r="G12730">
        <v>209.26</v>
      </c>
      <c r="H12730">
        <v>743.28</v>
      </c>
      <c r="I12730">
        <v>837.04</v>
      </c>
      <c r="J12730" s="4" t="str">
        <f t="shared" si="792"/>
        <v>SO4704711</v>
      </c>
      <c r="K12730" s="4">
        <f t="shared" si="793"/>
        <v>-534.02</v>
      </c>
      <c r="L12730">
        <f t="shared" si="794"/>
        <v>8</v>
      </c>
      <c r="M12730">
        <f t="shared" si="795"/>
        <v>2018</v>
      </c>
    </row>
    <row r="12731" spans="1:13" x14ac:dyDescent="0.3">
      <c r="A12731" t="s">
        <v>3584</v>
      </c>
      <c r="B12731">
        <v>1</v>
      </c>
      <c r="C12731" s="3">
        <v>43338</v>
      </c>
      <c r="D12731">
        <v>323</v>
      </c>
      <c r="E12731">
        <v>255</v>
      </c>
      <c r="F12731">
        <v>1</v>
      </c>
      <c r="G12731">
        <v>469.79</v>
      </c>
      <c r="H12731">
        <v>486.71</v>
      </c>
      <c r="I12731">
        <v>469.79</v>
      </c>
      <c r="J12731" s="4" t="str">
        <f t="shared" si="792"/>
        <v>SO470481</v>
      </c>
      <c r="K12731" s="4">
        <f t="shared" si="793"/>
        <v>-16.919999999999959</v>
      </c>
      <c r="L12731">
        <f t="shared" si="794"/>
        <v>8</v>
      </c>
      <c r="M12731">
        <f t="shared" si="795"/>
        <v>2018</v>
      </c>
    </row>
    <row r="12732" spans="1:13" x14ac:dyDescent="0.3">
      <c r="A12732" t="s">
        <v>3585</v>
      </c>
      <c r="B12732">
        <v>1</v>
      </c>
      <c r="C12732" s="3">
        <v>43338</v>
      </c>
      <c r="D12732">
        <v>401</v>
      </c>
      <c r="E12732">
        <v>345</v>
      </c>
      <c r="F12732">
        <v>2</v>
      </c>
      <c r="G12732">
        <v>65.599999999999994</v>
      </c>
      <c r="H12732">
        <v>97.09</v>
      </c>
      <c r="I12732">
        <v>131.19999999999999</v>
      </c>
      <c r="J12732" s="4" t="str">
        <f t="shared" si="792"/>
        <v>SO470491</v>
      </c>
      <c r="K12732" s="4">
        <f t="shared" si="793"/>
        <v>-31.490000000000009</v>
      </c>
      <c r="L12732">
        <f t="shared" si="794"/>
        <v>8</v>
      </c>
      <c r="M12732">
        <f t="shared" si="795"/>
        <v>2018</v>
      </c>
    </row>
    <row r="12733" spans="1:13" x14ac:dyDescent="0.3">
      <c r="A12733" t="s">
        <v>3585</v>
      </c>
      <c r="B12733">
        <v>2</v>
      </c>
      <c r="C12733" s="3">
        <v>43338</v>
      </c>
      <c r="D12733">
        <v>391</v>
      </c>
      <c r="E12733">
        <v>345</v>
      </c>
      <c r="F12733">
        <v>1</v>
      </c>
      <c r="G12733">
        <v>88.93</v>
      </c>
      <c r="H12733">
        <v>65.81</v>
      </c>
      <c r="I12733">
        <v>88.93</v>
      </c>
      <c r="J12733" s="4" t="str">
        <f t="shared" si="792"/>
        <v>SO470492</v>
      </c>
      <c r="K12733" s="4">
        <f t="shared" si="793"/>
        <v>23.120000000000005</v>
      </c>
      <c r="L12733">
        <f t="shared" si="794"/>
        <v>8</v>
      </c>
      <c r="M12733">
        <f t="shared" si="795"/>
        <v>2018</v>
      </c>
    </row>
    <row r="12734" spans="1:13" x14ac:dyDescent="0.3">
      <c r="A12734" t="s">
        <v>3585</v>
      </c>
      <c r="B12734">
        <v>3</v>
      </c>
      <c r="C12734" s="3">
        <v>43338</v>
      </c>
      <c r="D12734">
        <v>305</v>
      </c>
      <c r="E12734">
        <v>345</v>
      </c>
      <c r="F12734">
        <v>2</v>
      </c>
      <c r="G12734">
        <v>736.15</v>
      </c>
      <c r="H12734">
        <v>1307.3900000000001</v>
      </c>
      <c r="I12734">
        <v>1472.3</v>
      </c>
      <c r="J12734" s="4" t="str">
        <f t="shared" si="792"/>
        <v>SO470493</v>
      </c>
      <c r="K12734" s="4">
        <f t="shared" si="793"/>
        <v>-571.24000000000012</v>
      </c>
      <c r="L12734">
        <f t="shared" si="794"/>
        <v>8</v>
      </c>
      <c r="M12734">
        <f t="shared" si="795"/>
        <v>2018</v>
      </c>
    </row>
    <row r="12735" spans="1:13" x14ac:dyDescent="0.3">
      <c r="A12735" t="s">
        <v>3585</v>
      </c>
      <c r="B12735">
        <v>4</v>
      </c>
      <c r="C12735" s="3">
        <v>43338</v>
      </c>
      <c r="D12735">
        <v>397</v>
      </c>
      <c r="E12735">
        <v>345</v>
      </c>
      <c r="F12735">
        <v>6</v>
      </c>
      <c r="G12735">
        <v>24.29</v>
      </c>
      <c r="H12735">
        <v>107.87</v>
      </c>
      <c r="I12735">
        <v>145.74</v>
      </c>
      <c r="J12735" s="4" t="str">
        <f t="shared" si="792"/>
        <v>SO470494</v>
      </c>
      <c r="K12735" s="4">
        <f t="shared" si="793"/>
        <v>-83.580000000000013</v>
      </c>
      <c r="L12735">
        <f t="shared" si="794"/>
        <v>8</v>
      </c>
      <c r="M12735">
        <f t="shared" si="795"/>
        <v>2018</v>
      </c>
    </row>
    <row r="12736" spans="1:13" x14ac:dyDescent="0.3">
      <c r="A12736" t="s">
        <v>3585</v>
      </c>
      <c r="B12736">
        <v>5</v>
      </c>
      <c r="C12736" s="3">
        <v>43338</v>
      </c>
      <c r="D12736">
        <v>358</v>
      </c>
      <c r="E12736">
        <v>345</v>
      </c>
      <c r="F12736">
        <v>6</v>
      </c>
      <c r="G12736">
        <v>1229.46</v>
      </c>
      <c r="H12736">
        <v>6634.86</v>
      </c>
      <c r="I12736">
        <v>7376.76</v>
      </c>
      <c r="J12736" s="4" t="str">
        <f t="shared" si="792"/>
        <v>SO470495</v>
      </c>
      <c r="K12736" s="4">
        <f t="shared" si="793"/>
        <v>-5405.4</v>
      </c>
      <c r="L12736">
        <f t="shared" si="794"/>
        <v>8</v>
      </c>
      <c r="M12736">
        <f t="shared" si="795"/>
        <v>2018</v>
      </c>
    </row>
    <row r="12737" spans="1:13" x14ac:dyDescent="0.3">
      <c r="A12737" t="s">
        <v>3585</v>
      </c>
      <c r="B12737">
        <v>6</v>
      </c>
      <c r="C12737" s="3">
        <v>43338</v>
      </c>
      <c r="D12737">
        <v>365</v>
      </c>
      <c r="E12737">
        <v>345</v>
      </c>
      <c r="F12737">
        <v>3</v>
      </c>
      <c r="G12737">
        <v>647.99</v>
      </c>
      <c r="H12737">
        <v>1795.31</v>
      </c>
      <c r="I12737">
        <v>1943.97</v>
      </c>
      <c r="J12737" s="4" t="str">
        <f t="shared" si="792"/>
        <v>SO470496</v>
      </c>
      <c r="K12737" s="4">
        <f t="shared" si="793"/>
        <v>-1147.32</v>
      </c>
      <c r="L12737">
        <f t="shared" si="794"/>
        <v>8</v>
      </c>
      <c r="M12737">
        <f t="shared" si="795"/>
        <v>2018</v>
      </c>
    </row>
    <row r="12738" spans="1:13" x14ac:dyDescent="0.3">
      <c r="A12738" t="s">
        <v>3585</v>
      </c>
      <c r="B12738">
        <v>7</v>
      </c>
      <c r="C12738" s="3">
        <v>43338</v>
      </c>
      <c r="D12738">
        <v>362</v>
      </c>
      <c r="E12738">
        <v>345</v>
      </c>
      <c r="F12738">
        <v>2</v>
      </c>
      <c r="G12738">
        <v>1229.46</v>
      </c>
      <c r="H12738">
        <v>2211.62</v>
      </c>
      <c r="I12738">
        <v>2458.92</v>
      </c>
      <c r="J12738" s="4" t="str">
        <f t="shared" si="792"/>
        <v>SO470497</v>
      </c>
      <c r="K12738" s="4">
        <f t="shared" si="793"/>
        <v>-982.15999999999985</v>
      </c>
      <c r="L12738">
        <f t="shared" si="794"/>
        <v>8</v>
      </c>
      <c r="M12738">
        <f t="shared" si="795"/>
        <v>2018</v>
      </c>
    </row>
    <row r="12739" spans="1:13" x14ac:dyDescent="0.3">
      <c r="A12739" t="s">
        <v>3585</v>
      </c>
      <c r="B12739">
        <v>8</v>
      </c>
      <c r="C12739" s="3">
        <v>43338</v>
      </c>
      <c r="D12739">
        <v>393</v>
      </c>
      <c r="E12739">
        <v>345</v>
      </c>
      <c r="F12739">
        <v>4</v>
      </c>
      <c r="G12739">
        <v>137.69</v>
      </c>
      <c r="H12739">
        <v>407.57</v>
      </c>
      <c r="I12739">
        <v>550.76</v>
      </c>
      <c r="J12739" s="4" t="str">
        <f t="shared" ref="J12739:J12802" si="796">+CONCATENATE(A12739,B12739)</f>
        <v>SO470498</v>
      </c>
      <c r="K12739" s="4">
        <f t="shared" ref="K12739:K12802" si="797">+G12739-H12739</f>
        <v>-269.88</v>
      </c>
      <c r="L12739">
        <f t="shared" ref="L12739:L12802" si="798">+MONTH(C12739)</f>
        <v>8</v>
      </c>
      <c r="M12739">
        <f t="shared" ref="M12739:M12802" si="799">+YEAR(C12739)</f>
        <v>2018</v>
      </c>
    </row>
    <row r="12740" spans="1:13" x14ac:dyDescent="0.3">
      <c r="A12740" t="s">
        <v>3585</v>
      </c>
      <c r="B12740">
        <v>9</v>
      </c>
      <c r="C12740" s="3">
        <v>43338</v>
      </c>
      <c r="D12740">
        <v>354</v>
      </c>
      <c r="E12740">
        <v>345</v>
      </c>
      <c r="F12740">
        <v>4</v>
      </c>
      <c r="G12740">
        <v>1242.8499999999999</v>
      </c>
      <c r="H12740">
        <v>4471.42</v>
      </c>
      <c r="I12740">
        <v>4971.3999999999996</v>
      </c>
      <c r="J12740" s="4" t="str">
        <f t="shared" si="796"/>
        <v>SO470499</v>
      </c>
      <c r="K12740" s="4">
        <f t="shared" si="797"/>
        <v>-3228.57</v>
      </c>
      <c r="L12740">
        <f t="shared" si="798"/>
        <v>8</v>
      </c>
      <c r="M12740">
        <f t="shared" si="799"/>
        <v>2018</v>
      </c>
    </row>
    <row r="12741" spans="1:13" x14ac:dyDescent="0.3">
      <c r="A12741" t="s">
        <v>3585</v>
      </c>
      <c r="B12741">
        <v>10</v>
      </c>
      <c r="C12741" s="3">
        <v>43338</v>
      </c>
      <c r="D12741">
        <v>395</v>
      </c>
      <c r="E12741">
        <v>345</v>
      </c>
      <c r="F12741">
        <v>9</v>
      </c>
      <c r="G12741">
        <v>61.37</v>
      </c>
      <c r="H12741">
        <v>408.75</v>
      </c>
      <c r="I12741">
        <v>552.33000000000004</v>
      </c>
      <c r="J12741" s="4" t="str">
        <f t="shared" si="796"/>
        <v>SO4704910</v>
      </c>
      <c r="K12741" s="4">
        <f t="shared" si="797"/>
        <v>-347.38</v>
      </c>
      <c r="L12741">
        <f t="shared" si="798"/>
        <v>8</v>
      </c>
      <c r="M12741">
        <f t="shared" si="799"/>
        <v>2018</v>
      </c>
    </row>
    <row r="12742" spans="1:13" x14ac:dyDescent="0.3">
      <c r="A12742" t="s">
        <v>3585</v>
      </c>
      <c r="B12742">
        <v>11</v>
      </c>
      <c r="C12742" s="3">
        <v>43338</v>
      </c>
      <c r="D12742">
        <v>470</v>
      </c>
      <c r="E12742">
        <v>345</v>
      </c>
      <c r="F12742">
        <v>7</v>
      </c>
      <c r="G12742">
        <v>22.79</v>
      </c>
      <c r="H12742">
        <v>109.7</v>
      </c>
      <c r="I12742">
        <v>159.53</v>
      </c>
      <c r="J12742" s="4" t="str">
        <f t="shared" si="796"/>
        <v>SO4704911</v>
      </c>
      <c r="K12742" s="4">
        <f t="shared" si="797"/>
        <v>-86.91</v>
      </c>
      <c r="L12742">
        <f t="shared" si="798"/>
        <v>8</v>
      </c>
      <c r="M12742">
        <f t="shared" si="799"/>
        <v>2018</v>
      </c>
    </row>
    <row r="12743" spans="1:13" x14ac:dyDescent="0.3">
      <c r="A12743" t="s">
        <v>3585</v>
      </c>
      <c r="B12743">
        <v>12</v>
      </c>
      <c r="C12743" s="3">
        <v>43338</v>
      </c>
      <c r="D12743">
        <v>409</v>
      </c>
      <c r="E12743">
        <v>345</v>
      </c>
      <c r="F12743">
        <v>3</v>
      </c>
      <c r="G12743">
        <v>209.26</v>
      </c>
      <c r="H12743">
        <v>557.46</v>
      </c>
      <c r="I12743">
        <v>627.78</v>
      </c>
      <c r="J12743" s="4" t="str">
        <f t="shared" si="796"/>
        <v>SO4704912</v>
      </c>
      <c r="K12743" s="4">
        <f t="shared" si="797"/>
        <v>-348.20000000000005</v>
      </c>
      <c r="L12743">
        <f t="shared" si="798"/>
        <v>8</v>
      </c>
      <c r="M12743">
        <f t="shared" si="799"/>
        <v>2018</v>
      </c>
    </row>
    <row r="12744" spans="1:13" x14ac:dyDescent="0.3">
      <c r="A12744" t="s">
        <v>3585</v>
      </c>
      <c r="B12744">
        <v>13</v>
      </c>
      <c r="C12744" s="3">
        <v>43338</v>
      </c>
      <c r="D12744">
        <v>294</v>
      </c>
      <c r="E12744">
        <v>345</v>
      </c>
      <c r="F12744">
        <v>2</v>
      </c>
      <c r="G12744">
        <v>744.27</v>
      </c>
      <c r="H12744">
        <v>1321.83</v>
      </c>
      <c r="I12744">
        <v>1488.54</v>
      </c>
      <c r="J12744" s="4" t="str">
        <f t="shared" si="796"/>
        <v>SO4704913</v>
      </c>
      <c r="K12744" s="4">
        <f t="shared" si="797"/>
        <v>-577.55999999999995</v>
      </c>
      <c r="L12744">
        <f t="shared" si="798"/>
        <v>8</v>
      </c>
      <c r="M12744">
        <f t="shared" si="799"/>
        <v>2018</v>
      </c>
    </row>
    <row r="12745" spans="1:13" x14ac:dyDescent="0.3">
      <c r="A12745" t="s">
        <v>3585</v>
      </c>
      <c r="B12745">
        <v>14</v>
      </c>
      <c r="C12745" s="3">
        <v>43338</v>
      </c>
      <c r="D12745">
        <v>360</v>
      </c>
      <c r="E12745">
        <v>345</v>
      </c>
      <c r="F12745">
        <v>2</v>
      </c>
      <c r="G12745">
        <v>1229.46</v>
      </c>
      <c r="H12745">
        <v>2211.62</v>
      </c>
      <c r="I12745">
        <v>2458.92</v>
      </c>
      <c r="J12745" s="4" t="str">
        <f t="shared" si="796"/>
        <v>SO4704914</v>
      </c>
      <c r="K12745" s="4">
        <f t="shared" si="797"/>
        <v>-982.15999999999985</v>
      </c>
      <c r="L12745">
        <f t="shared" si="798"/>
        <v>8</v>
      </c>
      <c r="M12745">
        <f t="shared" si="799"/>
        <v>2018</v>
      </c>
    </row>
    <row r="12746" spans="1:13" x14ac:dyDescent="0.3">
      <c r="A12746" t="s">
        <v>3585</v>
      </c>
      <c r="B12746">
        <v>15</v>
      </c>
      <c r="C12746" s="3">
        <v>43338</v>
      </c>
      <c r="D12746">
        <v>412</v>
      </c>
      <c r="E12746">
        <v>345</v>
      </c>
      <c r="F12746">
        <v>1</v>
      </c>
      <c r="G12746">
        <v>180.13</v>
      </c>
      <c r="H12746">
        <v>133.30000000000001</v>
      </c>
      <c r="I12746">
        <v>180.13</v>
      </c>
      <c r="J12746" s="4" t="str">
        <f t="shared" si="796"/>
        <v>SO4704915</v>
      </c>
      <c r="K12746" s="4">
        <f t="shared" si="797"/>
        <v>46.829999999999984</v>
      </c>
      <c r="L12746">
        <f t="shared" si="798"/>
        <v>8</v>
      </c>
      <c r="M12746">
        <f t="shared" si="799"/>
        <v>2018</v>
      </c>
    </row>
    <row r="12747" spans="1:13" x14ac:dyDescent="0.3">
      <c r="A12747" t="s">
        <v>3585</v>
      </c>
      <c r="B12747">
        <v>16</v>
      </c>
      <c r="C12747" s="3">
        <v>43338</v>
      </c>
      <c r="D12747">
        <v>420</v>
      </c>
      <c r="E12747">
        <v>345</v>
      </c>
      <c r="F12747">
        <v>2</v>
      </c>
      <c r="G12747">
        <v>141.62</v>
      </c>
      <c r="H12747">
        <v>209.59</v>
      </c>
      <c r="I12747">
        <v>283.24</v>
      </c>
      <c r="J12747" s="4" t="str">
        <f t="shared" si="796"/>
        <v>SO4704916</v>
      </c>
      <c r="K12747" s="4">
        <f t="shared" si="797"/>
        <v>-67.97</v>
      </c>
      <c r="L12747">
        <f t="shared" si="798"/>
        <v>8</v>
      </c>
      <c r="M12747">
        <f t="shared" si="799"/>
        <v>2018</v>
      </c>
    </row>
    <row r="12748" spans="1:13" x14ac:dyDescent="0.3">
      <c r="A12748" t="s">
        <v>3585</v>
      </c>
      <c r="B12748">
        <v>17</v>
      </c>
      <c r="C12748" s="3">
        <v>43338</v>
      </c>
      <c r="D12748">
        <v>469</v>
      </c>
      <c r="E12748">
        <v>345</v>
      </c>
      <c r="F12748">
        <v>3</v>
      </c>
      <c r="G12748">
        <v>22.79</v>
      </c>
      <c r="H12748">
        <v>47.01</v>
      </c>
      <c r="I12748">
        <v>68.37</v>
      </c>
      <c r="J12748" s="4" t="str">
        <f t="shared" si="796"/>
        <v>SO4704917</v>
      </c>
      <c r="K12748" s="4">
        <f t="shared" si="797"/>
        <v>-24.22</v>
      </c>
      <c r="L12748">
        <f t="shared" si="798"/>
        <v>8</v>
      </c>
      <c r="M12748">
        <f t="shared" si="799"/>
        <v>2018</v>
      </c>
    </row>
    <row r="12749" spans="1:13" x14ac:dyDescent="0.3">
      <c r="A12749" t="s">
        <v>3585</v>
      </c>
      <c r="B12749">
        <v>18</v>
      </c>
      <c r="C12749" s="3">
        <v>43338</v>
      </c>
      <c r="D12749">
        <v>366</v>
      </c>
      <c r="E12749">
        <v>345</v>
      </c>
      <c r="F12749">
        <v>5</v>
      </c>
      <c r="G12749">
        <v>647.99</v>
      </c>
      <c r="H12749">
        <v>2992.18</v>
      </c>
      <c r="I12749">
        <v>3239.95</v>
      </c>
      <c r="J12749" s="4" t="str">
        <f t="shared" si="796"/>
        <v>SO4704918</v>
      </c>
      <c r="K12749" s="4">
        <f t="shared" si="797"/>
        <v>-2344.1899999999996</v>
      </c>
      <c r="L12749">
        <f t="shared" si="798"/>
        <v>8</v>
      </c>
      <c r="M12749">
        <f t="shared" si="799"/>
        <v>2018</v>
      </c>
    </row>
    <row r="12750" spans="1:13" x14ac:dyDescent="0.3">
      <c r="A12750" t="s">
        <v>3585</v>
      </c>
      <c r="B12750">
        <v>19</v>
      </c>
      <c r="C12750" s="3">
        <v>43338</v>
      </c>
      <c r="D12750">
        <v>419</v>
      </c>
      <c r="E12750">
        <v>345</v>
      </c>
      <c r="F12750">
        <v>1</v>
      </c>
      <c r="G12750">
        <v>52.65</v>
      </c>
      <c r="H12750">
        <v>38.96</v>
      </c>
      <c r="I12750">
        <v>52.65</v>
      </c>
      <c r="J12750" s="4" t="str">
        <f t="shared" si="796"/>
        <v>SO4704919</v>
      </c>
      <c r="K12750" s="4">
        <f t="shared" si="797"/>
        <v>13.689999999999998</v>
      </c>
      <c r="L12750">
        <f t="shared" si="798"/>
        <v>8</v>
      </c>
      <c r="M12750">
        <f t="shared" si="799"/>
        <v>2018</v>
      </c>
    </row>
    <row r="12751" spans="1:13" x14ac:dyDescent="0.3">
      <c r="A12751" t="s">
        <v>3585</v>
      </c>
      <c r="B12751">
        <v>20</v>
      </c>
      <c r="C12751" s="3">
        <v>43338</v>
      </c>
      <c r="D12751">
        <v>427</v>
      </c>
      <c r="E12751">
        <v>345</v>
      </c>
      <c r="F12751">
        <v>2</v>
      </c>
      <c r="G12751">
        <v>209.26</v>
      </c>
      <c r="H12751">
        <v>371.64</v>
      </c>
      <c r="I12751">
        <v>418.52</v>
      </c>
      <c r="J12751" s="4" t="str">
        <f t="shared" si="796"/>
        <v>SO4704920</v>
      </c>
      <c r="K12751" s="4">
        <f t="shared" si="797"/>
        <v>-162.38</v>
      </c>
      <c r="L12751">
        <f t="shared" si="798"/>
        <v>8</v>
      </c>
      <c r="M12751">
        <f t="shared" si="799"/>
        <v>2018</v>
      </c>
    </row>
    <row r="12752" spans="1:13" x14ac:dyDescent="0.3">
      <c r="A12752" t="s">
        <v>3585</v>
      </c>
      <c r="B12752">
        <v>21</v>
      </c>
      <c r="C12752" s="3">
        <v>43338</v>
      </c>
      <c r="D12752">
        <v>394</v>
      </c>
      <c r="E12752">
        <v>345</v>
      </c>
      <c r="F12752">
        <v>2</v>
      </c>
      <c r="G12752">
        <v>20.52</v>
      </c>
      <c r="H12752">
        <v>30.37</v>
      </c>
      <c r="I12752">
        <v>41.04</v>
      </c>
      <c r="J12752" s="4" t="str">
        <f t="shared" si="796"/>
        <v>SO4704921</v>
      </c>
      <c r="K12752" s="4">
        <f t="shared" si="797"/>
        <v>-9.8500000000000014</v>
      </c>
      <c r="L12752">
        <f t="shared" si="798"/>
        <v>8</v>
      </c>
      <c r="M12752">
        <f t="shared" si="799"/>
        <v>2018</v>
      </c>
    </row>
    <row r="12753" spans="1:13" x14ac:dyDescent="0.3">
      <c r="A12753" t="s">
        <v>3585</v>
      </c>
      <c r="B12753">
        <v>22</v>
      </c>
      <c r="C12753" s="3">
        <v>43338</v>
      </c>
      <c r="D12753">
        <v>468</v>
      </c>
      <c r="E12753">
        <v>345</v>
      </c>
      <c r="F12753">
        <v>2</v>
      </c>
      <c r="G12753">
        <v>22.79</v>
      </c>
      <c r="H12753">
        <v>31.34</v>
      </c>
      <c r="I12753">
        <v>45.58</v>
      </c>
      <c r="J12753" s="4" t="str">
        <f t="shared" si="796"/>
        <v>SO4704922</v>
      </c>
      <c r="K12753" s="4">
        <f t="shared" si="797"/>
        <v>-8.5500000000000007</v>
      </c>
      <c r="L12753">
        <f t="shared" si="798"/>
        <v>8</v>
      </c>
      <c r="M12753">
        <f t="shared" si="799"/>
        <v>2018</v>
      </c>
    </row>
    <row r="12754" spans="1:13" x14ac:dyDescent="0.3">
      <c r="A12754" t="s">
        <v>3585</v>
      </c>
      <c r="B12754">
        <v>23</v>
      </c>
      <c r="C12754" s="3">
        <v>43338</v>
      </c>
      <c r="D12754">
        <v>297</v>
      </c>
      <c r="E12754">
        <v>345</v>
      </c>
      <c r="F12754">
        <v>3</v>
      </c>
      <c r="G12754">
        <v>736.15</v>
      </c>
      <c r="H12754">
        <v>1961.09</v>
      </c>
      <c r="I12754">
        <v>2208.4499999999998</v>
      </c>
      <c r="J12754" s="4" t="str">
        <f t="shared" si="796"/>
        <v>SO4704923</v>
      </c>
      <c r="K12754" s="4">
        <f t="shared" si="797"/>
        <v>-1224.94</v>
      </c>
      <c r="L12754">
        <f t="shared" si="798"/>
        <v>8</v>
      </c>
      <c r="M12754">
        <f t="shared" si="799"/>
        <v>2018</v>
      </c>
    </row>
    <row r="12755" spans="1:13" x14ac:dyDescent="0.3">
      <c r="A12755" t="s">
        <v>3585</v>
      </c>
      <c r="B12755">
        <v>24</v>
      </c>
      <c r="C12755" s="3">
        <v>43338</v>
      </c>
      <c r="D12755">
        <v>410</v>
      </c>
      <c r="E12755">
        <v>345</v>
      </c>
      <c r="F12755">
        <v>4</v>
      </c>
      <c r="G12755">
        <v>36.450000000000003</v>
      </c>
      <c r="H12755">
        <v>107.88</v>
      </c>
      <c r="I12755">
        <v>145.80000000000001</v>
      </c>
      <c r="J12755" s="4" t="str">
        <f t="shared" si="796"/>
        <v>SO4704924</v>
      </c>
      <c r="K12755" s="4">
        <f t="shared" si="797"/>
        <v>-71.429999999999993</v>
      </c>
      <c r="L12755">
        <f t="shared" si="798"/>
        <v>8</v>
      </c>
      <c r="M12755">
        <f t="shared" si="799"/>
        <v>2018</v>
      </c>
    </row>
    <row r="12756" spans="1:13" x14ac:dyDescent="0.3">
      <c r="A12756" t="s">
        <v>3585</v>
      </c>
      <c r="B12756">
        <v>25</v>
      </c>
      <c r="C12756" s="3">
        <v>43338</v>
      </c>
      <c r="D12756">
        <v>399</v>
      </c>
      <c r="E12756">
        <v>345</v>
      </c>
      <c r="F12756">
        <v>2</v>
      </c>
      <c r="G12756">
        <v>33.770000000000003</v>
      </c>
      <c r="H12756">
        <v>49.99</v>
      </c>
      <c r="I12756">
        <v>67.540000000000006</v>
      </c>
      <c r="J12756" s="4" t="str">
        <f t="shared" si="796"/>
        <v>SO4704925</v>
      </c>
      <c r="K12756" s="4">
        <f t="shared" si="797"/>
        <v>-16.22</v>
      </c>
      <c r="L12756">
        <f t="shared" si="798"/>
        <v>8</v>
      </c>
      <c r="M12756">
        <f t="shared" si="799"/>
        <v>2018</v>
      </c>
    </row>
    <row r="12757" spans="1:13" x14ac:dyDescent="0.3">
      <c r="A12757" t="s">
        <v>3585</v>
      </c>
      <c r="B12757">
        <v>26</v>
      </c>
      <c r="C12757" s="3">
        <v>43338</v>
      </c>
      <c r="D12757">
        <v>428</v>
      </c>
      <c r="E12757">
        <v>345</v>
      </c>
      <c r="F12757">
        <v>6</v>
      </c>
      <c r="G12757">
        <v>209.26</v>
      </c>
      <c r="H12757">
        <v>1114.92</v>
      </c>
      <c r="I12757">
        <v>1255.56</v>
      </c>
      <c r="J12757" s="4" t="str">
        <f t="shared" si="796"/>
        <v>SO4704926</v>
      </c>
      <c r="K12757" s="4">
        <f t="shared" si="797"/>
        <v>-905.66000000000008</v>
      </c>
      <c r="L12757">
        <f t="shared" si="798"/>
        <v>8</v>
      </c>
      <c r="M12757">
        <f t="shared" si="799"/>
        <v>2018</v>
      </c>
    </row>
    <row r="12758" spans="1:13" x14ac:dyDescent="0.3">
      <c r="A12758" t="s">
        <v>3585</v>
      </c>
      <c r="B12758">
        <v>27</v>
      </c>
      <c r="C12758" s="3">
        <v>43338</v>
      </c>
      <c r="D12758">
        <v>367</v>
      </c>
      <c r="E12758">
        <v>345</v>
      </c>
      <c r="F12758">
        <v>7</v>
      </c>
      <c r="G12758">
        <v>647.99</v>
      </c>
      <c r="H12758">
        <v>4189.05</v>
      </c>
      <c r="I12758">
        <v>4535.93</v>
      </c>
      <c r="J12758" s="4" t="str">
        <f t="shared" si="796"/>
        <v>SO4704927</v>
      </c>
      <c r="K12758" s="4">
        <f t="shared" si="797"/>
        <v>-3541.0600000000004</v>
      </c>
      <c r="L12758">
        <f t="shared" si="798"/>
        <v>8</v>
      </c>
      <c r="M12758">
        <f t="shared" si="799"/>
        <v>2018</v>
      </c>
    </row>
    <row r="12759" spans="1:13" x14ac:dyDescent="0.3">
      <c r="A12759" t="s">
        <v>3585</v>
      </c>
      <c r="B12759">
        <v>28</v>
      </c>
      <c r="C12759" s="3">
        <v>43338</v>
      </c>
      <c r="D12759">
        <v>411</v>
      </c>
      <c r="E12759">
        <v>345</v>
      </c>
      <c r="F12759">
        <v>1</v>
      </c>
      <c r="G12759">
        <v>125.42</v>
      </c>
      <c r="H12759">
        <v>92.81</v>
      </c>
      <c r="I12759">
        <v>125.42</v>
      </c>
      <c r="J12759" s="4" t="str">
        <f t="shared" si="796"/>
        <v>SO4704928</v>
      </c>
      <c r="K12759" s="4">
        <f t="shared" si="797"/>
        <v>32.61</v>
      </c>
      <c r="L12759">
        <f t="shared" si="798"/>
        <v>8</v>
      </c>
      <c r="M12759">
        <f t="shared" si="799"/>
        <v>2018</v>
      </c>
    </row>
    <row r="12760" spans="1:13" x14ac:dyDescent="0.3">
      <c r="A12760" t="s">
        <v>3585</v>
      </c>
      <c r="B12760">
        <v>29</v>
      </c>
      <c r="C12760" s="3">
        <v>43338</v>
      </c>
      <c r="D12760">
        <v>352</v>
      </c>
      <c r="E12760">
        <v>345</v>
      </c>
      <c r="F12760">
        <v>2</v>
      </c>
      <c r="G12760">
        <v>1242.8499999999999</v>
      </c>
      <c r="H12760">
        <v>2235.71</v>
      </c>
      <c r="I12760">
        <v>2485.6999999999998</v>
      </c>
      <c r="J12760" s="4" t="str">
        <f t="shared" si="796"/>
        <v>SO4704929</v>
      </c>
      <c r="K12760" s="4">
        <f t="shared" si="797"/>
        <v>-992.86000000000013</v>
      </c>
      <c r="L12760">
        <f t="shared" si="798"/>
        <v>8</v>
      </c>
      <c r="M12760">
        <f t="shared" si="799"/>
        <v>2018</v>
      </c>
    </row>
    <row r="12761" spans="1:13" x14ac:dyDescent="0.3">
      <c r="A12761" t="s">
        <v>3585</v>
      </c>
      <c r="B12761">
        <v>30</v>
      </c>
      <c r="C12761" s="3">
        <v>43338</v>
      </c>
      <c r="D12761">
        <v>356</v>
      </c>
      <c r="E12761">
        <v>345</v>
      </c>
      <c r="F12761">
        <v>2</v>
      </c>
      <c r="G12761">
        <v>1242.8499999999999</v>
      </c>
      <c r="H12761">
        <v>2235.71</v>
      </c>
      <c r="I12761">
        <v>2485.6999999999998</v>
      </c>
      <c r="J12761" s="4" t="str">
        <f t="shared" si="796"/>
        <v>SO4704930</v>
      </c>
      <c r="K12761" s="4">
        <f t="shared" si="797"/>
        <v>-992.86000000000013</v>
      </c>
      <c r="L12761">
        <f t="shared" si="798"/>
        <v>8</v>
      </c>
      <c r="M12761">
        <f t="shared" si="799"/>
        <v>2018</v>
      </c>
    </row>
    <row r="12762" spans="1:13" x14ac:dyDescent="0.3">
      <c r="A12762" t="s">
        <v>3585</v>
      </c>
      <c r="B12762">
        <v>31</v>
      </c>
      <c r="C12762" s="3">
        <v>43338</v>
      </c>
      <c r="D12762">
        <v>364</v>
      </c>
      <c r="E12762">
        <v>345</v>
      </c>
      <c r="F12762">
        <v>1</v>
      </c>
      <c r="G12762">
        <v>647.99</v>
      </c>
      <c r="H12762">
        <v>598.44000000000005</v>
      </c>
      <c r="I12762">
        <v>647.99</v>
      </c>
      <c r="J12762" s="4" t="str">
        <f t="shared" si="796"/>
        <v>SO4704931</v>
      </c>
      <c r="K12762" s="4">
        <f t="shared" si="797"/>
        <v>49.549999999999955</v>
      </c>
      <c r="L12762">
        <f t="shared" si="798"/>
        <v>8</v>
      </c>
      <c r="M12762">
        <f t="shared" si="799"/>
        <v>2018</v>
      </c>
    </row>
    <row r="12763" spans="1:13" x14ac:dyDescent="0.3">
      <c r="A12763" t="s">
        <v>3585</v>
      </c>
      <c r="B12763">
        <v>32</v>
      </c>
      <c r="C12763" s="3">
        <v>43338</v>
      </c>
      <c r="D12763">
        <v>308</v>
      </c>
      <c r="E12763">
        <v>345</v>
      </c>
      <c r="F12763">
        <v>3</v>
      </c>
      <c r="G12763">
        <v>744.27</v>
      </c>
      <c r="H12763">
        <v>1982.74</v>
      </c>
      <c r="I12763">
        <v>2232.81</v>
      </c>
      <c r="J12763" s="4" t="str">
        <f t="shared" si="796"/>
        <v>SO4704932</v>
      </c>
      <c r="K12763" s="4">
        <f t="shared" si="797"/>
        <v>-1238.47</v>
      </c>
      <c r="L12763">
        <f t="shared" si="798"/>
        <v>8</v>
      </c>
      <c r="M12763">
        <f t="shared" si="799"/>
        <v>2018</v>
      </c>
    </row>
    <row r="12764" spans="1:13" x14ac:dyDescent="0.3">
      <c r="A12764" t="s">
        <v>3585</v>
      </c>
      <c r="B12764">
        <v>33</v>
      </c>
      <c r="C12764" s="3">
        <v>43338</v>
      </c>
      <c r="D12764">
        <v>421</v>
      </c>
      <c r="E12764">
        <v>345</v>
      </c>
      <c r="F12764">
        <v>7</v>
      </c>
      <c r="G12764">
        <v>196.33</v>
      </c>
      <c r="H12764">
        <v>1016.98</v>
      </c>
      <c r="I12764">
        <v>1374.31</v>
      </c>
      <c r="J12764" s="4" t="str">
        <f t="shared" si="796"/>
        <v>SO4704933</v>
      </c>
      <c r="K12764" s="4">
        <f t="shared" si="797"/>
        <v>-820.65</v>
      </c>
      <c r="L12764">
        <f t="shared" si="798"/>
        <v>8</v>
      </c>
      <c r="M12764">
        <f t="shared" si="799"/>
        <v>2018</v>
      </c>
    </row>
    <row r="12765" spans="1:13" x14ac:dyDescent="0.3">
      <c r="A12765" t="s">
        <v>3586</v>
      </c>
      <c r="B12765">
        <v>1</v>
      </c>
      <c r="C12765" s="3">
        <v>43339</v>
      </c>
      <c r="D12765">
        <v>321</v>
      </c>
      <c r="E12765">
        <v>432</v>
      </c>
      <c r="F12765">
        <v>2</v>
      </c>
      <c r="G12765">
        <v>469.79</v>
      </c>
      <c r="H12765">
        <v>973.41</v>
      </c>
      <c r="I12765">
        <v>939.58</v>
      </c>
      <c r="J12765" s="4" t="str">
        <f t="shared" si="796"/>
        <v>SO470501</v>
      </c>
      <c r="K12765" s="4">
        <f t="shared" si="797"/>
        <v>-503.61999999999995</v>
      </c>
      <c r="L12765">
        <f t="shared" si="798"/>
        <v>8</v>
      </c>
      <c r="M12765">
        <f t="shared" si="799"/>
        <v>2018</v>
      </c>
    </row>
    <row r="12766" spans="1:13" x14ac:dyDescent="0.3">
      <c r="A12766" t="s">
        <v>3586</v>
      </c>
      <c r="B12766">
        <v>2</v>
      </c>
      <c r="C12766" s="3">
        <v>43339</v>
      </c>
      <c r="D12766">
        <v>245</v>
      </c>
      <c r="E12766">
        <v>432</v>
      </c>
      <c r="F12766">
        <v>1</v>
      </c>
      <c r="G12766">
        <v>780.82</v>
      </c>
      <c r="H12766">
        <v>722.26</v>
      </c>
      <c r="I12766">
        <v>780.82</v>
      </c>
      <c r="J12766" s="4" t="str">
        <f t="shared" si="796"/>
        <v>SO470502</v>
      </c>
      <c r="K12766" s="4">
        <f t="shared" si="797"/>
        <v>58.560000000000059</v>
      </c>
      <c r="L12766">
        <f t="shared" si="798"/>
        <v>8</v>
      </c>
      <c r="M12766">
        <f t="shared" si="799"/>
        <v>2018</v>
      </c>
    </row>
    <row r="12767" spans="1:13" x14ac:dyDescent="0.3">
      <c r="A12767" t="s">
        <v>3586</v>
      </c>
      <c r="B12767">
        <v>3</v>
      </c>
      <c r="C12767" s="3">
        <v>43339</v>
      </c>
      <c r="D12767">
        <v>423</v>
      </c>
      <c r="E12767">
        <v>432</v>
      </c>
      <c r="F12767">
        <v>1</v>
      </c>
      <c r="G12767">
        <v>165.23</v>
      </c>
      <c r="H12767">
        <v>122.27</v>
      </c>
      <c r="I12767">
        <v>165.23</v>
      </c>
      <c r="J12767" s="4" t="str">
        <f t="shared" si="796"/>
        <v>SO470503</v>
      </c>
      <c r="K12767" s="4">
        <f t="shared" si="797"/>
        <v>42.959999999999994</v>
      </c>
      <c r="L12767">
        <f t="shared" si="798"/>
        <v>8</v>
      </c>
      <c r="M12767">
        <f t="shared" si="799"/>
        <v>2018</v>
      </c>
    </row>
    <row r="12768" spans="1:13" x14ac:dyDescent="0.3">
      <c r="A12768" t="s">
        <v>3586</v>
      </c>
      <c r="B12768">
        <v>4</v>
      </c>
      <c r="C12768" s="3">
        <v>43339</v>
      </c>
      <c r="D12768">
        <v>403</v>
      </c>
      <c r="E12768">
        <v>432</v>
      </c>
      <c r="F12768">
        <v>1</v>
      </c>
      <c r="G12768">
        <v>24.29</v>
      </c>
      <c r="H12768">
        <v>17.98</v>
      </c>
      <c r="I12768">
        <v>24.29</v>
      </c>
      <c r="J12768" s="4" t="str">
        <f t="shared" si="796"/>
        <v>SO470504</v>
      </c>
      <c r="K12768" s="4">
        <f t="shared" si="797"/>
        <v>6.3099999999999987</v>
      </c>
      <c r="L12768">
        <f t="shared" si="798"/>
        <v>8</v>
      </c>
      <c r="M12768">
        <f t="shared" si="799"/>
        <v>2018</v>
      </c>
    </row>
    <row r="12769" spans="1:13" x14ac:dyDescent="0.3">
      <c r="A12769" t="s">
        <v>3586</v>
      </c>
      <c r="B12769">
        <v>5</v>
      </c>
      <c r="C12769" s="3">
        <v>43339</v>
      </c>
      <c r="D12769">
        <v>337</v>
      </c>
      <c r="E12769">
        <v>432</v>
      </c>
      <c r="F12769">
        <v>3</v>
      </c>
      <c r="G12769">
        <v>469.79</v>
      </c>
      <c r="H12769">
        <v>1460.12</v>
      </c>
      <c r="I12769">
        <v>1409.37</v>
      </c>
      <c r="J12769" s="4" t="str">
        <f t="shared" si="796"/>
        <v>SO470505</v>
      </c>
      <c r="K12769" s="4">
        <f t="shared" si="797"/>
        <v>-990.32999999999993</v>
      </c>
      <c r="L12769">
        <f t="shared" si="798"/>
        <v>8</v>
      </c>
      <c r="M12769">
        <f t="shared" si="799"/>
        <v>2018</v>
      </c>
    </row>
    <row r="12770" spans="1:13" x14ac:dyDescent="0.3">
      <c r="A12770" t="s">
        <v>3586</v>
      </c>
      <c r="B12770">
        <v>6</v>
      </c>
      <c r="C12770" s="3">
        <v>43339</v>
      </c>
      <c r="D12770">
        <v>341</v>
      </c>
      <c r="E12770">
        <v>432</v>
      </c>
      <c r="F12770">
        <v>2</v>
      </c>
      <c r="G12770">
        <v>469.79</v>
      </c>
      <c r="H12770">
        <v>973.41</v>
      </c>
      <c r="I12770">
        <v>939.58</v>
      </c>
      <c r="J12770" s="4" t="str">
        <f t="shared" si="796"/>
        <v>SO470506</v>
      </c>
      <c r="K12770" s="4">
        <f t="shared" si="797"/>
        <v>-503.61999999999995</v>
      </c>
      <c r="L12770">
        <f t="shared" si="798"/>
        <v>8</v>
      </c>
      <c r="M12770">
        <f t="shared" si="799"/>
        <v>2018</v>
      </c>
    </row>
    <row r="12771" spans="1:13" x14ac:dyDescent="0.3">
      <c r="A12771" t="s">
        <v>3586</v>
      </c>
      <c r="B12771">
        <v>7</v>
      </c>
      <c r="C12771" s="3">
        <v>43339</v>
      </c>
      <c r="D12771">
        <v>265</v>
      </c>
      <c r="E12771">
        <v>432</v>
      </c>
      <c r="F12771">
        <v>1</v>
      </c>
      <c r="G12771">
        <v>202.33</v>
      </c>
      <c r="H12771">
        <v>187.16</v>
      </c>
      <c r="I12771">
        <v>202.33</v>
      </c>
      <c r="J12771" s="4" t="str">
        <f t="shared" si="796"/>
        <v>SO470507</v>
      </c>
      <c r="K12771" s="4">
        <f t="shared" si="797"/>
        <v>15.170000000000016</v>
      </c>
      <c r="L12771">
        <f t="shared" si="798"/>
        <v>8</v>
      </c>
      <c r="M12771">
        <f t="shared" si="799"/>
        <v>2018</v>
      </c>
    </row>
    <row r="12772" spans="1:13" x14ac:dyDescent="0.3">
      <c r="A12772" t="s">
        <v>3586</v>
      </c>
      <c r="B12772">
        <v>8</v>
      </c>
      <c r="C12772" s="3">
        <v>43339</v>
      </c>
      <c r="D12772">
        <v>441</v>
      </c>
      <c r="E12772">
        <v>432</v>
      </c>
      <c r="F12772">
        <v>3</v>
      </c>
      <c r="G12772">
        <v>780.82</v>
      </c>
      <c r="H12772">
        <v>2166.77</v>
      </c>
      <c r="I12772">
        <v>2342.46</v>
      </c>
      <c r="J12772" s="4" t="str">
        <f t="shared" si="796"/>
        <v>SO470508</v>
      </c>
      <c r="K12772" s="4">
        <f t="shared" si="797"/>
        <v>-1385.9499999999998</v>
      </c>
      <c r="L12772">
        <f t="shared" si="798"/>
        <v>8</v>
      </c>
      <c r="M12772">
        <f t="shared" si="799"/>
        <v>2018</v>
      </c>
    </row>
    <row r="12773" spans="1:13" x14ac:dyDescent="0.3">
      <c r="A12773" t="s">
        <v>3587</v>
      </c>
      <c r="B12773">
        <v>1</v>
      </c>
      <c r="C12773" s="3">
        <v>43339</v>
      </c>
      <c r="D12773">
        <v>394</v>
      </c>
      <c r="E12773">
        <v>326</v>
      </c>
      <c r="F12773">
        <v>1</v>
      </c>
      <c r="G12773">
        <v>20.52</v>
      </c>
      <c r="H12773">
        <v>15.18</v>
      </c>
      <c r="I12773">
        <v>20.52</v>
      </c>
      <c r="J12773" s="4" t="str">
        <f t="shared" si="796"/>
        <v>SO470511</v>
      </c>
      <c r="K12773" s="4">
        <f t="shared" si="797"/>
        <v>5.34</v>
      </c>
      <c r="L12773">
        <f t="shared" si="798"/>
        <v>8</v>
      </c>
      <c r="M12773">
        <f t="shared" si="799"/>
        <v>2018</v>
      </c>
    </row>
    <row r="12774" spans="1:13" x14ac:dyDescent="0.3">
      <c r="A12774" t="s">
        <v>3588</v>
      </c>
      <c r="B12774">
        <v>1</v>
      </c>
      <c r="C12774" s="3">
        <v>43339</v>
      </c>
      <c r="D12774">
        <v>356</v>
      </c>
      <c r="E12774">
        <v>642</v>
      </c>
      <c r="F12774">
        <v>9</v>
      </c>
      <c r="G12774">
        <v>1242.8499999999999</v>
      </c>
      <c r="H12774">
        <v>10060.700000000001</v>
      </c>
      <c r="I12774">
        <v>11185.65</v>
      </c>
      <c r="J12774" s="4" t="str">
        <f t="shared" si="796"/>
        <v>SO470521</v>
      </c>
      <c r="K12774" s="4">
        <f t="shared" si="797"/>
        <v>-8817.85</v>
      </c>
      <c r="L12774">
        <f t="shared" si="798"/>
        <v>8</v>
      </c>
      <c r="M12774">
        <f t="shared" si="799"/>
        <v>2018</v>
      </c>
    </row>
    <row r="12775" spans="1:13" x14ac:dyDescent="0.3">
      <c r="A12775" t="s">
        <v>3588</v>
      </c>
      <c r="B12775">
        <v>2</v>
      </c>
      <c r="C12775" s="3">
        <v>43339</v>
      </c>
      <c r="D12775">
        <v>354</v>
      </c>
      <c r="E12775">
        <v>642</v>
      </c>
      <c r="F12775">
        <v>8</v>
      </c>
      <c r="G12775">
        <v>1242.8499999999999</v>
      </c>
      <c r="H12775">
        <v>8942.85</v>
      </c>
      <c r="I12775">
        <v>9942.7999999999993</v>
      </c>
      <c r="J12775" s="4" t="str">
        <f t="shared" si="796"/>
        <v>SO470522</v>
      </c>
      <c r="K12775" s="4">
        <f t="shared" si="797"/>
        <v>-7700</v>
      </c>
      <c r="L12775">
        <f t="shared" si="798"/>
        <v>8</v>
      </c>
      <c r="M12775">
        <f t="shared" si="799"/>
        <v>2018</v>
      </c>
    </row>
    <row r="12776" spans="1:13" x14ac:dyDescent="0.3">
      <c r="A12776" t="s">
        <v>3588</v>
      </c>
      <c r="B12776">
        <v>3</v>
      </c>
      <c r="C12776" s="3">
        <v>43339</v>
      </c>
      <c r="D12776">
        <v>409</v>
      </c>
      <c r="E12776">
        <v>642</v>
      </c>
      <c r="F12776">
        <v>6</v>
      </c>
      <c r="G12776">
        <v>209.26</v>
      </c>
      <c r="H12776">
        <v>1114.92</v>
      </c>
      <c r="I12776">
        <v>1255.56</v>
      </c>
      <c r="J12776" s="4" t="str">
        <f t="shared" si="796"/>
        <v>SO470523</v>
      </c>
      <c r="K12776" s="4">
        <f t="shared" si="797"/>
        <v>-905.66000000000008</v>
      </c>
      <c r="L12776">
        <f t="shared" si="798"/>
        <v>8</v>
      </c>
      <c r="M12776">
        <f t="shared" si="799"/>
        <v>2018</v>
      </c>
    </row>
    <row r="12777" spans="1:13" x14ac:dyDescent="0.3">
      <c r="A12777" t="s">
        <v>3588</v>
      </c>
      <c r="B12777">
        <v>4</v>
      </c>
      <c r="C12777" s="3">
        <v>43339</v>
      </c>
      <c r="D12777">
        <v>411</v>
      </c>
      <c r="E12777">
        <v>642</v>
      </c>
      <c r="F12777">
        <v>3</v>
      </c>
      <c r="G12777">
        <v>125.42</v>
      </c>
      <c r="H12777">
        <v>278.42</v>
      </c>
      <c r="I12777">
        <v>376.26</v>
      </c>
      <c r="J12777" s="4" t="str">
        <f t="shared" si="796"/>
        <v>SO470524</v>
      </c>
      <c r="K12777" s="4">
        <f t="shared" si="797"/>
        <v>-153</v>
      </c>
      <c r="L12777">
        <f t="shared" si="798"/>
        <v>8</v>
      </c>
      <c r="M12777">
        <f t="shared" si="799"/>
        <v>2018</v>
      </c>
    </row>
    <row r="12778" spans="1:13" x14ac:dyDescent="0.3">
      <c r="A12778" t="s">
        <v>3588</v>
      </c>
      <c r="B12778">
        <v>5</v>
      </c>
      <c r="C12778" s="3">
        <v>43339</v>
      </c>
      <c r="D12778">
        <v>399</v>
      </c>
      <c r="E12778">
        <v>642</v>
      </c>
      <c r="F12778">
        <v>6</v>
      </c>
      <c r="G12778">
        <v>33.770000000000003</v>
      </c>
      <c r="H12778">
        <v>149.96</v>
      </c>
      <c r="I12778">
        <v>202.62</v>
      </c>
      <c r="J12778" s="4" t="str">
        <f t="shared" si="796"/>
        <v>SO470525</v>
      </c>
      <c r="K12778" s="4">
        <f t="shared" si="797"/>
        <v>-116.19</v>
      </c>
      <c r="L12778">
        <f t="shared" si="798"/>
        <v>8</v>
      </c>
      <c r="M12778">
        <f t="shared" si="799"/>
        <v>2018</v>
      </c>
    </row>
    <row r="12779" spans="1:13" x14ac:dyDescent="0.3">
      <c r="A12779" t="s">
        <v>3588</v>
      </c>
      <c r="B12779">
        <v>6</v>
      </c>
      <c r="C12779" s="3">
        <v>43339</v>
      </c>
      <c r="D12779">
        <v>461</v>
      </c>
      <c r="E12779">
        <v>642</v>
      </c>
      <c r="F12779">
        <v>3</v>
      </c>
      <c r="G12779">
        <v>53.99</v>
      </c>
      <c r="H12779">
        <v>111.36</v>
      </c>
      <c r="I12779">
        <v>161.97</v>
      </c>
      <c r="J12779" s="4" t="str">
        <f t="shared" si="796"/>
        <v>SO470526</v>
      </c>
      <c r="K12779" s="4">
        <f t="shared" si="797"/>
        <v>-57.37</v>
      </c>
      <c r="L12779">
        <f t="shared" si="798"/>
        <v>8</v>
      </c>
      <c r="M12779">
        <f t="shared" si="799"/>
        <v>2018</v>
      </c>
    </row>
    <row r="12780" spans="1:13" x14ac:dyDescent="0.3">
      <c r="A12780" t="s">
        <v>3588</v>
      </c>
      <c r="B12780">
        <v>7</v>
      </c>
      <c r="C12780" s="3">
        <v>43339</v>
      </c>
      <c r="D12780">
        <v>358</v>
      </c>
      <c r="E12780">
        <v>642</v>
      </c>
      <c r="F12780">
        <v>5</v>
      </c>
      <c r="G12780">
        <v>1229.46</v>
      </c>
      <c r="H12780">
        <v>5529.05</v>
      </c>
      <c r="I12780">
        <v>6147.3</v>
      </c>
      <c r="J12780" s="4" t="str">
        <f t="shared" si="796"/>
        <v>SO470527</v>
      </c>
      <c r="K12780" s="4">
        <f t="shared" si="797"/>
        <v>-4299.59</v>
      </c>
      <c r="L12780">
        <f t="shared" si="798"/>
        <v>8</v>
      </c>
      <c r="M12780">
        <f t="shared" si="799"/>
        <v>2018</v>
      </c>
    </row>
    <row r="12781" spans="1:13" x14ac:dyDescent="0.3">
      <c r="A12781" t="s">
        <v>3588</v>
      </c>
      <c r="B12781">
        <v>8</v>
      </c>
      <c r="C12781" s="3">
        <v>43339</v>
      </c>
      <c r="D12781">
        <v>362</v>
      </c>
      <c r="E12781">
        <v>642</v>
      </c>
      <c r="F12781">
        <v>2</v>
      </c>
      <c r="G12781">
        <v>1229.46</v>
      </c>
      <c r="H12781">
        <v>2211.62</v>
      </c>
      <c r="I12781">
        <v>2458.92</v>
      </c>
      <c r="J12781" s="4" t="str">
        <f t="shared" si="796"/>
        <v>SO470528</v>
      </c>
      <c r="K12781" s="4">
        <f t="shared" si="797"/>
        <v>-982.15999999999985</v>
      </c>
      <c r="L12781">
        <f t="shared" si="798"/>
        <v>8</v>
      </c>
      <c r="M12781">
        <f t="shared" si="799"/>
        <v>2018</v>
      </c>
    </row>
    <row r="12782" spans="1:13" x14ac:dyDescent="0.3">
      <c r="A12782" t="s">
        <v>3588</v>
      </c>
      <c r="B12782">
        <v>9</v>
      </c>
      <c r="C12782" s="3">
        <v>43339</v>
      </c>
      <c r="D12782">
        <v>421</v>
      </c>
      <c r="E12782">
        <v>642</v>
      </c>
      <c r="F12782">
        <v>2</v>
      </c>
      <c r="G12782">
        <v>196.33</v>
      </c>
      <c r="H12782">
        <v>290.57</v>
      </c>
      <c r="I12782">
        <v>392.66</v>
      </c>
      <c r="J12782" s="4" t="str">
        <f t="shared" si="796"/>
        <v>SO470529</v>
      </c>
      <c r="K12782" s="4">
        <f t="shared" si="797"/>
        <v>-94.239999999999981</v>
      </c>
      <c r="L12782">
        <f t="shared" si="798"/>
        <v>8</v>
      </c>
      <c r="M12782">
        <f t="shared" si="799"/>
        <v>2018</v>
      </c>
    </row>
    <row r="12783" spans="1:13" x14ac:dyDescent="0.3">
      <c r="A12783" t="s">
        <v>3588</v>
      </c>
      <c r="B12783">
        <v>10</v>
      </c>
      <c r="C12783" s="3">
        <v>43339</v>
      </c>
      <c r="D12783">
        <v>366</v>
      </c>
      <c r="E12783">
        <v>642</v>
      </c>
      <c r="F12783">
        <v>5</v>
      </c>
      <c r="G12783">
        <v>647.99</v>
      </c>
      <c r="H12783">
        <v>2992.18</v>
      </c>
      <c r="I12783">
        <v>3239.95</v>
      </c>
      <c r="J12783" s="4" t="str">
        <f t="shared" si="796"/>
        <v>SO4705210</v>
      </c>
      <c r="K12783" s="4">
        <f t="shared" si="797"/>
        <v>-2344.1899999999996</v>
      </c>
      <c r="L12783">
        <f t="shared" si="798"/>
        <v>8</v>
      </c>
      <c r="M12783">
        <f t="shared" si="799"/>
        <v>2018</v>
      </c>
    </row>
    <row r="12784" spans="1:13" x14ac:dyDescent="0.3">
      <c r="A12784" t="s">
        <v>3588</v>
      </c>
      <c r="B12784">
        <v>11</v>
      </c>
      <c r="C12784" s="3">
        <v>43339</v>
      </c>
      <c r="D12784">
        <v>428</v>
      </c>
      <c r="E12784">
        <v>642</v>
      </c>
      <c r="F12784">
        <v>10</v>
      </c>
      <c r="G12784">
        <v>209.26</v>
      </c>
      <c r="H12784">
        <v>1858.19</v>
      </c>
      <c r="I12784">
        <v>2092.6</v>
      </c>
      <c r="J12784" s="4" t="str">
        <f t="shared" si="796"/>
        <v>SO4705211</v>
      </c>
      <c r="K12784" s="4">
        <f t="shared" si="797"/>
        <v>-1648.93</v>
      </c>
      <c r="L12784">
        <f t="shared" si="798"/>
        <v>8</v>
      </c>
      <c r="M12784">
        <f t="shared" si="799"/>
        <v>2018</v>
      </c>
    </row>
    <row r="12785" spans="1:13" x14ac:dyDescent="0.3">
      <c r="A12785" t="s">
        <v>3588</v>
      </c>
      <c r="B12785">
        <v>12</v>
      </c>
      <c r="C12785" s="3">
        <v>43339</v>
      </c>
      <c r="D12785">
        <v>427</v>
      </c>
      <c r="E12785">
        <v>642</v>
      </c>
      <c r="F12785">
        <v>2</v>
      </c>
      <c r="G12785">
        <v>209.26</v>
      </c>
      <c r="H12785">
        <v>371.64</v>
      </c>
      <c r="I12785">
        <v>418.52</v>
      </c>
      <c r="J12785" s="4" t="str">
        <f t="shared" si="796"/>
        <v>SO4705212</v>
      </c>
      <c r="K12785" s="4">
        <f t="shared" si="797"/>
        <v>-162.38</v>
      </c>
      <c r="L12785">
        <f t="shared" si="798"/>
        <v>8</v>
      </c>
      <c r="M12785">
        <f t="shared" si="799"/>
        <v>2018</v>
      </c>
    </row>
    <row r="12786" spans="1:13" x14ac:dyDescent="0.3">
      <c r="A12786" t="s">
        <v>3588</v>
      </c>
      <c r="B12786">
        <v>13</v>
      </c>
      <c r="C12786" s="3">
        <v>43339</v>
      </c>
      <c r="D12786">
        <v>410</v>
      </c>
      <c r="E12786">
        <v>642</v>
      </c>
      <c r="F12786">
        <v>1</v>
      </c>
      <c r="G12786">
        <v>36.450000000000003</v>
      </c>
      <c r="H12786">
        <v>26.97</v>
      </c>
      <c r="I12786">
        <v>36.450000000000003</v>
      </c>
      <c r="J12786" s="4" t="str">
        <f t="shared" si="796"/>
        <v>SO4705213</v>
      </c>
      <c r="K12786" s="4">
        <f t="shared" si="797"/>
        <v>9.480000000000004</v>
      </c>
      <c r="L12786">
        <f t="shared" si="798"/>
        <v>8</v>
      </c>
      <c r="M12786">
        <f t="shared" si="799"/>
        <v>2018</v>
      </c>
    </row>
    <row r="12787" spans="1:13" x14ac:dyDescent="0.3">
      <c r="A12787" t="s">
        <v>3588</v>
      </c>
      <c r="B12787">
        <v>14</v>
      </c>
      <c r="C12787" s="3">
        <v>43339</v>
      </c>
      <c r="D12787">
        <v>458</v>
      </c>
      <c r="E12787">
        <v>642</v>
      </c>
      <c r="F12787">
        <v>1</v>
      </c>
      <c r="G12787">
        <v>44.99</v>
      </c>
      <c r="H12787">
        <v>30.93</v>
      </c>
      <c r="I12787">
        <v>44.99</v>
      </c>
      <c r="J12787" s="4" t="str">
        <f t="shared" si="796"/>
        <v>SO4705214</v>
      </c>
      <c r="K12787" s="4">
        <f t="shared" si="797"/>
        <v>14.060000000000002</v>
      </c>
      <c r="L12787">
        <f t="shared" si="798"/>
        <v>8</v>
      </c>
      <c r="M12787">
        <f t="shared" si="799"/>
        <v>2018</v>
      </c>
    </row>
    <row r="12788" spans="1:13" x14ac:dyDescent="0.3">
      <c r="A12788" t="s">
        <v>3588</v>
      </c>
      <c r="B12788">
        <v>15</v>
      </c>
      <c r="C12788" s="3">
        <v>43339</v>
      </c>
      <c r="D12788">
        <v>367</v>
      </c>
      <c r="E12788">
        <v>642</v>
      </c>
      <c r="F12788">
        <v>5</v>
      </c>
      <c r="G12788">
        <v>647.99</v>
      </c>
      <c r="H12788">
        <v>2992.18</v>
      </c>
      <c r="I12788">
        <v>3239.95</v>
      </c>
      <c r="J12788" s="4" t="str">
        <f t="shared" si="796"/>
        <v>SO4705215</v>
      </c>
      <c r="K12788" s="4">
        <f t="shared" si="797"/>
        <v>-2344.1899999999996</v>
      </c>
      <c r="L12788">
        <f t="shared" si="798"/>
        <v>8</v>
      </c>
      <c r="M12788">
        <f t="shared" si="799"/>
        <v>2018</v>
      </c>
    </row>
    <row r="12789" spans="1:13" x14ac:dyDescent="0.3">
      <c r="A12789" t="s">
        <v>3588</v>
      </c>
      <c r="B12789">
        <v>16</v>
      </c>
      <c r="C12789" s="3">
        <v>43339</v>
      </c>
      <c r="D12789">
        <v>233</v>
      </c>
      <c r="E12789">
        <v>642</v>
      </c>
      <c r="F12789">
        <v>4</v>
      </c>
      <c r="G12789">
        <v>28.84</v>
      </c>
      <c r="H12789">
        <v>116.32</v>
      </c>
      <c r="I12789">
        <v>115.36</v>
      </c>
      <c r="J12789" s="4" t="str">
        <f t="shared" si="796"/>
        <v>SO4705216</v>
      </c>
      <c r="K12789" s="4">
        <f t="shared" si="797"/>
        <v>-87.47999999999999</v>
      </c>
      <c r="L12789">
        <f t="shared" si="798"/>
        <v>8</v>
      </c>
      <c r="M12789">
        <f t="shared" si="799"/>
        <v>2018</v>
      </c>
    </row>
    <row r="12790" spans="1:13" x14ac:dyDescent="0.3">
      <c r="A12790" t="s">
        <v>3588</v>
      </c>
      <c r="B12790">
        <v>17</v>
      </c>
      <c r="C12790" s="3">
        <v>43339</v>
      </c>
      <c r="D12790">
        <v>224</v>
      </c>
      <c r="E12790">
        <v>642</v>
      </c>
      <c r="F12790">
        <v>7</v>
      </c>
      <c r="G12790">
        <v>5.19</v>
      </c>
      <c r="H12790">
        <v>36.61</v>
      </c>
      <c r="I12790">
        <v>36.33</v>
      </c>
      <c r="J12790" s="4" t="str">
        <f t="shared" si="796"/>
        <v>SO4705217</v>
      </c>
      <c r="K12790" s="4">
        <f t="shared" si="797"/>
        <v>-31.419999999999998</v>
      </c>
      <c r="L12790">
        <f t="shared" si="798"/>
        <v>8</v>
      </c>
      <c r="M12790">
        <f t="shared" si="799"/>
        <v>2018</v>
      </c>
    </row>
    <row r="12791" spans="1:13" x14ac:dyDescent="0.3">
      <c r="A12791" t="s">
        <v>3588</v>
      </c>
      <c r="B12791">
        <v>18</v>
      </c>
      <c r="C12791" s="3">
        <v>43339</v>
      </c>
      <c r="D12791">
        <v>459</v>
      </c>
      <c r="E12791">
        <v>642</v>
      </c>
      <c r="F12791">
        <v>10</v>
      </c>
      <c r="G12791">
        <v>53.99</v>
      </c>
      <c r="H12791">
        <v>371.21</v>
      </c>
      <c r="I12791">
        <v>539.9</v>
      </c>
      <c r="J12791" s="4" t="str">
        <f t="shared" si="796"/>
        <v>SO4705218</v>
      </c>
      <c r="K12791" s="4">
        <f t="shared" si="797"/>
        <v>-317.21999999999997</v>
      </c>
      <c r="L12791">
        <f t="shared" si="798"/>
        <v>8</v>
      </c>
      <c r="M12791">
        <f t="shared" si="799"/>
        <v>2018</v>
      </c>
    </row>
    <row r="12792" spans="1:13" x14ac:dyDescent="0.3">
      <c r="A12792" t="s">
        <v>3588</v>
      </c>
      <c r="B12792">
        <v>19</v>
      </c>
      <c r="C12792" s="3">
        <v>43339</v>
      </c>
      <c r="D12792">
        <v>470</v>
      </c>
      <c r="E12792">
        <v>642</v>
      </c>
      <c r="F12792">
        <v>9</v>
      </c>
      <c r="G12792">
        <v>22.79</v>
      </c>
      <c r="H12792">
        <v>141.04</v>
      </c>
      <c r="I12792">
        <v>205.11</v>
      </c>
      <c r="J12792" s="4" t="str">
        <f t="shared" si="796"/>
        <v>SO4705219</v>
      </c>
      <c r="K12792" s="4">
        <f t="shared" si="797"/>
        <v>-118.25</v>
      </c>
      <c r="L12792">
        <f t="shared" si="798"/>
        <v>8</v>
      </c>
      <c r="M12792">
        <f t="shared" si="799"/>
        <v>2018</v>
      </c>
    </row>
    <row r="12793" spans="1:13" x14ac:dyDescent="0.3">
      <c r="A12793" t="s">
        <v>3588</v>
      </c>
      <c r="B12793">
        <v>20</v>
      </c>
      <c r="C12793" s="3">
        <v>43339</v>
      </c>
      <c r="D12793">
        <v>419</v>
      </c>
      <c r="E12793">
        <v>642</v>
      </c>
      <c r="F12793">
        <v>4</v>
      </c>
      <c r="G12793">
        <v>52.65</v>
      </c>
      <c r="H12793">
        <v>155.84</v>
      </c>
      <c r="I12793">
        <v>210.6</v>
      </c>
      <c r="J12793" s="4" t="str">
        <f t="shared" si="796"/>
        <v>SO4705220</v>
      </c>
      <c r="K12793" s="4">
        <f t="shared" si="797"/>
        <v>-103.19</v>
      </c>
      <c r="L12793">
        <f t="shared" si="798"/>
        <v>8</v>
      </c>
      <c r="M12793">
        <f t="shared" si="799"/>
        <v>2018</v>
      </c>
    </row>
    <row r="12794" spans="1:13" x14ac:dyDescent="0.3">
      <c r="A12794" t="s">
        <v>3588</v>
      </c>
      <c r="B12794">
        <v>21</v>
      </c>
      <c r="C12794" s="3">
        <v>43339</v>
      </c>
      <c r="D12794">
        <v>297</v>
      </c>
      <c r="E12794">
        <v>642</v>
      </c>
      <c r="F12794">
        <v>4</v>
      </c>
      <c r="G12794">
        <v>736.15</v>
      </c>
      <c r="H12794">
        <v>2614.79</v>
      </c>
      <c r="I12794">
        <v>2944.6</v>
      </c>
      <c r="J12794" s="4" t="str">
        <f t="shared" si="796"/>
        <v>SO4705221</v>
      </c>
      <c r="K12794" s="4">
        <f t="shared" si="797"/>
        <v>-1878.6399999999999</v>
      </c>
      <c r="L12794">
        <f t="shared" si="798"/>
        <v>8</v>
      </c>
      <c r="M12794">
        <f t="shared" si="799"/>
        <v>2018</v>
      </c>
    </row>
    <row r="12795" spans="1:13" x14ac:dyDescent="0.3">
      <c r="A12795" t="s">
        <v>3588</v>
      </c>
      <c r="B12795">
        <v>22</v>
      </c>
      <c r="C12795" s="3">
        <v>43339</v>
      </c>
      <c r="D12795">
        <v>412</v>
      </c>
      <c r="E12795">
        <v>642</v>
      </c>
      <c r="F12795">
        <v>2</v>
      </c>
      <c r="G12795">
        <v>180.13</v>
      </c>
      <c r="H12795">
        <v>266.58999999999997</v>
      </c>
      <c r="I12795">
        <v>360.26</v>
      </c>
      <c r="J12795" s="4" t="str">
        <f t="shared" si="796"/>
        <v>SO4705222</v>
      </c>
      <c r="K12795" s="4">
        <f t="shared" si="797"/>
        <v>-86.45999999999998</v>
      </c>
      <c r="L12795">
        <f t="shared" si="798"/>
        <v>8</v>
      </c>
      <c r="M12795">
        <f t="shared" si="799"/>
        <v>2018</v>
      </c>
    </row>
    <row r="12796" spans="1:13" x14ac:dyDescent="0.3">
      <c r="A12796" t="s">
        <v>3588</v>
      </c>
      <c r="B12796">
        <v>23</v>
      </c>
      <c r="C12796" s="3">
        <v>43339</v>
      </c>
      <c r="D12796">
        <v>468</v>
      </c>
      <c r="E12796">
        <v>642</v>
      </c>
      <c r="F12796">
        <v>4</v>
      </c>
      <c r="G12796">
        <v>22.79</v>
      </c>
      <c r="H12796">
        <v>62.68</v>
      </c>
      <c r="I12796">
        <v>91.16</v>
      </c>
      <c r="J12796" s="4" t="str">
        <f t="shared" si="796"/>
        <v>SO4705223</v>
      </c>
      <c r="K12796" s="4">
        <f t="shared" si="797"/>
        <v>-39.89</v>
      </c>
      <c r="L12796">
        <f t="shared" si="798"/>
        <v>8</v>
      </c>
      <c r="M12796">
        <f t="shared" si="799"/>
        <v>2018</v>
      </c>
    </row>
    <row r="12797" spans="1:13" x14ac:dyDescent="0.3">
      <c r="A12797" t="s">
        <v>3588</v>
      </c>
      <c r="B12797">
        <v>24</v>
      </c>
      <c r="C12797" s="3">
        <v>43339</v>
      </c>
      <c r="D12797">
        <v>352</v>
      </c>
      <c r="E12797">
        <v>642</v>
      </c>
      <c r="F12797">
        <v>6</v>
      </c>
      <c r="G12797">
        <v>1242.8499999999999</v>
      </c>
      <c r="H12797">
        <v>6707.14</v>
      </c>
      <c r="I12797">
        <v>7457.1</v>
      </c>
      <c r="J12797" s="4" t="str">
        <f t="shared" si="796"/>
        <v>SO4705224</v>
      </c>
      <c r="K12797" s="4">
        <f t="shared" si="797"/>
        <v>-5464.2900000000009</v>
      </c>
      <c r="L12797">
        <f t="shared" si="798"/>
        <v>8</v>
      </c>
      <c r="M12797">
        <f t="shared" si="799"/>
        <v>2018</v>
      </c>
    </row>
    <row r="12798" spans="1:13" x14ac:dyDescent="0.3">
      <c r="A12798" t="s">
        <v>3588</v>
      </c>
      <c r="B12798">
        <v>25</v>
      </c>
      <c r="C12798" s="3">
        <v>43339</v>
      </c>
      <c r="D12798">
        <v>236</v>
      </c>
      <c r="E12798">
        <v>642</v>
      </c>
      <c r="F12798">
        <v>6</v>
      </c>
      <c r="G12798">
        <v>28.84</v>
      </c>
      <c r="H12798">
        <v>174.48</v>
      </c>
      <c r="I12798">
        <v>173.04</v>
      </c>
      <c r="J12798" s="4" t="str">
        <f t="shared" si="796"/>
        <v>SO4705225</v>
      </c>
      <c r="K12798" s="4">
        <f t="shared" si="797"/>
        <v>-145.63999999999999</v>
      </c>
      <c r="L12798">
        <f t="shared" si="798"/>
        <v>8</v>
      </c>
      <c r="M12798">
        <f t="shared" si="799"/>
        <v>2018</v>
      </c>
    </row>
    <row r="12799" spans="1:13" x14ac:dyDescent="0.3">
      <c r="A12799" t="s">
        <v>3588</v>
      </c>
      <c r="B12799">
        <v>26</v>
      </c>
      <c r="C12799" s="3">
        <v>43339</v>
      </c>
      <c r="D12799">
        <v>456</v>
      </c>
      <c r="E12799">
        <v>642</v>
      </c>
      <c r="F12799">
        <v>1</v>
      </c>
      <c r="G12799">
        <v>44.99</v>
      </c>
      <c r="H12799">
        <v>30.93</v>
      </c>
      <c r="I12799">
        <v>44.99</v>
      </c>
      <c r="J12799" s="4" t="str">
        <f t="shared" si="796"/>
        <v>SO4705226</v>
      </c>
      <c r="K12799" s="4">
        <f t="shared" si="797"/>
        <v>14.060000000000002</v>
      </c>
      <c r="L12799">
        <f t="shared" si="798"/>
        <v>8</v>
      </c>
      <c r="M12799">
        <f t="shared" si="799"/>
        <v>2018</v>
      </c>
    </row>
    <row r="12800" spans="1:13" x14ac:dyDescent="0.3">
      <c r="A12800" t="s">
        <v>3588</v>
      </c>
      <c r="B12800">
        <v>27</v>
      </c>
      <c r="C12800" s="3">
        <v>43339</v>
      </c>
      <c r="D12800">
        <v>365</v>
      </c>
      <c r="E12800">
        <v>642</v>
      </c>
      <c r="F12800">
        <v>3</v>
      </c>
      <c r="G12800">
        <v>647.99</v>
      </c>
      <c r="H12800">
        <v>1795.31</v>
      </c>
      <c r="I12800">
        <v>1943.97</v>
      </c>
      <c r="J12800" s="4" t="str">
        <f t="shared" si="796"/>
        <v>SO4705227</v>
      </c>
      <c r="K12800" s="4">
        <f t="shared" si="797"/>
        <v>-1147.32</v>
      </c>
      <c r="L12800">
        <f t="shared" si="798"/>
        <v>8</v>
      </c>
      <c r="M12800">
        <f t="shared" si="799"/>
        <v>2018</v>
      </c>
    </row>
    <row r="12801" spans="1:13" x14ac:dyDescent="0.3">
      <c r="A12801" t="s">
        <v>3588</v>
      </c>
      <c r="B12801">
        <v>28</v>
      </c>
      <c r="C12801" s="3">
        <v>43339</v>
      </c>
      <c r="D12801">
        <v>397</v>
      </c>
      <c r="E12801">
        <v>642</v>
      </c>
      <c r="F12801">
        <v>2</v>
      </c>
      <c r="G12801">
        <v>24.29</v>
      </c>
      <c r="H12801">
        <v>35.96</v>
      </c>
      <c r="I12801">
        <v>48.58</v>
      </c>
      <c r="J12801" s="4" t="str">
        <f t="shared" si="796"/>
        <v>SO4705228</v>
      </c>
      <c r="K12801" s="4">
        <f t="shared" si="797"/>
        <v>-11.670000000000002</v>
      </c>
      <c r="L12801">
        <f t="shared" si="798"/>
        <v>8</v>
      </c>
      <c r="M12801">
        <f t="shared" si="799"/>
        <v>2018</v>
      </c>
    </row>
    <row r="12802" spans="1:13" x14ac:dyDescent="0.3">
      <c r="A12802" t="s">
        <v>3588</v>
      </c>
      <c r="B12802">
        <v>29</v>
      </c>
      <c r="C12802" s="3">
        <v>43339</v>
      </c>
      <c r="D12802">
        <v>308</v>
      </c>
      <c r="E12802">
        <v>642</v>
      </c>
      <c r="F12802">
        <v>2</v>
      </c>
      <c r="G12802">
        <v>744.27</v>
      </c>
      <c r="H12802">
        <v>1321.83</v>
      </c>
      <c r="I12802">
        <v>1488.54</v>
      </c>
      <c r="J12802" s="4" t="str">
        <f t="shared" si="796"/>
        <v>SO4705229</v>
      </c>
      <c r="K12802" s="4">
        <f t="shared" si="797"/>
        <v>-577.55999999999995</v>
      </c>
      <c r="L12802">
        <f t="shared" si="798"/>
        <v>8</v>
      </c>
      <c r="M12802">
        <f t="shared" si="799"/>
        <v>2018</v>
      </c>
    </row>
    <row r="12803" spans="1:13" x14ac:dyDescent="0.3">
      <c r="A12803" t="s">
        <v>3588</v>
      </c>
      <c r="B12803">
        <v>30</v>
      </c>
      <c r="C12803" s="3">
        <v>43339</v>
      </c>
      <c r="D12803">
        <v>221</v>
      </c>
      <c r="E12803">
        <v>642</v>
      </c>
      <c r="F12803">
        <v>7</v>
      </c>
      <c r="G12803">
        <v>20.190000000000001</v>
      </c>
      <c r="H12803">
        <v>97.15</v>
      </c>
      <c r="I12803">
        <v>141.33000000000001</v>
      </c>
      <c r="J12803" s="4" t="str">
        <f t="shared" ref="J12803:J12866" si="800">+CONCATENATE(A12803,B12803)</f>
        <v>SO4705230</v>
      </c>
      <c r="K12803" s="4">
        <f t="shared" ref="K12803:K12866" si="801">+G12803-H12803</f>
        <v>-76.960000000000008</v>
      </c>
      <c r="L12803">
        <f t="shared" ref="L12803:L12866" si="802">+MONTH(C12803)</f>
        <v>8</v>
      </c>
      <c r="M12803">
        <f t="shared" ref="M12803:M12866" si="803">+YEAR(C12803)</f>
        <v>2018</v>
      </c>
    </row>
    <row r="12804" spans="1:13" x14ac:dyDescent="0.3">
      <c r="A12804" t="s">
        <v>3588</v>
      </c>
      <c r="B12804">
        <v>31</v>
      </c>
      <c r="C12804" s="3">
        <v>43339</v>
      </c>
      <c r="D12804">
        <v>447</v>
      </c>
      <c r="E12804">
        <v>642</v>
      </c>
      <c r="F12804">
        <v>4</v>
      </c>
      <c r="G12804">
        <v>15</v>
      </c>
      <c r="H12804">
        <v>41.25</v>
      </c>
      <c r="I12804">
        <v>60</v>
      </c>
      <c r="J12804" s="4" t="str">
        <f t="shared" si="800"/>
        <v>SO4705231</v>
      </c>
      <c r="K12804" s="4">
        <f t="shared" si="801"/>
        <v>-26.25</v>
      </c>
      <c r="L12804">
        <f t="shared" si="802"/>
        <v>8</v>
      </c>
      <c r="M12804">
        <f t="shared" si="803"/>
        <v>2018</v>
      </c>
    </row>
    <row r="12805" spans="1:13" x14ac:dyDescent="0.3">
      <c r="A12805" t="s">
        <v>3588</v>
      </c>
      <c r="B12805">
        <v>32</v>
      </c>
      <c r="C12805" s="3">
        <v>43339</v>
      </c>
      <c r="D12805">
        <v>401</v>
      </c>
      <c r="E12805">
        <v>642</v>
      </c>
      <c r="F12805">
        <v>6</v>
      </c>
      <c r="G12805">
        <v>65.599999999999994</v>
      </c>
      <c r="H12805">
        <v>291.27</v>
      </c>
      <c r="I12805">
        <v>393.6</v>
      </c>
      <c r="J12805" s="4" t="str">
        <f t="shared" si="800"/>
        <v>SO4705232</v>
      </c>
      <c r="K12805" s="4">
        <f t="shared" si="801"/>
        <v>-225.67</v>
      </c>
      <c r="L12805">
        <f t="shared" si="802"/>
        <v>8</v>
      </c>
      <c r="M12805">
        <f t="shared" si="803"/>
        <v>2018</v>
      </c>
    </row>
    <row r="12806" spans="1:13" x14ac:dyDescent="0.3">
      <c r="A12806" t="s">
        <v>3588</v>
      </c>
      <c r="B12806">
        <v>33</v>
      </c>
      <c r="C12806" s="3">
        <v>43339</v>
      </c>
      <c r="D12806">
        <v>464</v>
      </c>
      <c r="E12806">
        <v>642</v>
      </c>
      <c r="F12806">
        <v>6</v>
      </c>
      <c r="G12806">
        <v>14.13</v>
      </c>
      <c r="H12806">
        <v>58.28</v>
      </c>
      <c r="I12806">
        <v>84.78</v>
      </c>
      <c r="J12806" s="4" t="str">
        <f t="shared" si="800"/>
        <v>SO4705233</v>
      </c>
      <c r="K12806" s="4">
        <f t="shared" si="801"/>
        <v>-44.15</v>
      </c>
      <c r="L12806">
        <f t="shared" si="802"/>
        <v>8</v>
      </c>
      <c r="M12806">
        <f t="shared" si="803"/>
        <v>2018</v>
      </c>
    </row>
    <row r="12807" spans="1:13" x14ac:dyDescent="0.3">
      <c r="A12807" t="s">
        <v>3588</v>
      </c>
      <c r="B12807">
        <v>34</v>
      </c>
      <c r="C12807" s="3">
        <v>43339</v>
      </c>
      <c r="D12807">
        <v>216</v>
      </c>
      <c r="E12807">
        <v>642</v>
      </c>
      <c r="F12807">
        <v>5</v>
      </c>
      <c r="G12807">
        <v>20.190000000000001</v>
      </c>
      <c r="H12807">
        <v>69.39</v>
      </c>
      <c r="I12807">
        <v>100.95</v>
      </c>
      <c r="J12807" s="4" t="str">
        <f t="shared" si="800"/>
        <v>SO4705234</v>
      </c>
      <c r="K12807" s="4">
        <f t="shared" si="801"/>
        <v>-49.2</v>
      </c>
      <c r="L12807">
        <f t="shared" si="802"/>
        <v>8</v>
      </c>
      <c r="M12807">
        <f t="shared" si="803"/>
        <v>2018</v>
      </c>
    </row>
    <row r="12808" spans="1:13" x14ac:dyDescent="0.3">
      <c r="A12808" t="s">
        <v>3588</v>
      </c>
      <c r="B12808">
        <v>35</v>
      </c>
      <c r="C12808" s="3">
        <v>43339</v>
      </c>
      <c r="D12808">
        <v>448</v>
      </c>
      <c r="E12808">
        <v>642</v>
      </c>
      <c r="F12808">
        <v>2</v>
      </c>
      <c r="G12808">
        <v>11.99</v>
      </c>
      <c r="H12808">
        <v>16.489999999999998</v>
      </c>
      <c r="I12808">
        <v>23.98</v>
      </c>
      <c r="J12808" s="4" t="str">
        <f t="shared" si="800"/>
        <v>SO4705235</v>
      </c>
      <c r="K12808" s="4">
        <f t="shared" si="801"/>
        <v>-4.4999999999999982</v>
      </c>
      <c r="L12808">
        <f t="shared" si="802"/>
        <v>8</v>
      </c>
      <c r="M12808">
        <f t="shared" si="803"/>
        <v>2018</v>
      </c>
    </row>
    <row r="12809" spans="1:13" x14ac:dyDescent="0.3">
      <c r="A12809" t="s">
        <v>3588</v>
      </c>
      <c r="B12809">
        <v>36</v>
      </c>
      <c r="C12809" s="3">
        <v>43339</v>
      </c>
      <c r="D12809">
        <v>453</v>
      </c>
      <c r="E12809">
        <v>642</v>
      </c>
      <c r="F12809">
        <v>4</v>
      </c>
      <c r="G12809">
        <v>35.99</v>
      </c>
      <c r="H12809">
        <v>98.98</v>
      </c>
      <c r="I12809">
        <v>143.96</v>
      </c>
      <c r="J12809" s="4" t="str">
        <f t="shared" si="800"/>
        <v>SO4705236</v>
      </c>
      <c r="K12809" s="4">
        <f t="shared" si="801"/>
        <v>-62.99</v>
      </c>
      <c r="L12809">
        <f t="shared" si="802"/>
        <v>8</v>
      </c>
      <c r="M12809">
        <f t="shared" si="803"/>
        <v>2018</v>
      </c>
    </row>
    <row r="12810" spans="1:13" x14ac:dyDescent="0.3">
      <c r="A12810" t="s">
        <v>3588</v>
      </c>
      <c r="B12810">
        <v>37</v>
      </c>
      <c r="C12810" s="3">
        <v>43339</v>
      </c>
      <c r="D12810">
        <v>460</v>
      </c>
      <c r="E12810">
        <v>642</v>
      </c>
      <c r="F12810">
        <v>6</v>
      </c>
      <c r="G12810">
        <v>53.99</v>
      </c>
      <c r="H12810">
        <v>222.73</v>
      </c>
      <c r="I12810">
        <v>323.94</v>
      </c>
      <c r="J12810" s="4" t="str">
        <f t="shared" si="800"/>
        <v>SO4705237</v>
      </c>
      <c r="K12810" s="4">
        <f t="shared" si="801"/>
        <v>-168.73999999999998</v>
      </c>
      <c r="L12810">
        <f t="shared" si="802"/>
        <v>8</v>
      </c>
      <c r="M12810">
        <f t="shared" si="803"/>
        <v>2018</v>
      </c>
    </row>
    <row r="12811" spans="1:13" x14ac:dyDescent="0.3">
      <c r="A12811" t="s">
        <v>3588</v>
      </c>
      <c r="B12811">
        <v>38</v>
      </c>
      <c r="C12811" s="3">
        <v>43339</v>
      </c>
      <c r="D12811">
        <v>230</v>
      </c>
      <c r="E12811">
        <v>642</v>
      </c>
      <c r="F12811">
        <v>4</v>
      </c>
      <c r="G12811">
        <v>28.84</v>
      </c>
      <c r="H12811">
        <v>116.32</v>
      </c>
      <c r="I12811">
        <v>115.36</v>
      </c>
      <c r="J12811" s="4" t="str">
        <f t="shared" si="800"/>
        <v>SO4705238</v>
      </c>
      <c r="K12811" s="4">
        <f t="shared" si="801"/>
        <v>-87.47999999999999</v>
      </c>
      <c r="L12811">
        <f t="shared" si="802"/>
        <v>8</v>
      </c>
      <c r="M12811">
        <f t="shared" si="803"/>
        <v>2018</v>
      </c>
    </row>
    <row r="12812" spans="1:13" x14ac:dyDescent="0.3">
      <c r="A12812" t="s">
        <v>3588</v>
      </c>
      <c r="B12812">
        <v>39</v>
      </c>
      <c r="C12812" s="3">
        <v>43339</v>
      </c>
      <c r="D12812">
        <v>364</v>
      </c>
      <c r="E12812">
        <v>642</v>
      </c>
      <c r="F12812">
        <v>1</v>
      </c>
      <c r="G12812">
        <v>647.99</v>
      </c>
      <c r="H12812">
        <v>598.44000000000005</v>
      </c>
      <c r="I12812">
        <v>647.99</v>
      </c>
      <c r="J12812" s="4" t="str">
        <f t="shared" si="800"/>
        <v>SO4705239</v>
      </c>
      <c r="K12812" s="4">
        <f t="shared" si="801"/>
        <v>49.549999999999955</v>
      </c>
      <c r="L12812">
        <f t="shared" si="802"/>
        <v>8</v>
      </c>
      <c r="M12812">
        <f t="shared" si="803"/>
        <v>2018</v>
      </c>
    </row>
    <row r="12813" spans="1:13" x14ac:dyDescent="0.3">
      <c r="A12813" t="s">
        <v>3588</v>
      </c>
      <c r="B12813">
        <v>40</v>
      </c>
      <c r="C12813" s="3">
        <v>43339</v>
      </c>
      <c r="D12813">
        <v>213</v>
      </c>
      <c r="E12813">
        <v>642</v>
      </c>
      <c r="F12813">
        <v>3</v>
      </c>
      <c r="G12813">
        <v>20.190000000000001</v>
      </c>
      <c r="H12813">
        <v>41.63</v>
      </c>
      <c r="I12813">
        <v>60.57</v>
      </c>
      <c r="J12813" s="4" t="str">
        <f t="shared" si="800"/>
        <v>SO4705240</v>
      </c>
      <c r="K12813" s="4">
        <f t="shared" si="801"/>
        <v>-21.44</v>
      </c>
      <c r="L12813">
        <f t="shared" si="802"/>
        <v>8</v>
      </c>
      <c r="M12813">
        <f t="shared" si="803"/>
        <v>2018</v>
      </c>
    </row>
    <row r="12814" spans="1:13" x14ac:dyDescent="0.3">
      <c r="A12814" t="s">
        <v>3588</v>
      </c>
      <c r="B12814">
        <v>41</v>
      </c>
      <c r="C12814" s="3">
        <v>43339</v>
      </c>
      <c r="D12814">
        <v>420</v>
      </c>
      <c r="E12814">
        <v>642</v>
      </c>
      <c r="F12814">
        <v>4</v>
      </c>
      <c r="G12814">
        <v>141.62</v>
      </c>
      <c r="H12814">
        <v>419.18</v>
      </c>
      <c r="I12814">
        <v>566.48</v>
      </c>
      <c r="J12814" s="4" t="str">
        <f t="shared" si="800"/>
        <v>SO4705241</v>
      </c>
      <c r="K12814" s="4">
        <f t="shared" si="801"/>
        <v>-277.56</v>
      </c>
      <c r="L12814">
        <f t="shared" si="802"/>
        <v>8</v>
      </c>
      <c r="M12814">
        <f t="shared" si="803"/>
        <v>2018</v>
      </c>
    </row>
    <row r="12815" spans="1:13" x14ac:dyDescent="0.3">
      <c r="A12815" t="s">
        <v>3589</v>
      </c>
      <c r="B12815">
        <v>1</v>
      </c>
      <c r="C12815" s="3">
        <v>43339</v>
      </c>
      <c r="D12815">
        <v>239</v>
      </c>
      <c r="E12815">
        <v>45</v>
      </c>
      <c r="F12815">
        <v>3</v>
      </c>
      <c r="G12815">
        <v>780.82</v>
      </c>
      <c r="H12815">
        <v>2166.77</v>
      </c>
      <c r="I12815">
        <v>2342.46</v>
      </c>
      <c r="J12815" s="4" t="str">
        <f t="shared" si="800"/>
        <v>SO470531</v>
      </c>
      <c r="K12815" s="4">
        <f t="shared" si="801"/>
        <v>-1385.9499999999998</v>
      </c>
      <c r="L12815">
        <f t="shared" si="802"/>
        <v>8</v>
      </c>
      <c r="M12815">
        <f t="shared" si="803"/>
        <v>2018</v>
      </c>
    </row>
    <row r="12816" spans="1:13" x14ac:dyDescent="0.3">
      <c r="A12816" t="s">
        <v>3589</v>
      </c>
      <c r="B12816">
        <v>2</v>
      </c>
      <c r="C12816" s="3">
        <v>43339</v>
      </c>
      <c r="D12816">
        <v>257</v>
      </c>
      <c r="E12816">
        <v>45</v>
      </c>
      <c r="F12816">
        <v>4</v>
      </c>
      <c r="G12816">
        <v>183.94</v>
      </c>
      <c r="H12816">
        <v>680.57</v>
      </c>
      <c r="I12816">
        <v>735.76</v>
      </c>
      <c r="J12816" s="4" t="str">
        <f t="shared" si="800"/>
        <v>SO470532</v>
      </c>
      <c r="K12816" s="4">
        <f t="shared" si="801"/>
        <v>-496.63000000000005</v>
      </c>
      <c r="L12816">
        <f t="shared" si="802"/>
        <v>8</v>
      </c>
      <c r="M12816">
        <f t="shared" si="803"/>
        <v>2018</v>
      </c>
    </row>
    <row r="12817" spans="1:13" x14ac:dyDescent="0.3">
      <c r="A12817" t="s">
        <v>3589</v>
      </c>
      <c r="B12817">
        <v>3</v>
      </c>
      <c r="C12817" s="3">
        <v>43339</v>
      </c>
      <c r="D12817">
        <v>385</v>
      </c>
      <c r="E12817">
        <v>45</v>
      </c>
      <c r="F12817">
        <v>2</v>
      </c>
      <c r="G12817">
        <v>600.26</v>
      </c>
      <c r="H12817">
        <v>1211.3</v>
      </c>
      <c r="I12817">
        <v>1200.52</v>
      </c>
      <c r="J12817" s="4" t="str">
        <f t="shared" si="800"/>
        <v>SO470533</v>
      </c>
      <c r="K12817" s="4">
        <f t="shared" si="801"/>
        <v>-611.04</v>
      </c>
      <c r="L12817">
        <f t="shared" si="802"/>
        <v>8</v>
      </c>
      <c r="M12817">
        <f t="shared" si="803"/>
        <v>2018</v>
      </c>
    </row>
    <row r="12818" spans="1:13" x14ac:dyDescent="0.3">
      <c r="A12818" t="s">
        <v>3589</v>
      </c>
      <c r="B12818">
        <v>4</v>
      </c>
      <c r="C12818" s="3">
        <v>43339</v>
      </c>
      <c r="D12818">
        <v>441</v>
      </c>
      <c r="E12818">
        <v>45</v>
      </c>
      <c r="F12818">
        <v>2</v>
      </c>
      <c r="G12818">
        <v>780.82</v>
      </c>
      <c r="H12818">
        <v>1444.51</v>
      </c>
      <c r="I12818">
        <v>1561.64</v>
      </c>
      <c r="J12818" s="4" t="str">
        <f t="shared" si="800"/>
        <v>SO470534</v>
      </c>
      <c r="K12818" s="4">
        <f t="shared" si="801"/>
        <v>-663.68999999999994</v>
      </c>
      <c r="L12818">
        <f t="shared" si="802"/>
        <v>8</v>
      </c>
      <c r="M12818">
        <f t="shared" si="803"/>
        <v>2018</v>
      </c>
    </row>
    <row r="12819" spans="1:13" x14ac:dyDescent="0.3">
      <c r="A12819" t="s">
        <v>3589</v>
      </c>
      <c r="B12819">
        <v>5</v>
      </c>
      <c r="C12819" s="3">
        <v>43339</v>
      </c>
      <c r="D12819">
        <v>341</v>
      </c>
      <c r="E12819">
        <v>45</v>
      </c>
      <c r="F12819">
        <v>4</v>
      </c>
      <c r="G12819">
        <v>469.79</v>
      </c>
      <c r="H12819">
        <v>1946.83</v>
      </c>
      <c r="I12819">
        <v>1879.16</v>
      </c>
      <c r="J12819" s="4" t="str">
        <f t="shared" si="800"/>
        <v>SO470535</v>
      </c>
      <c r="K12819" s="4">
        <f t="shared" si="801"/>
        <v>-1477.04</v>
      </c>
      <c r="L12819">
        <f t="shared" si="802"/>
        <v>8</v>
      </c>
      <c r="M12819">
        <f t="shared" si="803"/>
        <v>2018</v>
      </c>
    </row>
    <row r="12820" spans="1:13" x14ac:dyDescent="0.3">
      <c r="A12820" t="s">
        <v>3589</v>
      </c>
      <c r="B12820">
        <v>6</v>
      </c>
      <c r="C12820" s="3">
        <v>43339</v>
      </c>
      <c r="D12820">
        <v>370</v>
      </c>
      <c r="E12820">
        <v>45</v>
      </c>
      <c r="F12820">
        <v>2</v>
      </c>
      <c r="G12820">
        <v>1466.01</v>
      </c>
      <c r="H12820">
        <v>3037.57</v>
      </c>
      <c r="I12820">
        <v>2932.02</v>
      </c>
      <c r="J12820" s="4" t="str">
        <f t="shared" si="800"/>
        <v>SO470536</v>
      </c>
      <c r="K12820" s="4">
        <f t="shared" si="801"/>
        <v>-1571.5600000000002</v>
      </c>
      <c r="L12820">
        <f t="shared" si="802"/>
        <v>8</v>
      </c>
      <c r="M12820">
        <f t="shared" si="803"/>
        <v>2018</v>
      </c>
    </row>
    <row r="12821" spans="1:13" x14ac:dyDescent="0.3">
      <c r="A12821" t="s">
        <v>3589</v>
      </c>
      <c r="B12821">
        <v>7</v>
      </c>
      <c r="C12821" s="3">
        <v>43339</v>
      </c>
      <c r="D12821">
        <v>245</v>
      </c>
      <c r="E12821">
        <v>45</v>
      </c>
      <c r="F12821">
        <v>3</v>
      </c>
      <c r="G12821">
        <v>780.82</v>
      </c>
      <c r="H12821">
        <v>2166.77</v>
      </c>
      <c r="I12821">
        <v>2342.46</v>
      </c>
      <c r="J12821" s="4" t="str">
        <f t="shared" si="800"/>
        <v>SO470537</v>
      </c>
      <c r="K12821" s="4">
        <f t="shared" si="801"/>
        <v>-1385.9499999999998</v>
      </c>
      <c r="L12821">
        <f t="shared" si="802"/>
        <v>8</v>
      </c>
      <c r="M12821">
        <f t="shared" si="803"/>
        <v>2018</v>
      </c>
    </row>
    <row r="12822" spans="1:13" x14ac:dyDescent="0.3">
      <c r="A12822" t="s">
        <v>3589</v>
      </c>
      <c r="B12822">
        <v>8</v>
      </c>
      <c r="C12822" s="3">
        <v>43339</v>
      </c>
      <c r="D12822">
        <v>321</v>
      </c>
      <c r="E12822">
        <v>45</v>
      </c>
      <c r="F12822">
        <v>3</v>
      </c>
      <c r="G12822">
        <v>469.79</v>
      </c>
      <c r="H12822">
        <v>1460.12</v>
      </c>
      <c r="I12822">
        <v>1409.37</v>
      </c>
      <c r="J12822" s="4" t="str">
        <f t="shared" si="800"/>
        <v>SO470538</v>
      </c>
      <c r="K12822" s="4">
        <f t="shared" si="801"/>
        <v>-990.32999999999993</v>
      </c>
      <c r="L12822">
        <f t="shared" si="802"/>
        <v>8</v>
      </c>
      <c r="M12822">
        <f t="shared" si="803"/>
        <v>2018</v>
      </c>
    </row>
    <row r="12823" spans="1:13" x14ac:dyDescent="0.3">
      <c r="A12823" t="s">
        <v>3589</v>
      </c>
      <c r="B12823">
        <v>9</v>
      </c>
      <c r="C12823" s="3">
        <v>43339</v>
      </c>
      <c r="D12823">
        <v>267</v>
      </c>
      <c r="E12823">
        <v>45</v>
      </c>
      <c r="F12823">
        <v>3</v>
      </c>
      <c r="G12823">
        <v>202.33</v>
      </c>
      <c r="H12823">
        <v>561.47</v>
      </c>
      <c r="I12823">
        <v>606.99</v>
      </c>
      <c r="J12823" s="4" t="str">
        <f t="shared" si="800"/>
        <v>SO470539</v>
      </c>
      <c r="K12823" s="4">
        <f t="shared" si="801"/>
        <v>-359.14</v>
      </c>
      <c r="L12823">
        <f t="shared" si="802"/>
        <v>8</v>
      </c>
      <c r="M12823">
        <f t="shared" si="803"/>
        <v>2018</v>
      </c>
    </row>
    <row r="12824" spans="1:13" x14ac:dyDescent="0.3">
      <c r="A12824" t="s">
        <v>3589</v>
      </c>
      <c r="B12824">
        <v>10</v>
      </c>
      <c r="C12824" s="3">
        <v>43339</v>
      </c>
      <c r="D12824">
        <v>377</v>
      </c>
      <c r="E12824">
        <v>45</v>
      </c>
      <c r="F12824">
        <v>1</v>
      </c>
      <c r="G12824">
        <v>1308.94</v>
      </c>
      <c r="H12824">
        <v>1320.68</v>
      </c>
      <c r="I12824">
        <v>1308.94</v>
      </c>
      <c r="J12824" s="4" t="str">
        <f t="shared" si="800"/>
        <v>SO4705310</v>
      </c>
      <c r="K12824" s="4">
        <f t="shared" si="801"/>
        <v>-11.740000000000009</v>
      </c>
      <c r="L12824">
        <f t="shared" si="802"/>
        <v>8</v>
      </c>
      <c r="M12824">
        <f t="shared" si="803"/>
        <v>2018</v>
      </c>
    </row>
    <row r="12825" spans="1:13" x14ac:dyDescent="0.3">
      <c r="A12825" t="s">
        <v>3589</v>
      </c>
      <c r="B12825">
        <v>11</v>
      </c>
      <c r="C12825" s="3">
        <v>43339</v>
      </c>
      <c r="D12825">
        <v>407</v>
      </c>
      <c r="E12825">
        <v>45</v>
      </c>
      <c r="F12825">
        <v>1</v>
      </c>
      <c r="G12825">
        <v>65.599999999999994</v>
      </c>
      <c r="H12825">
        <v>48.55</v>
      </c>
      <c r="I12825">
        <v>65.599999999999994</v>
      </c>
      <c r="J12825" s="4" t="str">
        <f t="shared" si="800"/>
        <v>SO4705311</v>
      </c>
      <c r="K12825" s="4">
        <f t="shared" si="801"/>
        <v>17.049999999999997</v>
      </c>
      <c r="L12825">
        <f t="shared" si="802"/>
        <v>8</v>
      </c>
      <c r="M12825">
        <f t="shared" si="803"/>
        <v>2018</v>
      </c>
    </row>
    <row r="12826" spans="1:13" x14ac:dyDescent="0.3">
      <c r="A12826" t="s">
        <v>3589</v>
      </c>
      <c r="B12826">
        <v>12</v>
      </c>
      <c r="C12826" s="3">
        <v>43339</v>
      </c>
      <c r="D12826">
        <v>403</v>
      </c>
      <c r="E12826">
        <v>45</v>
      </c>
      <c r="F12826">
        <v>4</v>
      </c>
      <c r="G12826">
        <v>24.29</v>
      </c>
      <c r="H12826">
        <v>71.91</v>
      </c>
      <c r="I12826">
        <v>97.16</v>
      </c>
      <c r="J12826" s="4" t="str">
        <f t="shared" si="800"/>
        <v>SO4705312</v>
      </c>
      <c r="K12826" s="4">
        <f t="shared" si="801"/>
        <v>-47.62</v>
      </c>
      <c r="L12826">
        <f t="shared" si="802"/>
        <v>8</v>
      </c>
      <c r="M12826">
        <f t="shared" si="803"/>
        <v>2018</v>
      </c>
    </row>
    <row r="12827" spans="1:13" x14ac:dyDescent="0.3">
      <c r="A12827" t="s">
        <v>3589</v>
      </c>
      <c r="B12827">
        <v>13</v>
      </c>
      <c r="C12827" s="3">
        <v>43339</v>
      </c>
      <c r="D12827">
        <v>439</v>
      </c>
      <c r="E12827">
        <v>45</v>
      </c>
      <c r="F12827">
        <v>4</v>
      </c>
      <c r="G12827">
        <v>780.82</v>
      </c>
      <c r="H12827">
        <v>2889.03</v>
      </c>
      <c r="I12827">
        <v>3123.28</v>
      </c>
      <c r="J12827" s="4" t="str">
        <f t="shared" si="800"/>
        <v>SO4705313</v>
      </c>
      <c r="K12827" s="4">
        <f t="shared" si="801"/>
        <v>-2108.21</v>
      </c>
      <c r="L12827">
        <f t="shared" si="802"/>
        <v>8</v>
      </c>
      <c r="M12827">
        <f t="shared" si="803"/>
        <v>2018</v>
      </c>
    </row>
    <row r="12828" spans="1:13" x14ac:dyDescent="0.3">
      <c r="A12828" t="s">
        <v>3589</v>
      </c>
      <c r="B12828">
        <v>14</v>
      </c>
      <c r="C12828" s="3">
        <v>43339</v>
      </c>
      <c r="D12828">
        <v>333</v>
      </c>
      <c r="E12828">
        <v>45</v>
      </c>
      <c r="F12828">
        <v>1</v>
      </c>
      <c r="G12828">
        <v>469.79</v>
      </c>
      <c r="H12828">
        <v>486.71</v>
      </c>
      <c r="I12828">
        <v>469.79</v>
      </c>
      <c r="J12828" s="4" t="str">
        <f t="shared" si="800"/>
        <v>SO4705314</v>
      </c>
      <c r="K12828" s="4">
        <f t="shared" si="801"/>
        <v>-16.919999999999959</v>
      </c>
      <c r="L12828">
        <f t="shared" si="802"/>
        <v>8</v>
      </c>
      <c r="M12828">
        <f t="shared" si="803"/>
        <v>2018</v>
      </c>
    </row>
    <row r="12829" spans="1:13" x14ac:dyDescent="0.3">
      <c r="A12829" t="s">
        <v>3589</v>
      </c>
      <c r="B12829">
        <v>15</v>
      </c>
      <c r="C12829" s="3">
        <v>43339</v>
      </c>
      <c r="D12829">
        <v>424</v>
      </c>
      <c r="E12829">
        <v>45</v>
      </c>
      <c r="F12829">
        <v>4</v>
      </c>
      <c r="G12829">
        <v>214.24</v>
      </c>
      <c r="H12829">
        <v>634.14</v>
      </c>
      <c r="I12829">
        <v>856.96</v>
      </c>
      <c r="J12829" s="4" t="str">
        <f t="shared" si="800"/>
        <v>SO4705315</v>
      </c>
      <c r="K12829" s="4">
        <f t="shared" si="801"/>
        <v>-419.9</v>
      </c>
      <c r="L12829">
        <f t="shared" si="802"/>
        <v>8</v>
      </c>
      <c r="M12829">
        <f t="shared" si="803"/>
        <v>2018</v>
      </c>
    </row>
    <row r="12830" spans="1:13" x14ac:dyDescent="0.3">
      <c r="A12830" t="s">
        <v>3589</v>
      </c>
      <c r="B12830">
        <v>16</v>
      </c>
      <c r="C12830" s="3">
        <v>43339</v>
      </c>
      <c r="D12830">
        <v>280</v>
      </c>
      <c r="E12830">
        <v>45</v>
      </c>
      <c r="F12830">
        <v>1</v>
      </c>
      <c r="G12830">
        <v>183.94</v>
      </c>
      <c r="H12830">
        <v>170.14</v>
      </c>
      <c r="I12830">
        <v>183.94</v>
      </c>
      <c r="J12830" s="4" t="str">
        <f t="shared" si="800"/>
        <v>SO4705316</v>
      </c>
      <c r="K12830" s="4">
        <f t="shared" si="801"/>
        <v>13.800000000000011</v>
      </c>
      <c r="L12830">
        <f t="shared" si="802"/>
        <v>8</v>
      </c>
      <c r="M12830">
        <f t="shared" si="803"/>
        <v>2018</v>
      </c>
    </row>
    <row r="12831" spans="1:13" x14ac:dyDescent="0.3">
      <c r="A12831" t="s">
        <v>3589</v>
      </c>
      <c r="B12831">
        <v>17</v>
      </c>
      <c r="C12831" s="3">
        <v>43339</v>
      </c>
      <c r="D12831">
        <v>337</v>
      </c>
      <c r="E12831">
        <v>45</v>
      </c>
      <c r="F12831">
        <v>3</v>
      </c>
      <c r="G12831">
        <v>469.79</v>
      </c>
      <c r="H12831">
        <v>1460.12</v>
      </c>
      <c r="I12831">
        <v>1409.37</v>
      </c>
      <c r="J12831" s="4" t="str">
        <f t="shared" si="800"/>
        <v>SO4705317</v>
      </c>
      <c r="K12831" s="4">
        <f t="shared" si="801"/>
        <v>-990.32999999999993</v>
      </c>
      <c r="L12831">
        <f t="shared" si="802"/>
        <v>8</v>
      </c>
      <c r="M12831">
        <f t="shared" si="803"/>
        <v>2018</v>
      </c>
    </row>
    <row r="12832" spans="1:13" x14ac:dyDescent="0.3">
      <c r="A12832" t="s">
        <v>3589</v>
      </c>
      <c r="B12832">
        <v>18</v>
      </c>
      <c r="C12832" s="3">
        <v>43339</v>
      </c>
      <c r="D12832">
        <v>423</v>
      </c>
      <c r="E12832">
        <v>45</v>
      </c>
      <c r="F12832">
        <v>2</v>
      </c>
      <c r="G12832">
        <v>165.23</v>
      </c>
      <c r="H12832">
        <v>244.54</v>
      </c>
      <c r="I12832">
        <v>330.46</v>
      </c>
      <c r="J12832" s="4" t="str">
        <f t="shared" si="800"/>
        <v>SO4705318</v>
      </c>
      <c r="K12832" s="4">
        <f t="shared" si="801"/>
        <v>-79.31</v>
      </c>
      <c r="L12832">
        <f t="shared" si="802"/>
        <v>8</v>
      </c>
      <c r="M12832">
        <f t="shared" si="803"/>
        <v>2018</v>
      </c>
    </row>
    <row r="12833" spans="1:13" x14ac:dyDescent="0.3">
      <c r="A12833" t="s">
        <v>3589</v>
      </c>
      <c r="B12833">
        <v>19</v>
      </c>
      <c r="C12833" s="3">
        <v>43339</v>
      </c>
      <c r="D12833">
        <v>242</v>
      </c>
      <c r="E12833">
        <v>45</v>
      </c>
      <c r="F12833">
        <v>4</v>
      </c>
      <c r="G12833">
        <v>780.82</v>
      </c>
      <c r="H12833">
        <v>2889.03</v>
      </c>
      <c r="I12833">
        <v>3123.28</v>
      </c>
      <c r="J12833" s="4" t="str">
        <f t="shared" si="800"/>
        <v>SO4705319</v>
      </c>
      <c r="K12833" s="4">
        <f t="shared" si="801"/>
        <v>-2108.21</v>
      </c>
      <c r="L12833">
        <f t="shared" si="802"/>
        <v>8</v>
      </c>
      <c r="M12833">
        <f t="shared" si="803"/>
        <v>2018</v>
      </c>
    </row>
    <row r="12834" spans="1:13" x14ac:dyDescent="0.3">
      <c r="A12834" t="s">
        <v>3589</v>
      </c>
      <c r="B12834">
        <v>20</v>
      </c>
      <c r="C12834" s="3">
        <v>43339</v>
      </c>
      <c r="D12834">
        <v>429</v>
      </c>
      <c r="E12834">
        <v>45</v>
      </c>
      <c r="F12834">
        <v>2</v>
      </c>
      <c r="G12834">
        <v>324.45</v>
      </c>
      <c r="H12834">
        <v>600.24</v>
      </c>
      <c r="I12834">
        <v>648.9</v>
      </c>
      <c r="J12834" s="4" t="str">
        <f t="shared" si="800"/>
        <v>SO4705320</v>
      </c>
      <c r="K12834" s="4">
        <f t="shared" si="801"/>
        <v>-275.79000000000002</v>
      </c>
      <c r="L12834">
        <f t="shared" si="802"/>
        <v>8</v>
      </c>
      <c r="M12834">
        <f t="shared" si="803"/>
        <v>2018</v>
      </c>
    </row>
    <row r="12835" spans="1:13" x14ac:dyDescent="0.3">
      <c r="A12835" t="s">
        <v>3590</v>
      </c>
      <c r="B12835">
        <v>1</v>
      </c>
      <c r="C12835" s="3">
        <v>43340</v>
      </c>
      <c r="D12835">
        <v>333</v>
      </c>
      <c r="E12835">
        <v>433</v>
      </c>
      <c r="F12835">
        <v>1</v>
      </c>
      <c r="G12835">
        <v>469.79</v>
      </c>
      <c r="H12835">
        <v>486.71</v>
      </c>
      <c r="I12835">
        <v>469.79</v>
      </c>
      <c r="J12835" s="4" t="str">
        <f t="shared" si="800"/>
        <v>SO470541</v>
      </c>
      <c r="K12835" s="4">
        <f t="shared" si="801"/>
        <v>-16.919999999999959</v>
      </c>
      <c r="L12835">
        <f t="shared" si="802"/>
        <v>8</v>
      </c>
      <c r="M12835">
        <f t="shared" si="803"/>
        <v>2018</v>
      </c>
    </row>
    <row r="12836" spans="1:13" x14ac:dyDescent="0.3">
      <c r="A12836" t="s">
        <v>3590</v>
      </c>
      <c r="B12836">
        <v>2</v>
      </c>
      <c r="C12836" s="3">
        <v>43340</v>
      </c>
      <c r="D12836">
        <v>417</v>
      </c>
      <c r="E12836">
        <v>433</v>
      </c>
      <c r="F12836">
        <v>1</v>
      </c>
      <c r="G12836">
        <v>324.45</v>
      </c>
      <c r="H12836">
        <v>300.12</v>
      </c>
      <c r="I12836">
        <v>324.45</v>
      </c>
      <c r="J12836" s="4" t="str">
        <f t="shared" si="800"/>
        <v>SO470542</v>
      </c>
      <c r="K12836" s="4">
        <f t="shared" si="801"/>
        <v>24.329999999999984</v>
      </c>
      <c r="L12836">
        <f t="shared" si="802"/>
        <v>8</v>
      </c>
      <c r="M12836">
        <f t="shared" si="803"/>
        <v>2018</v>
      </c>
    </row>
    <row r="12837" spans="1:13" x14ac:dyDescent="0.3">
      <c r="A12837" t="s">
        <v>3590</v>
      </c>
      <c r="B12837">
        <v>3</v>
      </c>
      <c r="C12837" s="3">
        <v>43340</v>
      </c>
      <c r="D12837">
        <v>370</v>
      </c>
      <c r="E12837">
        <v>433</v>
      </c>
      <c r="F12837">
        <v>1</v>
      </c>
      <c r="G12837">
        <v>1466.01</v>
      </c>
      <c r="H12837">
        <v>1518.79</v>
      </c>
      <c r="I12837">
        <v>1466.01</v>
      </c>
      <c r="J12837" s="4" t="str">
        <f t="shared" si="800"/>
        <v>SO470543</v>
      </c>
      <c r="K12837" s="4">
        <f t="shared" si="801"/>
        <v>-52.779999999999973</v>
      </c>
      <c r="L12837">
        <f t="shared" si="802"/>
        <v>8</v>
      </c>
      <c r="M12837">
        <f t="shared" si="803"/>
        <v>2018</v>
      </c>
    </row>
    <row r="12838" spans="1:13" x14ac:dyDescent="0.3">
      <c r="A12838" t="s">
        <v>3590</v>
      </c>
      <c r="B12838">
        <v>4</v>
      </c>
      <c r="C12838" s="3">
        <v>43340</v>
      </c>
      <c r="D12838">
        <v>389</v>
      </c>
      <c r="E12838">
        <v>433</v>
      </c>
      <c r="F12838">
        <v>2</v>
      </c>
      <c r="G12838">
        <v>600.26</v>
      </c>
      <c r="H12838">
        <v>1211.3</v>
      </c>
      <c r="I12838">
        <v>1200.52</v>
      </c>
      <c r="J12838" s="4" t="str">
        <f t="shared" si="800"/>
        <v>SO470544</v>
      </c>
      <c r="K12838" s="4">
        <f t="shared" si="801"/>
        <v>-611.04</v>
      </c>
      <c r="L12838">
        <f t="shared" si="802"/>
        <v>8</v>
      </c>
      <c r="M12838">
        <f t="shared" si="803"/>
        <v>2018</v>
      </c>
    </row>
    <row r="12839" spans="1:13" x14ac:dyDescent="0.3">
      <c r="A12839" t="s">
        <v>3590</v>
      </c>
      <c r="B12839">
        <v>5</v>
      </c>
      <c r="C12839" s="3">
        <v>43340</v>
      </c>
      <c r="D12839">
        <v>375</v>
      </c>
      <c r="E12839">
        <v>433</v>
      </c>
      <c r="F12839">
        <v>2</v>
      </c>
      <c r="G12839">
        <v>1308.94</v>
      </c>
      <c r="H12839">
        <v>2641.37</v>
      </c>
      <c r="I12839">
        <v>2617.88</v>
      </c>
      <c r="J12839" s="4" t="str">
        <f t="shared" si="800"/>
        <v>SO470545</v>
      </c>
      <c r="K12839" s="4">
        <f t="shared" si="801"/>
        <v>-1332.4299999999998</v>
      </c>
      <c r="L12839">
        <f t="shared" si="802"/>
        <v>8</v>
      </c>
      <c r="M12839">
        <f t="shared" si="803"/>
        <v>2018</v>
      </c>
    </row>
    <row r="12840" spans="1:13" x14ac:dyDescent="0.3">
      <c r="A12840" t="s">
        <v>3590</v>
      </c>
      <c r="B12840">
        <v>6</v>
      </c>
      <c r="C12840" s="3">
        <v>43340</v>
      </c>
      <c r="D12840">
        <v>379</v>
      </c>
      <c r="E12840">
        <v>433</v>
      </c>
      <c r="F12840">
        <v>2</v>
      </c>
      <c r="G12840">
        <v>1308.94</v>
      </c>
      <c r="H12840">
        <v>2641.37</v>
      </c>
      <c r="I12840">
        <v>2617.88</v>
      </c>
      <c r="J12840" s="4" t="str">
        <f t="shared" si="800"/>
        <v>SO470546</v>
      </c>
      <c r="K12840" s="4">
        <f t="shared" si="801"/>
        <v>-1332.4299999999998</v>
      </c>
      <c r="L12840">
        <f t="shared" si="802"/>
        <v>8</v>
      </c>
      <c r="M12840">
        <f t="shared" si="803"/>
        <v>2018</v>
      </c>
    </row>
    <row r="12841" spans="1:13" x14ac:dyDescent="0.3">
      <c r="A12841" t="s">
        <v>3590</v>
      </c>
      <c r="B12841">
        <v>7</v>
      </c>
      <c r="C12841" s="3">
        <v>43340</v>
      </c>
      <c r="D12841">
        <v>415</v>
      </c>
      <c r="E12841">
        <v>433</v>
      </c>
      <c r="F12841">
        <v>1</v>
      </c>
      <c r="G12841">
        <v>198.04</v>
      </c>
      <c r="H12841">
        <v>146.55000000000001</v>
      </c>
      <c r="I12841">
        <v>198.04</v>
      </c>
      <c r="J12841" s="4" t="str">
        <f t="shared" si="800"/>
        <v>SO470547</v>
      </c>
      <c r="K12841" s="4">
        <f t="shared" si="801"/>
        <v>51.489999999999981</v>
      </c>
      <c r="L12841">
        <f t="shared" si="802"/>
        <v>8</v>
      </c>
      <c r="M12841">
        <f t="shared" si="803"/>
        <v>2018</v>
      </c>
    </row>
    <row r="12842" spans="1:13" x14ac:dyDescent="0.3">
      <c r="A12842" t="s">
        <v>3590</v>
      </c>
      <c r="B12842">
        <v>8</v>
      </c>
      <c r="C12842" s="3">
        <v>43340</v>
      </c>
      <c r="D12842">
        <v>321</v>
      </c>
      <c r="E12842">
        <v>433</v>
      </c>
      <c r="F12842">
        <v>3</v>
      </c>
      <c r="G12842">
        <v>469.79</v>
      </c>
      <c r="H12842">
        <v>1460.12</v>
      </c>
      <c r="I12842">
        <v>1409.37</v>
      </c>
      <c r="J12842" s="4" t="str">
        <f t="shared" si="800"/>
        <v>SO470548</v>
      </c>
      <c r="K12842" s="4">
        <f t="shared" si="801"/>
        <v>-990.32999999999993</v>
      </c>
      <c r="L12842">
        <f t="shared" si="802"/>
        <v>8</v>
      </c>
      <c r="M12842">
        <f t="shared" si="803"/>
        <v>2018</v>
      </c>
    </row>
    <row r="12843" spans="1:13" x14ac:dyDescent="0.3">
      <c r="A12843" t="s">
        <v>3590</v>
      </c>
      <c r="B12843">
        <v>9</v>
      </c>
      <c r="C12843" s="3">
        <v>43340</v>
      </c>
      <c r="D12843">
        <v>368</v>
      </c>
      <c r="E12843">
        <v>433</v>
      </c>
      <c r="F12843">
        <v>3</v>
      </c>
      <c r="G12843">
        <v>1466.01</v>
      </c>
      <c r="H12843">
        <v>4556.3599999999997</v>
      </c>
      <c r="I12843">
        <v>4398.03</v>
      </c>
      <c r="J12843" s="4" t="str">
        <f t="shared" si="800"/>
        <v>SO470549</v>
      </c>
      <c r="K12843" s="4">
        <f t="shared" si="801"/>
        <v>-3090.3499999999995</v>
      </c>
      <c r="L12843">
        <f t="shared" si="802"/>
        <v>8</v>
      </c>
      <c r="M12843">
        <f t="shared" si="803"/>
        <v>2018</v>
      </c>
    </row>
    <row r="12844" spans="1:13" x14ac:dyDescent="0.3">
      <c r="A12844" t="s">
        <v>3590</v>
      </c>
      <c r="B12844">
        <v>10</v>
      </c>
      <c r="C12844" s="3">
        <v>43340</v>
      </c>
      <c r="D12844">
        <v>335</v>
      </c>
      <c r="E12844">
        <v>433</v>
      </c>
      <c r="F12844">
        <v>2</v>
      </c>
      <c r="G12844">
        <v>469.79</v>
      </c>
      <c r="H12844">
        <v>973.41</v>
      </c>
      <c r="I12844">
        <v>939.58</v>
      </c>
      <c r="J12844" s="4" t="str">
        <f t="shared" si="800"/>
        <v>SO4705410</v>
      </c>
      <c r="K12844" s="4">
        <f t="shared" si="801"/>
        <v>-503.61999999999995</v>
      </c>
      <c r="L12844">
        <f t="shared" si="802"/>
        <v>8</v>
      </c>
      <c r="M12844">
        <f t="shared" si="803"/>
        <v>2018</v>
      </c>
    </row>
    <row r="12845" spans="1:13" x14ac:dyDescent="0.3">
      <c r="A12845" t="s">
        <v>3590</v>
      </c>
      <c r="B12845">
        <v>11</v>
      </c>
      <c r="C12845" s="3">
        <v>43340</v>
      </c>
      <c r="D12845">
        <v>271</v>
      </c>
      <c r="E12845">
        <v>433</v>
      </c>
      <c r="F12845">
        <v>2</v>
      </c>
      <c r="G12845">
        <v>202.33</v>
      </c>
      <c r="H12845">
        <v>374.31</v>
      </c>
      <c r="I12845">
        <v>404.66</v>
      </c>
      <c r="J12845" s="4" t="str">
        <f t="shared" si="800"/>
        <v>SO4705411</v>
      </c>
      <c r="K12845" s="4">
        <f t="shared" si="801"/>
        <v>-171.98</v>
      </c>
      <c r="L12845">
        <f t="shared" si="802"/>
        <v>8</v>
      </c>
      <c r="M12845">
        <f t="shared" si="803"/>
        <v>2018</v>
      </c>
    </row>
    <row r="12846" spans="1:13" x14ac:dyDescent="0.3">
      <c r="A12846" t="s">
        <v>3590</v>
      </c>
      <c r="B12846">
        <v>12</v>
      </c>
      <c r="C12846" s="3">
        <v>43340</v>
      </c>
      <c r="D12846">
        <v>433</v>
      </c>
      <c r="E12846">
        <v>433</v>
      </c>
      <c r="F12846">
        <v>3</v>
      </c>
      <c r="G12846">
        <v>324.45</v>
      </c>
      <c r="H12846">
        <v>900.36</v>
      </c>
      <c r="I12846">
        <v>973.35</v>
      </c>
      <c r="J12846" s="4" t="str">
        <f t="shared" si="800"/>
        <v>SO4705412</v>
      </c>
      <c r="K12846" s="4">
        <f t="shared" si="801"/>
        <v>-575.91000000000008</v>
      </c>
      <c r="L12846">
        <f t="shared" si="802"/>
        <v>8</v>
      </c>
      <c r="M12846">
        <f t="shared" si="803"/>
        <v>2018</v>
      </c>
    </row>
    <row r="12847" spans="1:13" x14ac:dyDescent="0.3">
      <c r="A12847" t="s">
        <v>3590</v>
      </c>
      <c r="B12847">
        <v>13</v>
      </c>
      <c r="C12847" s="3">
        <v>43340</v>
      </c>
      <c r="D12847">
        <v>422</v>
      </c>
      <c r="E12847">
        <v>433</v>
      </c>
      <c r="F12847">
        <v>3</v>
      </c>
      <c r="G12847">
        <v>67.540000000000006</v>
      </c>
      <c r="H12847">
        <v>149.94</v>
      </c>
      <c r="I12847">
        <v>202.62</v>
      </c>
      <c r="J12847" s="4" t="str">
        <f t="shared" si="800"/>
        <v>SO4705413</v>
      </c>
      <c r="K12847" s="4">
        <f t="shared" si="801"/>
        <v>-82.399999999999991</v>
      </c>
      <c r="L12847">
        <f t="shared" si="802"/>
        <v>8</v>
      </c>
      <c r="M12847">
        <f t="shared" si="803"/>
        <v>2018</v>
      </c>
    </row>
    <row r="12848" spans="1:13" x14ac:dyDescent="0.3">
      <c r="A12848" t="s">
        <v>3590</v>
      </c>
      <c r="B12848">
        <v>14</v>
      </c>
      <c r="C12848" s="3">
        <v>43340</v>
      </c>
      <c r="D12848">
        <v>265</v>
      </c>
      <c r="E12848">
        <v>433</v>
      </c>
      <c r="F12848">
        <v>1</v>
      </c>
      <c r="G12848">
        <v>202.33</v>
      </c>
      <c r="H12848">
        <v>187.16</v>
      </c>
      <c r="I12848">
        <v>202.33</v>
      </c>
      <c r="J12848" s="4" t="str">
        <f t="shared" si="800"/>
        <v>SO4705414</v>
      </c>
      <c r="K12848" s="4">
        <f t="shared" si="801"/>
        <v>15.170000000000016</v>
      </c>
      <c r="L12848">
        <f t="shared" si="802"/>
        <v>8</v>
      </c>
      <c r="M12848">
        <f t="shared" si="803"/>
        <v>2018</v>
      </c>
    </row>
    <row r="12849" spans="1:13" x14ac:dyDescent="0.3">
      <c r="A12849" t="s">
        <v>3590</v>
      </c>
      <c r="B12849">
        <v>15</v>
      </c>
      <c r="C12849" s="3">
        <v>43340</v>
      </c>
      <c r="D12849">
        <v>373</v>
      </c>
      <c r="E12849">
        <v>433</v>
      </c>
      <c r="F12849">
        <v>1</v>
      </c>
      <c r="G12849">
        <v>1308.94</v>
      </c>
      <c r="H12849">
        <v>1320.68</v>
      </c>
      <c r="I12849">
        <v>1308.94</v>
      </c>
      <c r="J12849" s="4" t="str">
        <f t="shared" si="800"/>
        <v>SO4705415</v>
      </c>
      <c r="K12849" s="4">
        <f t="shared" si="801"/>
        <v>-11.740000000000009</v>
      </c>
      <c r="L12849">
        <f t="shared" si="802"/>
        <v>8</v>
      </c>
      <c r="M12849">
        <f t="shared" si="803"/>
        <v>2018</v>
      </c>
    </row>
    <row r="12850" spans="1:13" x14ac:dyDescent="0.3">
      <c r="A12850" t="s">
        <v>3590</v>
      </c>
      <c r="B12850">
        <v>16</v>
      </c>
      <c r="C12850" s="3">
        <v>43340</v>
      </c>
      <c r="D12850">
        <v>369</v>
      </c>
      <c r="E12850">
        <v>433</v>
      </c>
      <c r="F12850">
        <v>1</v>
      </c>
      <c r="G12850">
        <v>1466.01</v>
      </c>
      <c r="H12850">
        <v>1518.79</v>
      </c>
      <c r="I12850">
        <v>1466.01</v>
      </c>
      <c r="J12850" s="4" t="str">
        <f t="shared" si="800"/>
        <v>SO4705416</v>
      </c>
      <c r="K12850" s="4">
        <f t="shared" si="801"/>
        <v>-52.779999999999973</v>
      </c>
      <c r="L12850">
        <f t="shared" si="802"/>
        <v>8</v>
      </c>
      <c r="M12850">
        <f t="shared" si="803"/>
        <v>2018</v>
      </c>
    </row>
    <row r="12851" spans="1:13" x14ac:dyDescent="0.3">
      <c r="A12851" t="s">
        <v>3590</v>
      </c>
      <c r="B12851">
        <v>17</v>
      </c>
      <c r="C12851" s="3">
        <v>43340</v>
      </c>
      <c r="D12851">
        <v>435</v>
      </c>
      <c r="E12851">
        <v>433</v>
      </c>
      <c r="F12851">
        <v>2</v>
      </c>
      <c r="G12851">
        <v>324.45</v>
      </c>
      <c r="H12851">
        <v>600.24</v>
      </c>
      <c r="I12851">
        <v>648.9</v>
      </c>
      <c r="J12851" s="4" t="str">
        <f t="shared" si="800"/>
        <v>SO4705417</v>
      </c>
      <c r="K12851" s="4">
        <f t="shared" si="801"/>
        <v>-275.79000000000002</v>
      </c>
      <c r="L12851">
        <f t="shared" si="802"/>
        <v>8</v>
      </c>
      <c r="M12851">
        <f t="shared" si="803"/>
        <v>2018</v>
      </c>
    </row>
    <row r="12852" spans="1:13" x14ac:dyDescent="0.3">
      <c r="A12852" t="s">
        <v>3590</v>
      </c>
      <c r="B12852">
        <v>18</v>
      </c>
      <c r="C12852" s="3">
        <v>43340</v>
      </c>
      <c r="D12852">
        <v>414</v>
      </c>
      <c r="E12852">
        <v>433</v>
      </c>
      <c r="F12852">
        <v>2</v>
      </c>
      <c r="G12852">
        <v>149.03</v>
      </c>
      <c r="H12852">
        <v>220.57</v>
      </c>
      <c r="I12852">
        <v>298.06</v>
      </c>
      <c r="J12852" s="4" t="str">
        <f t="shared" si="800"/>
        <v>SO4705418</v>
      </c>
      <c r="K12852" s="4">
        <f t="shared" si="801"/>
        <v>-71.539999999999992</v>
      </c>
      <c r="L12852">
        <f t="shared" si="802"/>
        <v>8</v>
      </c>
      <c r="M12852">
        <f t="shared" si="803"/>
        <v>2018</v>
      </c>
    </row>
    <row r="12853" spans="1:13" x14ac:dyDescent="0.3">
      <c r="A12853" t="s">
        <v>3590</v>
      </c>
      <c r="B12853">
        <v>19</v>
      </c>
      <c r="C12853" s="3">
        <v>43340</v>
      </c>
      <c r="D12853">
        <v>385</v>
      </c>
      <c r="E12853">
        <v>433</v>
      </c>
      <c r="F12853">
        <v>4</v>
      </c>
      <c r="G12853">
        <v>600.26</v>
      </c>
      <c r="H12853">
        <v>2422.6</v>
      </c>
      <c r="I12853">
        <v>2401.04</v>
      </c>
      <c r="J12853" s="4" t="str">
        <f t="shared" si="800"/>
        <v>SO4705419</v>
      </c>
      <c r="K12853" s="4">
        <f t="shared" si="801"/>
        <v>-1822.34</v>
      </c>
      <c r="L12853">
        <f t="shared" si="802"/>
        <v>8</v>
      </c>
      <c r="M12853">
        <f t="shared" si="803"/>
        <v>2018</v>
      </c>
    </row>
    <row r="12854" spans="1:13" x14ac:dyDescent="0.3">
      <c r="A12854" t="s">
        <v>3590</v>
      </c>
      <c r="B12854">
        <v>20</v>
      </c>
      <c r="C12854" s="3">
        <v>43340</v>
      </c>
      <c r="D12854">
        <v>339</v>
      </c>
      <c r="E12854">
        <v>433</v>
      </c>
      <c r="F12854">
        <v>3</v>
      </c>
      <c r="G12854">
        <v>469.79</v>
      </c>
      <c r="H12854">
        <v>1460.12</v>
      </c>
      <c r="I12854">
        <v>1409.37</v>
      </c>
      <c r="J12854" s="4" t="str">
        <f t="shared" si="800"/>
        <v>SO4705420</v>
      </c>
      <c r="K12854" s="4">
        <f t="shared" si="801"/>
        <v>-990.32999999999993</v>
      </c>
      <c r="L12854">
        <f t="shared" si="802"/>
        <v>8</v>
      </c>
      <c r="M12854">
        <f t="shared" si="803"/>
        <v>2018</v>
      </c>
    </row>
    <row r="12855" spans="1:13" x14ac:dyDescent="0.3">
      <c r="A12855" t="s">
        <v>3590</v>
      </c>
      <c r="B12855">
        <v>21</v>
      </c>
      <c r="C12855" s="3">
        <v>43340</v>
      </c>
      <c r="D12855">
        <v>331</v>
      </c>
      <c r="E12855">
        <v>433</v>
      </c>
      <c r="F12855">
        <v>2</v>
      </c>
      <c r="G12855">
        <v>469.79</v>
      </c>
      <c r="H12855">
        <v>973.41</v>
      </c>
      <c r="I12855">
        <v>939.58</v>
      </c>
      <c r="J12855" s="4" t="str">
        <f t="shared" si="800"/>
        <v>SO4705421</v>
      </c>
      <c r="K12855" s="4">
        <f t="shared" si="801"/>
        <v>-503.61999999999995</v>
      </c>
      <c r="L12855">
        <f t="shared" si="802"/>
        <v>8</v>
      </c>
      <c r="M12855">
        <f t="shared" si="803"/>
        <v>2018</v>
      </c>
    </row>
    <row r="12856" spans="1:13" x14ac:dyDescent="0.3">
      <c r="A12856" t="s">
        <v>3590</v>
      </c>
      <c r="B12856">
        <v>22</v>
      </c>
      <c r="C12856" s="3">
        <v>43340</v>
      </c>
      <c r="D12856">
        <v>325</v>
      </c>
      <c r="E12856">
        <v>433</v>
      </c>
      <c r="F12856">
        <v>4</v>
      </c>
      <c r="G12856">
        <v>469.79</v>
      </c>
      <c r="H12856">
        <v>1946.83</v>
      </c>
      <c r="I12856">
        <v>1879.16</v>
      </c>
      <c r="J12856" s="4" t="str">
        <f t="shared" si="800"/>
        <v>SO4705422</v>
      </c>
      <c r="K12856" s="4">
        <f t="shared" si="801"/>
        <v>-1477.04</v>
      </c>
      <c r="L12856">
        <f t="shared" si="802"/>
        <v>8</v>
      </c>
      <c r="M12856">
        <f t="shared" si="803"/>
        <v>2018</v>
      </c>
    </row>
    <row r="12857" spans="1:13" x14ac:dyDescent="0.3">
      <c r="A12857" t="s">
        <v>3590</v>
      </c>
      <c r="B12857">
        <v>23</v>
      </c>
      <c r="C12857" s="3">
        <v>43340</v>
      </c>
      <c r="D12857">
        <v>327</v>
      </c>
      <c r="E12857">
        <v>433</v>
      </c>
      <c r="F12857">
        <v>3</v>
      </c>
      <c r="G12857">
        <v>234.9</v>
      </c>
      <c r="H12857">
        <v>1460.12</v>
      </c>
      <c r="I12857">
        <v>704.7</v>
      </c>
      <c r="J12857" s="4" t="str">
        <f t="shared" si="800"/>
        <v>SO4705423</v>
      </c>
      <c r="K12857" s="4">
        <f t="shared" si="801"/>
        <v>-1225.2199999999998</v>
      </c>
      <c r="L12857">
        <f t="shared" si="802"/>
        <v>8</v>
      </c>
      <c r="M12857">
        <f t="shared" si="803"/>
        <v>2018</v>
      </c>
    </row>
    <row r="12858" spans="1:13" x14ac:dyDescent="0.3">
      <c r="A12858" t="s">
        <v>3590</v>
      </c>
      <c r="B12858">
        <v>24</v>
      </c>
      <c r="C12858" s="3">
        <v>43340</v>
      </c>
      <c r="D12858">
        <v>387</v>
      </c>
      <c r="E12858">
        <v>433</v>
      </c>
      <c r="F12858">
        <v>6</v>
      </c>
      <c r="G12858">
        <v>600.26</v>
      </c>
      <c r="H12858">
        <v>3633.9</v>
      </c>
      <c r="I12858">
        <v>3601.56</v>
      </c>
      <c r="J12858" s="4" t="str">
        <f t="shared" si="800"/>
        <v>SO4705424</v>
      </c>
      <c r="K12858" s="4">
        <f t="shared" si="801"/>
        <v>-3033.6400000000003</v>
      </c>
      <c r="L12858">
        <f t="shared" si="802"/>
        <v>8</v>
      </c>
      <c r="M12858">
        <f t="shared" si="803"/>
        <v>2018</v>
      </c>
    </row>
    <row r="12859" spans="1:13" x14ac:dyDescent="0.3">
      <c r="A12859" t="s">
        <v>3590</v>
      </c>
      <c r="B12859">
        <v>25</v>
      </c>
      <c r="C12859" s="3">
        <v>43340</v>
      </c>
      <c r="D12859">
        <v>263</v>
      </c>
      <c r="E12859">
        <v>433</v>
      </c>
      <c r="F12859">
        <v>4</v>
      </c>
      <c r="G12859">
        <v>202.33</v>
      </c>
      <c r="H12859">
        <v>748.63</v>
      </c>
      <c r="I12859">
        <v>809.32</v>
      </c>
      <c r="J12859" s="4" t="str">
        <f t="shared" si="800"/>
        <v>SO4705425</v>
      </c>
      <c r="K12859" s="4">
        <f t="shared" si="801"/>
        <v>-546.29999999999995</v>
      </c>
      <c r="L12859">
        <f t="shared" si="802"/>
        <v>8</v>
      </c>
      <c r="M12859">
        <f t="shared" si="803"/>
        <v>2018</v>
      </c>
    </row>
    <row r="12860" spans="1:13" x14ac:dyDescent="0.3">
      <c r="A12860" t="s">
        <v>3590</v>
      </c>
      <c r="B12860">
        <v>26</v>
      </c>
      <c r="C12860" s="3">
        <v>43340</v>
      </c>
      <c r="D12860">
        <v>329</v>
      </c>
      <c r="E12860">
        <v>433</v>
      </c>
      <c r="F12860">
        <v>1</v>
      </c>
      <c r="G12860">
        <v>469.79</v>
      </c>
      <c r="H12860">
        <v>486.71</v>
      </c>
      <c r="I12860">
        <v>469.79</v>
      </c>
      <c r="J12860" s="4" t="str">
        <f t="shared" si="800"/>
        <v>SO4705426</v>
      </c>
      <c r="K12860" s="4">
        <f t="shared" si="801"/>
        <v>-16.919999999999959</v>
      </c>
      <c r="L12860">
        <f t="shared" si="802"/>
        <v>8</v>
      </c>
      <c r="M12860">
        <f t="shared" si="803"/>
        <v>2018</v>
      </c>
    </row>
    <row r="12861" spans="1:13" x14ac:dyDescent="0.3">
      <c r="A12861" t="s">
        <v>3590</v>
      </c>
      <c r="B12861">
        <v>27</v>
      </c>
      <c r="C12861" s="3">
        <v>43340</v>
      </c>
      <c r="D12861">
        <v>341</v>
      </c>
      <c r="E12861">
        <v>433</v>
      </c>
      <c r="F12861">
        <v>1</v>
      </c>
      <c r="G12861">
        <v>469.79</v>
      </c>
      <c r="H12861">
        <v>486.71</v>
      </c>
      <c r="I12861">
        <v>469.79</v>
      </c>
      <c r="J12861" s="4" t="str">
        <f t="shared" si="800"/>
        <v>SO4705427</v>
      </c>
      <c r="K12861" s="4">
        <f t="shared" si="801"/>
        <v>-16.919999999999959</v>
      </c>
      <c r="L12861">
        <f t="shared" si="802"/>
        <v>8</v>
      </c>
      <c r="M12861">
        <f t="shared" si="803"/>
        <v>2018</v>
      </c>
    </row>
    <row r="12862" spans="1:13" x14ac:dyDescent="0.3">
      <c r="A12862" t="s">
        <v>3590</v>
      </c>
      <c r="B12862">
        <v>28</v>
      </c>
      <c r="C12862" s="3">
        <v>43340</v>
      </c>
      <c r="D12862">
        <v>343</v>
      </c>
      <c r="E12862">
        <v>433</v>
      </c>
      <c r="F12862">
        <v>1</v>
      </c>
      <c r="G12862">
        <v>469.79</v>
      </c>
      <c r="H12862">
        <v>486.71</v>
      </c>
      <c r="I12862">
        <v>469.79</v>
      </c>
      <c r="J12862" s="4" t="str">
        <f t="shared" si="800"/>
        <v>SO4705428</v>
      </c>
      <c r="K12862" s="4">
        <f t="shared" si="801"/>
        <v>-16.919999999999959</v>
      </c>
      <c r="L12862">
        <f t="shared" si="802"/>
        <v>8</v>
      </c>
      <c r="M12862">
        <f t="shared" si="803"/>
        <v>2018</v>
      </c>
    </row>
    <row r="12863" spans="1:13" x14ac:dyDescent="0.3">
      <c r="A12863" t="s">
        <v>3590</v>
      </c>
      <c r="B12863">
        <v>29</v>
      </c>
      <c r="C12863" s="3">
        <v>43340</v>
      </c>
      <c r="D12863">
        <v>273</v>
      </c>
      <c r="E12863">
        <v>433</v>
      </c>
      <c r="F12863">
        <v>3</v>
      </c>
      <c r="G12863">
        <v>202.33</v>
      </c>
      <c r="H12863">
        <v>561.47</v>
      </c>
      <c r="I12863">
        <v>606.99</v>
      </c>
      <c r="J12863" s="4" t="str">
        <f t="shared" si="800"/>
        <v>SO4705429</v>
      </c>
      <c r="K12863" s="4">
        <f t="shared" si="801"/>
        <v>-359.14</v>
      </c>
      <c r="L12863">
        <f t="shared" si="802"/>
        <v>8</v>
      </c>
      <c r="M12863">
        <f t="shared" si="803"/>
        <v>2018</v>
      </c>
    </row>
    <row r="12864" spans="1:13" x14ac:dyDescent="0.3">
      <c r="A12864" t="s">
        <v>3590</v>
      </c>
      <c r="B12864">
        <v>30</v>
      </c>
      <c r="C12864" s="3">
        <v>43340</v>
      </c>
      <c r="D12864">
        <v>383</v>
      </c>
      <c r="E12864">
        <v>433</v>
      </c>
      <c r="F12864">
        <v>3</v>
      </c>
      <c r="G12864">
        <v>600.26</v>
      </c>
      <c r="H12864">
        <v>1816.95</v>
      </c>
      <c r="I12864">
        <v>1800.78</v>
      </c>
      <c r="J12864" s="4" t="str">
        <f t="shared" si="800"/>
        <v>SO4705430</v>
      </c>
      <c r="K12864" s="4">
        <f t="shared" si="801"/>
        <v>-1216.69</v>
      </c>
      <c r="L12864">
        <f t="shared" si="802"/>
        <v>8</v>
      </c>
      <c r="M12864">
        <f t="shared" si="803"/>
        <v>2018</v>
      </c>
    </row>
    <row r="12865" spans="1:13" x14ac:dyDescent="0.3">
      <c r="A12865" t="s">
        <v>3590</v>
      </c>
      <c r="B12865">
        <v>31</v>
      </c>
      <c r="C12865" s="3">
        <v>43340</v>
      </c>
      <c r="D12865">
        <v>377</v>
      </c>
      <c r="E12865">
        <v>433</v>
      </c>
      <c r="F12865">
        <v>1</v>
      </c>
      <c r="G12865">
        <v>1308.94</v>
      </c>
      <c r="H12865">
        <v>1320.68</v>
      </c>
      <c r="I12865">
        <v>1308.94</v>
      </c>
      <c r="J12865" s="4" t="str">
        <f t="shared" si="800"/>
        <v>SO4705431</v>
      </c>
      <c r="K12865" s="4">
        <f t="shared" si="801"/>
        <v>-11.740000000000009</v>
      </c>
      <c r="L12865">
        <f t="shared" si="802"/>
        <v>8</v>
      </c>
      <c r="M12865">
        <f t="shared" si="803"/>
        <v>2018</v>
      </c>
    </row>
    <row r="12866" spans="1:13" x14ac:dyDescent="0.3">
      <c r="A12866" t="s">
        <v>3590</v>
      </c>
      <c r="B12866">
        <v>32</v>
      </c>
      <c r="C12866" s="3">
        <v>43340</v>
      </c>
      <c r="D12866">
        <v>371</v>
      </c>
      <c r="E12866">
        <v>433</v>
      </c>
      <c r="F12866">
        <v>1</v>
      </c>
      <c r="G12866">
        <v>1308.94</v>
      </c>
      <c r="H12866">
        <v>1320.68</v>
      </c>
      <c r="I12866">
        <v>1308.94</v>
      </c>
      <c r="J12866" s="4" t="str">
        <f t="shared" si="800"/>
        <v>SO4705432</v>
      </c>
      <c r="K12866" s="4">
        <f t="shared" si="801"/>
        <v>-11.740000000000009</v>
      </c>
      <c r="L12866">
        <f t="shared" si="802"/>
        <v>8</v>
      </c>
      <c r="M12866">
        <f t="shared" si="803"/>
        <v>2018</v>
      </c>
    </row>
    <row r="12867" spans="1:13" x14ac:dyDescent="0.3">
      <c r="A12867" t="s">
        <v>3590</v>
      </c>
      <c r="B12867">
        <v>33</v>
      </c>
      <c r="C12867" s="3">
        <v>43340</v>
      </c>
      <c r="D12867">
        <v>254</v>
      </c>
      <c r="E12867">
        <v>433</v>
      </c>
      <c r="F12867">
        <v>1</v>
      </c>
      <c r="G12867">
        <v>183.94</v>
      </c>
      <c r="H12867">
        <v>170.14</v>
      </c>
      <c r="I12867">
        <v>183.94</v>
      </c>
      <c r="J12867" s="4" t="str">
        <f t="shared" ref="J12867:J12930" si="804">+CONCATENATE(A12867,B12867)</f>
        <v>SO4705433</v>
      </c>
      <c r="K12867" s="4">
        <f t="shared" ref="K12867:K12930" si="805">+G12867-H12867</f>
        <v>13.800000000000011</v>
      </c>
      <c r="L12867">
        <f t="shared" ref="L12867:L12930" si="806">+MONTH(C12867)</f>
        <v>8</v>
      </c>
      <c r="M12867">
        <f t="shared" ref="M12867:M12930" si="807">+YEAR(C12867)</f>
        <v>2018</v>
      </c>
    </row>
    <row r="12868" spans="1:13" x14ac:dyDescent="0.3">
      <c r="A12868" t="s">
        <v>3590</v>
      </c>
      <c r="B12868">
        <v>34</v>
      </c>
      <c r="C12868" s="3">
        <v>43340</v>
      </c>
      <c r="D12868">
        <v>323</v>
      </c>
      <c r="E12868">
        <v>433</v>
      </c>
      <c r="F12868">
        <v>5</v>
      </c>
      <c r="G12868">
        <v>469.79</v>
      </c>
      <c r="H12868">
        <v>2433.5300000000002</v>
      </c>
      <c r="I12868">
        <v>2348.9499999999998</v>
      </c>
      <c r="J12868" s="4" t="str">
        <f t="shared" si="804"/>
        <v>SO4705434</v>
      </c>
      <c r="K12868" s="4">
        <f t="shared" si="805"/>
        <v>-1963.7400000000002</v>
      </c>
      <c r="L12868">
        <f t="shared" si="806"/>
        <v>8</v>
      </c>
      <c r="M12868">
        <f t="shared" si="807"/>
        <v>2018</v>
      </c>
    </row>
    <row r="12869" spans="1:13" x14ac:dyDescent="0.3">
      <c r="A12869" t="s">
        <v>3590</v>
      </c>
      <c r="B12869">
        <v>35</v>
      </c>
      <c r="C12869" s="3">
        <v>43340</v>
      </c>
      <c r="D12869">
        <v>407</v>
      </c>
      <c r="E12869">
        <v>433</v>
      </c>
      <c r="F12869">
        <v>3</v>
      </c>
      <c r="G12869">
        <v>65.599999999999994</v>
      </c>
      <c r="H12869">
        <v>145.63999999999999</v>
      </c>
      <c r="I12869">
        <v>196.8</v>
      </c>
      <c r="J12869" s="4" t="str">
        <f t="shared" si="804"/>
        <v>SO4705435</v>
      </c>
      <c r="K12869" s="4">
        <f t="shared" si="805"/>
        <v>-80.039999999999992</v>
      </c>
      <c r="L12869">
        <f t="shared" si="806"/>
        <v>8</v>
      </c>
      <c r="M12869">
        <f t="shared" si="807"/>
        <v>2018</v>
      </c>
    </row>
    <row r="12870" spans="1:13" x14ac:dyDescent="0.3">
      <c r="A12870" t="s">
        <v>3590</v>
      </c>
      <c r="B12870">
        <v>36</v>
      </c>
      <c r="C12870" s="3">
        <v>43340</v>
      </c>
      <c r="D12870">
        <v>286</v>
      </c>
      <c r="E12870">
        <v>433</v>
      </c>
      <c r="F12870">
        <v>3</v>
      </c>
      <c r="G12870">
        <v>183.94</v>
      </c>
      <c r="H12870">
        <v>510.43</v>
      </c>
      <c r="I12870">
        <v>551.82000000000005</v>
      </c>
      <c r="J12870" s="4" t="str">
        <f t="shared" si="804"/>
        <v>SO4705436</v>
      </c>
      <c r="K12870" s="4">
        <f t="shared" si="805"/>
        <v>-326.49</v>
      </c>
      <c r="L12870">
        <f t="shared" si="806"/>
        <v>8</v>
      </c>
      <c r="M12870">
        <f t="shared" si="807"/>
        <v>2018</v>
      </c>
    </row>
    <row r="12871" spans="1:13" x14ac:dyDescent="0.3">
      <c r="A12871" t="s">
        <v>3591</v>
      </c>
      <c r="B12871">
        <v>1</v>
      </c>
      <c r="C12871" s="3">
        <v>43340</v>
      </c>
      <c r="D12871">
        <v>448</v>
      </c>
      <c r="E12871">
        <v>108</v>
      </c>
      <c r="F12871">
        <v>8</v>
      </c>
      <c r="G12871">
        <v>11.99</v>
      </c>
      <c r="H12871">
        <v>65.97</v>
      </c>
      <c r="I12871">
        <v>95.92</v>
      </c>
      <c r="J12871" s="4" t="str">
        <f t="shared" si="804"/>
        <v>SO470551</v>
      </c>
      <c r="K12871" s="4">
        <f t="shared" si="805"/>
        <v>-53.98</v>
      </c>
      <c r="L12871">
        <f t="shared" si="806"/>
        <v>8</v>
      </c>
      <c r="M12871">
        <f t="shared" si="807"/>
        <v>2018</v>
      </c>
    </row>
    <row r="12872" spans="1:13" x14ac:dyDescent="0.3">
      <c r="A12872" t="s">
        <v>3591</v>
      </c>
      <c r="B12872">
        <v>2</v>
      </c>
      <c r="C12872" s="3">
        <v>43340</v>
      </c>
      <c r="D12872">
        <v>213</v>
      </c>
      <c r="E12872">
        <v>108</v>
      </c>
      <c r="F12872">
        <v>10</v>
      </c>
      <c r="G12872">
        <v>20.190000000000001</v>
      </c>
      <c r="H12872">
        <v>138.78</v>
      </c>
      <c r="I12872">
        <v>201.9</v>
      </c>
      <c r="J12872" s="4" t="str">
        <f t="shared" si="804"/>
        <v>SO470552</v>
      </c>
      <c r="K12872" s="4">
        <f t="shared" si="805"/>
        <v>-118.59</v>
      </c>
      <c r="L12872">
        <f t="shared" si="806"/>
        <v>8</v>
      </c>
      <c r="M12872">
        <f t="shared" si="807"/>
        <v>2018</v>
      </c>
    </row>
    <row r="12873" spans="1:13" x14ac:dyDescent="0.3">
      <c r="A12873" t="s">
        <v>3591</v>
      </c>
      <c r="B12873">
        <v>3</v>
      </c>
      <c r="C12873" s="3">
        <v>43340</v>
      </c>
      <c r="D12873">
        <v>329</v>
      </c>
      <c r="E12873">
        <v>108</v>
      </c>
      <c r="F12873">
        <v>8</v>
      </c>
      <c r="G12873">
        <v>469.79</v>
      </c>
      <c r="H12873">
        <v>3893.65</v>
      </c>
      <c r="I12873">
        <v>3758.32</v>
      </c>
      <c r="J12873" s="4" t="str">
        <f t="shared" si="804"/>
        <v>SO470553</v>
      </c>
      <c r="K12873" s="4">
        <f t="shared" si="805"/>
        <v>-3423.86</v>
      </c>
      <c r="L12873">
        <f t="shared" si="806"/>
        <v>8</v>
      </c>
      <c r="M12873">
        <f t="shared" si="807"/>
        <v>2018</v>
      </c>
    </row>
    <row r="12874" spans="1:13" x14ac:dyDescent="0.3">
      <c r="A12874" t="s">
        <v>3591</v>
      </c>
      <c r="B12874">
        <v>4</v>
      </c>
      <c r="C12874" s="3">
        <v>43340</v>
      </c>
      <c r="D12874">
        <v>233</v>
      </c>
      <c r="E12874">
        <v>108</v>
      </c>
      <c r="F12874">
        <v>16</v>
      </c>
      <c r="G12874">
        <v>26.44</v>
      </c>
      <c r="H12874">
        <v>465.29</v>
      </c>
      <c r="I12874">
        <v>423.04</v>
      </c>
      <c r="J12874" s="4" t="str">
        <f t="shared" si="804"/>
        <v>SO470554</v>
      </c>
      <c r="K12874" s="4">
        <f t="shared" si="805"/>
        <v>-438.85</v>
      </c>
      <c r="L12874">
        <f t="shared" si="806"/>
        <v>8</v>
      </c>
      <c r="M12874">
        <f t="shared" si="807"/>
        <v>2018</v>
      </c>
    </row>
    <row r="12875" spans="1:13" x14ac:dyDescent="0.3">
      <c r="A12875" t="s">
        <v>3591</v>
      </c>
      <c r="B12875">
        <v>5</v>
      </c>
      <c r="C12875" s="3">
        <v>43340</v>
      </c>
      <c r="D12875">
        <v>445</v>
      </c>
      <c r="E12875">
        <v>108</v>
      </c>
      <c r="F12875">
        <v>6</v>
      </c>
      <c r="G12875">
        <v>35.99</v>
      </c>
      <c r="H12875">
        <v>148.47999999999999</v>
      </c>
      <c r="I12875">
        <v>215.94</v>
      </c>
      <c r="J12875" s="4" t="str">
        <f t="shared" si="804"/>
        <v>SO470555</v>
      </c>
      <c r="K12875" s="4">
        <f t="shared" si="805"/>
        <v>-112.48999999999998</v>
      </c>
      <c r="L12875">
        <f t="shared" si="806"/>
        <v>8</v>
      </c>
      <c r="M12875">
        <f t="shared" si="807"/>
        <v>2018</v>
      </c>
    </row>
    <row r="12876" spans="1:13" x14ac:dyDescent="0.3">
      <c r="A12876" t="s">
        <v>3591</v>
      </c>
      <c r="B12876">
        <v>6</v>
      </c>
      <c r="C12876" s="3">
        <v>43340</v>
      </c>
      <c r="D12876">
        <v>383</v>
      </c>
      <c r="E12876">
        <v>108</v>
      </c>
      <c r="F12876">
        <v>2</v>
      </c>
      <c r="G12876">
        <v>600.26</v>
      </c>
      <c r="H12876">
        <v>1211.3</v>
      </c>
      <c r="I12876">
        <v>1200.52</v>
      </c>
      <c r="J12876" s="4" t="str">
        <f t="shared" si="804"/>
        <v>SO470556</v>
      </c>
      <c r="K12876" s="4">
        <f t="shared" si="805"/>
        <v>-611.04</v>
      </c>
      <c r="L12876">
        <f t="shared" si="806"/>
        <v>8</v>
      </c>
      <c r="M12876">
        <f t="shared" si="807"/>
        <v>2018</v>
      </c>
    </row>
    <row r="12877" spans="1:13" x14ac:dyDescent="0.3">
      <c r="A12877" t="s">
        <v>3591</v>
      </c>
      <c r="B12877">
        <v>7</v>
      </c>
      <c r="C12877" s="3">
        <v>43340</v>
      </c>
      <c r="D12877">
        <v>464</v>
      </c>
      <c r="E12877">
        <v>108</v>
      </c>
      <c r="F12877">
        <v>5</v>
      </c>
      <c r="G12877">
        <v>14.13</v>
      </c>
      <c r="H12877">
        <v>48.57</v>
      </c>
      <c r="I12877">
        <v>70.650000000000006</v>
      </c>
      <c r="J12877" s="4" t="str">
        <f t="shared" si="804"/>
        <v>SO470557</v>
      </c>
      <c r="K12877" s="4">
        <f t="shared" si="805"/>
        <v>-34.44</v>
      </c>
      <c r="L12877">
        <f t="shared" si="806"/>
        <v>8</v>
      </c>
      <c r="M12877">
        <f t="shared" si="807"/>
        <v>2018</v>
      </c>
    </row>
    <row r="12878" spans="1:13" x14ac:dyDescent="0.3">
      <c r="A12878" t="s">
        <v>3591</v>
      </c>
      <c r="B12878">
        <v>8</v>
      </c>
      <c r="C12878" s="3">
        <v>43340</v>
      </c>
      <c r="D12878">
        <v>368</v>
      </c>
      <c r="E12878">
        <v>108</v>
      </c>
      <c r="F12878">
        <v>3</v>
      </c>
      <c r="G12878">
        <v>1466.01</v>
      </c>
      <c r="H12878">
        <v>4556.3599999999997</v>
      </c>
      <c r="I12878">
        <v>4398.03</v>
      </c>
      <c r="J12878" s="4" t="str">
        <f t="shared" si="804"/>
        <v>SO470558</v>
      </c>
      <c r="K12878" s="4">
        <f t="shared" si="805"/>
        <v>-3090.3499999999995</v>
      </c>
      <c r="L12878">
        <f t="shared" si="806"/>
        <v>8</v>
      </c>
      <c r="M12878">
        <f t="shared" si="807"/>
        <v>2018</v>
      </c>
    </row>
    <row r="12879" spans="1:13" x14ac:dyDescent="0.3">
      <c r="A12879" t="s">
        <v>3591</v>
      </c>
      <c r="B12879">
        <v>9</v>
      </c>
      <c r="C12879" s="3">
        <v>43340</v>
      </c>
      <c r="D12879">
        <v>369</v>
      </c>
      <c r="E12879">
        <v>108</v>
      </c>
      <c r="F12879">
        <v>2</v>
      </c>
      <c r="G12879">
        <v>1466.01</v>
      </c>
      <c r="H12879">
        <v>3037.57</v>
      </c>
      <c r="I12879">
        <v>2932.02</v>
      </c>
      <c r="J12879" s="4" t="str">
        <f t="shared" si="804"/>
        <v>SO470559</v>
      </c>
      <c r="K12879" s="4">
        <f t="shared" si="805"/>
        <v>-1571.5600000000002</v>
      </c>
      <c r="L12879">
        <f t="shared" si="806"/>
        <v>8</v>
      </c>
      <c r="M12879">
        <f t="shared" si="807"/>
        <v>2018</v>
      </c>
    </row>
    <row r="12880" spans="1:13" x14ac:dyDescent="0.3">
      <c r="A12880" t="s">
        <v>3591</v>
      </c>
      <c r="B12880">
        <v>10</v>
      </c>
      <c r="C12880" s="3">
        <v>43340</v>
      </c>
      <c r="D12880">
        <v>414</v>
      </c>
      <c r="E12880">
        <v>108</v>
      </c>
      <c r="F12880">
        <v>2</v>
      </c>
      <c r="G12880">
        <v>149.03</v>
      </c>
      <c r="H12880">
        <v>220.57</v>
      </c>
      <c r="I12880">
        <v>298.06</v>
      </c>
      <c r="J12880" s="4" t="str">
        <f t="shared" si="804"/>
        <v>SO4705510</v>
      </c>
      <c r="K12880" s="4">
        <f t="shared" si="805"/>
        <v>-71.539999999999992</v>
      </c>
      <c r="L12880">
        <f t="shared" si="806"/>
        <v>8</v>
      </c>
      <c r="M12880">
        <f t="shared" si="807"/>
        <v>2018</v>
      </c>
    </row>
    <row r="12881" spans="1:13" x14ac:dyDescent="0.3">
      <c r="A12881" t="s">
        <v>3591</v>
      </c>
      <c r="B12881">
        <v>11</v>
      </c>
      <c r="C12881" s="3">
        <v>43340</v>
      </c>
      <c r="D12881">
        <v>230</v>
      </c>
      <c r="E12881">
        <v>108</v>
      </c>
      <c r="F12881">
        <v>4</v>
      </c>
      <c r="G12881">
        <v>28.84</v>
      </c>
      <c r="H12881">
        <v>116.32</v>
      </c>
      <c r="I12881">
        <v>115.36</v>
      </c>
      <c r="J12881" s="4" t="str">
        <f t="shared" si="804"/>
        <v>SO4705511</v>
      </c>
      <c r="K12881" s="4">
        <f t="shared" si="805"/>
        <v>-87.47999999999999</v>
      </c>
      <c r="L12881">
        <f t="shared" si="806"/>
        <v>8</v>
      </c>
      <c r="M12881">
        <f t="shared" si="807"/>
        <v>2018</v>
      </c>
    </row>
    <row r="12882" spans="1:13" x14ac:dyDescent="0.3">
      <c r="A12882" t="s">
        <v>3591</v>
      </c>
      <c r="B12882">
        <v>12</v>
      </c>
      <c r="C12882" s="3">
        <v>43340</v>
      </c>
      <c r="D12882">
        <v>254</v>
      </c>
      <c r="E12882">
        <v>108</v>
      </c>
      <c r="F12882">
        <v>1</v>
      </c>
      <c r="G12882">
        <v>183.94</v>
      </c>
      <c r="H12882">
        <v>170.14</v>
      </c>
      <c r="I12882">
        <v>183.94</v>
      </c>
      <c r="J12882" s="4" t="str">
        <f t="shared" si="804"/>
        <v>SO4705512</v>
      </c>
      <c r="K12882" s="4">
        <f t="shared" si="805"/>
        <v>13.800000000000011</v>
      </c>
      <c r="L12882">
        <f t="shared" si="806"/>
        <v>8</v>
      </c>
      <c r="M12882">
        <f t="shared" si="807"/>
        <v>2018</v>
      </c>
    </row>
    <row r="12883" spans="1:13" x14ac:dyDescent="0.3">
      <c r="A12883" t="s">
        <v>3591</v>
      </c>
      <c r="B12883">
        <v>13</v>
      </c>
      <c r="C12883" s="3">
        <v>43340</v>
      </c>
      <c r="D12883">
        <v>335</v>
      </c>
      <c r="E12883">
        <v>108</v>
      </c>
      <c r="F12883">
        <v>6</v>
      </c>
      <c r="G12883">
        <v>469.79</v>
      </c>
      <c r="H12883">
        <v>2920.24</v>
      </c>
      <c r="I12883">
        <v>2818.74</v>
      </c>
      <c r="J12883" s="4" t="str">
        <f t="shared" si="804"/>
        <v>SO4705513</v>
      </c>
      <c r="K12883" s="4">
        <f t="shared" si="805"/>
        <v>-2450.4499999999998</v>
      </c>
      <c r="L12883">
        <f t="shared" si="806"/>
        <v>8</v>
      </c>
      <c r="M12883">
        <f t="shared" si="807"/>
        <v>2018</v>
      </c>
    </row>
    <row r="12884" spans="1:13" x14ac:dyDescent="0.3">
      <c r="A12884" t="s">
        <v>3591</v>
      </c>
      <c r="B12884">
        <v>14</v>
      </c>
      <c r="C12884" s="3">
        <v>43340</v>
      </c>
      <c r="D12884">
        <v>224</v>
      </c>
      <c r="E12884">
        <v>108</v>
      </c>
      <c r="F12884">
        <v>9</v>
      </c>
      <c r="G12884">
        <v>5.19</v>
      </c>
      <c r="H12884">
        <v>47.07</v>
      </c>
      <c r="I12884">
        <v>46.71</v>
      </c>
      <c r="J12884" s="4" t="str">
        <f t="shared" si="804"/>
        <v>SO4705514</v>
      </c>
      <c r="K12884" s="4">
        <f t="shared" si="805"/>
        <v>-41.88</v>
      </c>
      <c r="L12884">
        <f t="shared" si="806"/>
        <v>8</v>
      </c>
      <c r="M12884">
        <f t="shared" si="807"/>
        <v>2018</v>
      </c>
    </row>
    <row r="12885" spans="1:13" x14ac:dyDescent="0.3">
      <c r="A12885" t="s">
        <v>3591</v>
      </c>
      <c r="B12885">
        <v>15</v>
      </c>
      <c r="C12885" s="3">
        <v>43340</v>
      </c>
      <c r="D12885">
        <v>460</v>
      </c>
      <c r="E12885">
        <v>108</v>
      </c>
      <c r="F12885">
        <v>11</v>
      </c>
      <c r="G12885">
        <v>52.19</v>
      </c>
      <c r="H12885">
        <v>408.33</v>
      </c>
      <c r="I12885">
        <v>574.09</v>
      </c>
      <c r="J12885" s="4" t="str">
        <f t="shared" si="804"/>
        <v>SO4705515</v>
      </c>
      <c r="K12885" s="4">
        <f t="shared" si="805"/>
        <v>-356.14</v>
      </c>
      <c r="L12885">
        <f t="shared" si="806"/>
        <v>8</v>
      </c>
      <c r="M12885">
        <f t="shared" si="807"/>
        <v>2018</v>
      </c>
    </row>
    <row r="12886" spans="1:13" x14ac:dyDescent="0.3">
      <c r="A12886" t="s">
        <v>3591</v>
      </c>
      <c r="B12886">
        <v>16</v>
      </c>
      <c r="C12886" s="3">
        <v>43340</v>
      </c>
      <c r="D12886">
        <v>343</v>
      </c>
      <c r="E12886">
        <v>108</v>
      </c>
      <c r="F12886">
        <v>8</v>
      </c>
      <c r="G12886">
        <v>469.79</v>
      </c>
      <c r="H12886">
        <v>3893.65</v>
      </c>
      <c r="I12886">
        <v>3758.32</v>
      </c>
      <c r="J12886" s="4" t="str">
        <f t="shared" si="804"/>
        <v>SO4705516</v>
      </c>
      <c r="K12886" s="4">
        <f t="shared" si="805"/>
        <v>-3423.86</v>
      </c>
      <c r="L12886">
        <f t="shared" si="806"/>
        <v>8</v>
      </c>
      <c r="M12886">
        <f t="shared" si="807"/>
        <v>2018</v>
      </c>
    </row>
    <row r="12887" spans="1:13" x14ac:dyDescent="0.3">
      <c r="A12887" t="s">
        <v>3591</v>
      </c>
      <c r="B12887">
        <v>17</v>
      </c>
      <c r="C12887" s="3">
        <v>43340</v>
      </c>
      <c r="D12887">
        <v>333</v>
      </c>
      <c r="E12887">
        <v>108</v>
      </c>
      <c r="F12887">
        <v>2</v>
      </c>
      <c r="G12887">
        <v>469.79</v>
      </c>
      <c r="H12887">
        <v>973.41</v>
      </c>
      <c r="I12887">
        <v>939.58</v>
      </c>
      <c r="J12887" s="4" t="str">
        <f t="shared" si="804"/>
        <v>SO4705517</v>
      </c>
      <c r="K12887" s="4">
        <f t="shared" si="805"/>
        <v>-503.61999999999995</v>
      </c>
      <c r="L12887">
        <f t="shared" si="806"/>
        <v>8</v>
      </c>
      <c r="M12887">
        <f t="shared" si="807"/>
        <v>2018</v>
      </c>
    </row>
    <row r="12888" spans="1:13" x14ac:dyDescent="0.3">
      <c r="A12888" t="s">
        <v>3591</v>
      </c>
      <c r="B12888">
        <v>18</v>
      </c>
      <c r="C12888" s="3">
        <v>43340</v>
      </c>
      <c r="D12888">
        <v>216</v>
      </c>
      <c r="E12888">
        <v>108</v>
      </c>
      <c r="F12888">
        <v>2</v>
      </c>
      <c r="G12888">
        <v>20.190000000000001</v>
      </c>
      <c r="H12888">
        <v>27.76</v>
      </c>
      <c r="I12888">
        <v>40.380000000000003</v>
      </c>
      <c r="J12888" s="4" t="str">
        <f t="shared" si="804"/>
        <v>SO4705518</v>
      </c>
      <c r="K12888" s="4">
        <f t="shared" si="805"/>
        <v>-7.57</v>
      </c>
      <c r="L12888">
        <f t="shared" si="806"/>
        <v>8</v>
      </c>
      <c r="M12888">
        <f t="shared" si="807"/>
        <v>2018</v>
      </c>
    </row>
    <row r="12889" spans="1:13" x14ac:dyDescent="0.3">
      <c r="A12889" t="s">
        <v>3591</v>
      </c>
      <c r="B12889">
        <v>19</v>
      </c>
      <c r="C12889" s="3">
        <v>43340</v>
      </c>
      <c r="D12889">
        <v>265</v>
      </c>
      <c r="E12889">
        <v>108</v>
      </c>
      <c r="F12889">
        <v>4</v>
      </c>
      <c r="G12889">
        <v>202.33</v>
      </c>
      <c r="H12889">
        <v>748.63</v>
      </c>
      <c r="I12889">
        <v>809.32</v>
      </c>
      <c r="J12889" s="4" t="str">
        <f t="shared" si="804"/>
        <v>SO4705519</v>
      </c>
      <c r="K12889" s="4">
        <f t="shared" si="805"/>
        <v>-546.29999999999995</v>
      </c>
      <c r="L12889">
        <f t="shared" si="806"/>
        <v>8</v>
      </c>
      <c r="M12889">
        <f t="shared" si="807"/>
        <v>2018</v>
      </c>
    </row>
    <row r="12890" spans="1:13" x14ac:dyDescent="0.3">
      <c r="A12890" t="s">
        <v>3591</v>
      </c>
      <c r="B12890">
        <v>20</v>
      </c>
      <c r="C12890" s="3">
        <v>43340</v>
      </c>
      <c r="D12890">
        <v>458</v>
      </c>
      <c r="E12890">
        <v>108</v>
      </c>
      <c r="F12890">
        <v>4</v>
      </c>
      <c r="G12890">
        <v>44.99</v>
      </c>
      <c r="H12890">
        <v>123.73</v>
      </c>
      <c r="I12890">
        <v>179.96</v>
      </c>
      <c r="J12890" s="4" t="str">
        <f t="shared" si="804"/>
        <v>SO4705520</v>
      </c>
      <c r="K12890" s="4">
        <f t="shared" si="805"/>
        <v>-78.740000000000009</v>
      </c>
      <c r="L12890">
        <f t="shared" si="806"/>
        <v>8</v>
      </c>
      <c r="M12890">
        <f t="shared" si="807"/>
        <v>2018</v>
      </c>
    </row>
    <row r="12891" spans="1:13" x14ac:dyDescent="0.3">
      <c r="A12891" t="s">
        <v>3591</v>
      </c>
      <c r="B12891">
        <v>21</v>
      </c>
      <c r="C12891" s="3">
        <v>43340</v>
      </c>
      <c r="D12891">
        <v>339</v>
      </c>
      <c r="E12891">
        <v>108</v>
      </c>
      <c r="F12891">
        <v>4</v>
      </c>
      <c r="G12891">
        <v>469.79</v>
      </c>
      <c r="H12891">
        <v>1946.83</v>
      </c>
      <c r="I12891">
        <v>1879.16</v>
      </c>
      <c r="J12891" s="4" t="str">
        <f t="shared" si="804"/>
        <v>SO4705521</v>
      </c>
      <c r="K12891" s="4">
        <f t="shared" si="805"/>
        <v>-1477.04</v>
      </c>
      <c r="L12891">
        <f t="shared" si="806"/>
        <v>8</v>
      </c>
      <c r="M12891">
        <f t="shared" si="807"/>
        <v>2018</v>
      </c>
    </row>
    <row r="12892" spans="1:13" x14ac:dyDescent="0.3">
      <c r="A12892" t="s">
        <v>3591</v>
      </c>
      <c r="B12892">
        <v>22</v>
      </c>
      <c r="C12892" s="3">
        <v>43340</v>
      </c>
      <c r="D12892">
        <v>323</v>
      </c>
      <c r="E12892">
        <v>108</v>
      </c>
      <c r="F12892">
        <v>8</v>
      </c>
      <c r="G12892">
        <v>469.79</v>
      </c>
      <c r="H12892">
        <v>3893.65</v>
      </c>
      <c r="I12892">
        <v>3758.32</v>
      </c>
      <c r="J12892" s="4" t="str">
        <f t="shared" si="804"/>
        <v>SO4705522</v>
      </c>
      <c r="K12892" s="4">
        <f t="shared" si="805"/>
        <v>-3423.86</v>
      </c>
      <c r="L12892">
        <f t="shared" si="806"/>
        <v>8</v>
      </c>
      <c r="M12892">
        <f t="shared" si="807"/>
        <v>2018</v>
      </c>
    </row>
    <row r="12893" spans="1:13" x14ac:dyDescent="0.3">
      <c r="A12893" t="s">
        <v>3591</v>
      </c>
      <c r="B12893">
        <v>23</v>
      </c>
      <c r="C12893" s="3">
        <v>43340</v>
      </c>
      <c r="D12893">
        <v>221</v>
      </c>
      <c r="E12893">
        <v>108</v>
      </c>
      <c r="F12893">
        <v>4</v>
      </c>
      <c r="G12893">
        <v>20.190000000000001</v>
      </c>
      <c r="H12893">
        <v>55.51</v>
      </c>
      <c r="I12893">
        <v>80.760000000000005</v>
      </c>
      <c r="J12893" s="4" t="str">
        <f t="shared" si="804"/>
        <v>SO4705523</v>
      </c>
      <c r="K12893" s="4">
        <f t="shared" si="805"/>
        <v>-35.319999999999993</v>
      </c>
      <c r="L12893">
        <f t="shared" si="806"/>
        <v>8</v>
      </c>
      <c r="M12893">
        <f t="shared" si="807"/>
        <v>2018</v>
      </c>
    </row>
    <row r="12894" spans="1:13" x14ac:dyDescent="0.3">
      <c r="A12894" t="s">
        <v>3591</v>
      </c>
      <c r="B12894">
        <v>24</v>
      </c>
      <c r="C12894" s="3">
        <v>43340</v>
      </c>
      <c r="D12894">
        <v>454</v>
      </c>
      <c r="E12894">
        <v>108</v>
      </c>
      <c r="F12894">
        <v>3</v>
      </c>
      <c r="G12894">
        <v>35.99</v>
      </c>
      <c r="H12894">
        <v>74.239999999999995</v>
      </c>
      <c r="I12894">
        <v>107.97</v>
      </c>
      <c r="J12894" s="4" t="str">
        <f t="shared" si="804"/>
        <v>SO4705524</v>
      </c>
      <c r="K12894" s="4">
        <f t="shared" si="805"/>
        <v>-38.249999999999993</v>
      </c>
      <c r="L12894">
        <f t="shared" si="806"/>
        <v>8</v>
      </c>
      <c r="M12894">
        <f t="shared" si="807"/>
        <v>2018</v>
      </c>
    </row>
    <row r="12895" spans="1:13" x14ac:dyDescent="0.3">
      <c r="A12895" t="s">
        <v>3591</v>
      </c>
      <c r="B12895">
        <v>25</v>
      </c>
      <c r="C12895" s="3">
        <v>43340</v>
      </c>
      <c r="D12895">
        <v>422</v>
      </c>
      <c r="E12895">
        <v>108</v>
      </c>
      <c r="F12895">
        <v>1</v>
      </c>
      <c r="G12895">
        <v>67.540000000000006</v>
      </c>
      <c r="H12895">
        <v>49.98</v>
      </c>
      <c r="I12895">
        <v>67.540000000000006</v>
      </c>
      <c r="J12895" s="4" t="str">
        <f t="shared" si="804"/>
        <v>SO4705525</v>
      </c>
      <c r="K12895" s="4">
        <f t="shared" si="805"/>
        <v>17.560000000000009</v>
      </c>
      <c r="L12895">
        <f t="shared" si="806"/>
        <v>8</v>
      </c>
      <c r="M12895">
        <f t="shared" si="807"/>
        <v>2018</v>
      </c>
    </row>
    <row r="12896" spans="1:13" x14ac:dyDescent="0.3">
      <c r="A12896" t="s">
        <v>3591</v>
      </c>
      <c r="B12896">
        <v>26</v>
      </c>
      <c r="C12896" s="3">
        <v>43340</v>
      </c>
      <c r="D12896">
        <v>466</v>
      </c>
      <c r="E12896">
        <v>108</v>
      </c>
      <c r="F12896">
        <v>4</v>
      </c>
      <c r="G12896">
        <v>14.13</v>
      </c>
      <c r="H12896">
        <v>38.85</v>
      </c>
      <c r="I12896">
        <v>56.52</v>
      </c>
      <c r="J12896" s="4" t="str">
        <f t="shared" si="804"/>
        <v>SO4705526</v>
      </c>
      <c r="K12896" s="4">
        <f t="shared" si="805"/>
        <v>-24.72</v>
      </c>
      <c r="L12896">
        <f t="shared" si="806"/>
        <v>8</v>
      </c>
      <c r="M12896">
        <f t="shared" si="807"/>
        <v>2018</v>
      </c>
    </row>
    <row r="12897" spans="1:13" x14ac:dyDescent="0.3">
      <c r="A12897" t="s">
        <v>3591</v>
      </c>
      <c r="B12897">
        <v>27</v>
      </c>
      <c r="C12897" s="3">
        <v>43340</v>
      </c>
      <c r="D12897">
        <v>447</v>
      </c>
      <c r="E12897">
        <v>108</v>
      </c>
      <c r="F12897">
        <v>4</v>
      </c>
      <c r="G12897">
        <v>15</v>
      </c>
      <c r="H12897">
        <v>41.25</v>
      </c>
      <c r="I12897">
        <v>60</v>
      </c>
      <c r="J12897" s="4" t="str">
        <f t="shared" si="804"/>
        <v>SO4705527</v>
      </c>
      <c r="K12897" s="4">
        <f t="shared" si="805"/>
        <v>-26.25</v>
      </c>
      <c r="L12897">
        <f t="shared" si="806"/>
        <v>8</v>
      </c>
      <c r="M12897">
        <f t="shared" si="807"/>
        <v>2018</v>
      </c>
    </row>
    <row r="12898" spans="1:13" x14ac:dyDescent="0.3">
      <c r="A12898" t="s">
        <v>3591</v>
      </c>
      <c r="B12898">
        <v>28</v>
      </c>
      <c r="C12898" s="3">
        <v>43340</v>
      </c>
      <c r="D12898">
        <v>459</v>
      </c>
      <c r="E12898">
        <v>108</v>
      </c>
      <c r="F12898">
        <v>1</v>
      </c>
      <c r="G12898">
        <v>53.99</v>
      </c>
      <c r="H12898">
        <v>37.119999999999997</v>
      </c>
      <c r="I12898">
        <v>53.99</v>
      </c>
      <c r="J12898" s="4" t="str">
        <f t="shared" si="804"/>
        <v>SO4705528</v>
      </c>
      <c r="K12898" s="4">
        <f t="shared" si="805"/>
        <v>16.870000000000005</v>
      </c>
      <c r="L12898">
        <f t="shared" si="806"/>
        <v>8</v>
      </c>
      <c r="M12898">
        <f t="shared" si="807"/>
        <v>2018</v>
      </c>
    </row>
    <row r="12899" spans="1:13" x14ac:dyDescent="0.3">
      <c r="A12899" t="s">
        <v>3591</v>
      </c>
      <c r="B12899">
        <v>29</v>
      </c>
      <c r="C12899" s="3">
        <v>43340</v>
      </c>
      <c r="D12899">
        <v>462</v>
      </c>
      <c r="E12899">
        <v>108</v>
      </c>
      <c r="F12899">
        <v>4</v>
      </c>
      <c r="G12899">
        <v>14.13</v>
      </c>
      <c r="H12899">
        <v>38.85</v>
      </c>
      <c r="I12899">
        <v>56.52</v>
      </c>
      <c r="J12899" s="4" t="str">
        <f t="shared" si="804"/>
        <v>SO4705529</v>
      </c>
      <c r="K12899" s="4">
        <f t="shared" si="805"/>
        <v>-24.72</v>
      </c>
      <c r="L12899">
        <f t="shared" si="806"/>
        <v>8</v>
      </c>
      <c r="M12899">
        <f t="shared" si="807"/>
        <v>2018</v>
      </c>
    </row>
    <row r="12900" spans="1:13" x14ac:dyDescent="0.3">
      <c r="A12900" t="s">
        <v>3591</v>
      </c>
      <c r="B12900">
        <v>30</v>
      </c>
      <c r="C12900" s="3">
        <v>43340</v>
      </c>
      <c r="D12900">
        <v>457</v>
      </c>
      <c r="E12900">
        <v>108</v>
      </c>
      <c r="F12900">
        <v>5</v>
      </c>
      <c r="G12900">
        <v>44.99</v>
      </c>
      <c r="H12900">
        <v>154.66999999999999</v>
      </c>
      <c r="I12900">
        <v>224.95</v>
      </c>
      <c r="J12900" s="4" t="str">
        <f t="shared" si="804"/>
        <v>SO4705530</v>
      </c>
      <c r="K12900" s="4">
        <f t="shared" si="805"/>
        <v>-109.67999999999998</v>
      </c>
      <c r="L12900">
        <f t="shared" si="806"/>
        <v>8</v>
      </c>
      <c r="M12900">
        <f t="shared" si="807"/>
        <v>2018</v>
      </c>
    </row>
    <row r="12901" spans="1:13" x14ac:dyDescent="0.3">
      <c r="A12901" t="s">
        <v>3591</v>
      </c>
      <c r="B12901">
        <v>31</v>
      </c>
      <c r="C12901" s="3">
        <v>43340</v>
      </c>
      <c r="D12901">
        <v>331</v>
      </c>
      <c r="E12901">
        <v>108</v>
      </c>
      <c r="F12901">
        <v>2</v>
      </c>
      <c r="G12901">
        <v>469.79</v>
      </c>
      <c r="H12901">
        <v>973.41</v>
      </c>
      <c r="I12901">
        <v>939.58</v>
      </c>
      <c r="J12901" s="4" t="str">
        <f t="shared" si="804"/>
        <v>SO4705531</v>
      </c>
      <c r="K12901" s="4">
        <f t="shared" si="805"/>
        <v>-503.61999999999995</v>
      </c>
      <c r="L12901">
        <f t="shared" si="806"/>
        <v>8</v>
      </c>
      <c r="M12901">
        <f t="shared" si="807"/>
        <v>2018</v>
      </c>
    </row>
    <row r="12902" spans="1:13" x14ac:dyDescent="0.3">
      <c r="A12902" t="s">
        <v>3591</v>
      </c>
      <c r="B12902">
        <v>32</v>
      </c>
      <c r="C12902" s="3">
        <v>43340</v>
      </c>
      <c r="D12902">
        <v>433</v>
      </c>
      <c r="E12902">
        <v>108</v>
      </c>
      <c r="F12902">
        <v>6</v>
      </c>
      <c r="G12902">
        <v>324.45</v>
      </c>
      <c r="H12902">
        <v>1800.71</v>
      </c>
      <c r="I12902">
        <v>1946.7</v>
      </c>
      <c r="J12902" s="4" t="str">
        <f t="shared" si="804"/>
        <v>SO4705532</v>
      </c>
      <c r="K12902" s="4">
        <f t="shared" si="805"/>
        <v>-1476.26</v>
      </c>
      <c r="L12902">
        <f t="shared" si="806"/>
        <v>8</v>
      </c>
      <c r="M12902">
        <f t="shared" si="807"/>
        <v>2018</v>
      </c>
    </row>
    <row r="12903" spans="1:13" x14ac:dyDescent="0.3">
      <c r="A12903" t="s">
        <v>3591</v>
      </c>
      <c r="B12903">
        <v>33</v>
      </c>
      <c r="C12903" s="3">
        <v>43340</v>
      </c>
      <c r="D12903">
        <v>461</v>
      </c>
      <c r="E12903">
        <v>108</v>
      </c>
      <c r="F12903">
        <v>5</v>
      </c>
      <c r="G12903">
        <v>53.99</v>
      </c>
      <c r="H12903">
        <v>185.6</v>
      </c>
      <c r="I12903">
        <v>269.95</v>
      </c>
      <c r="J12903" s="4" t="str">
        <f t="shared" si="804"/>
        <v>SO4705533</v>
      </c>
      <c r="K12903" s="4">
        <f t="shared" si="805"/>
        <v>-131.60999999999999</v>
      </c>
      <c r="L12903">
        <f t="shared" si="806"/>
        <v>8</v>
      </c>
      <c r="M12903">
        <f t="shared" si="807"/>
        <v>2018</v>
      </c>
    </row>
    <row r="12904" spans="1:13" x14ac:dyDescent="0.3">
      <c r="A12904" t="s">
        <v>3591</v>
      </c>
      <c r="B12904">
        <v>34</v>
      </c>
      <c r="C12904" s="3">
        <v>43340</v>
      </c>
      <c r="D12904">
        <v>456</v>
      </c>
      <c r="E12904">
        <v>108</v>
      </c>
      <c r="F12904">
        <v>12</v>
      </c>
      <c r="G12904">
        <v>43.49</v>
      </c>
      <c r="H12904">
        <v>371.2</v>
      </c>
      <c r="I12904">
        <v>521.88</v>
      </c>
      <c r="J12904" s="4" t="str">
        <f t="shared" si="804"/>
        <v>SO4705534</v>
      </c>
      <c r="K12904" s="4">
        <f t="shared" si="805"/>
        <v>-327.71</v>
      </c>
      <c r="L12904">
        <f t="shared" si="806"/>
        <v>8</v>
      </c>
      <c r="M12904">
        <f t="shared" si="807"/>
        <v>2018</v>
      </c>
    </row>
    <row r="12905" spans="1:13" x14ac:dyDescent="0.3">
      <c r="A12905" t="s">
        <v>3591</v>
      </c>
      <c r="B12905">
        <v>35</v>
      </c>
      <c r="C12905" s="3">
        <v>43340</v>
      </c>
      <c r="D12905">
        <v>453</v>
      </c>
      <c r="E12905">
        <v>108</v>
      </c>
      <c r="F12905">
        <v>5</v>
      </c>
      <c r="G12905">
        <v>35.99</v>
      </c>
      <c r="H12905">
        <v>123.73</v>
      </c>
      <c r="I12905">
        <v>179.95</v>
      </c>
      <c r="J12905" s="4" t="str">
        <f t="shared" si="804"/>
        <v>SO4705535</v>
      </c>
      <c r="K12905" s="4">
        <f t="shared" si="805"/>
        <v>-87.740000000000009</v>
      </c>
      <c r="L12905">
        <f t="shared" si="806"/>
        <v>8</v>
      </c>
      <c r="M12905">
        <f t="shared" si="807"/>
        <v>2018</v>
      </c>
    </row>
    <row r="12906" spans="1:13" x14ac:dyDescent="0.3">
      <c r="A12906" t="s">
        <v>3591</v>
      </c>
      <c r="B12906">
        <v>36</v>
      </c>
      <c r="C12906" s="3">
        <v>43340</v>
      </c>
      <c r="D12906">
        <v>263</v>
      </c>
      <c r="E12906">
        <v>108</v>
      </c>
      <c r="F12906">
        <v>1</v>
      </c>
      <c r="G12906">
        <v>202.33</v>
      </c>
      <c r="H12906">
        <v>187.16</v>
      </c>
      <c r="I12906">
        <v>202.33</v>
      </c>
      <c r="J12906" s="4" t="str">
        <f t="shared" si="804"/>
        <v>SO4705536</v>
      </c>
      <c r="K12906" s="4">
        <f t="shared" si="805"/>
        <v>15.170000000000016</v>
      </c>
      <c r="L12906">
        <f t="shared" si="806"/>
        <v>8</v>
      </c>
      <c r="M12906">
        <f t="shared" si="807"/>
        <v>2018</v>
      </c>
    </row>
    <row r="12907" spans="1:13" x14ac:dyDescent="0.3">
      <c r="A12907" t="s">
        <v>3591</v>
      </c>
      <c r="B12907">
        <v>37</v>
      </c>
      <c r="C12907" s="3">
        <v>43340</v>
      </c>
      <c r="D12907">
        <v>435</v>
      </c>
      <c r="E12907">
        <v>108</v>
      </c>
      <c r="F12907">
        <v>3</v>
      </c>
      <c r="G12907">
        <v>324.45</v>
      </c>
      <c r="H12907">
        <v>900.36</v>
      </c>
      <c r="I12907">
        <v>973.35</v>
      </c>
      <c r="J12907" s="4" t="str">
        <f t="shared" si="804"/>
        <v>SO4705537</v>
      </c>
      <c r="K12907" s="4">
        <f t="shared" si="805"/>
        <v>-575.91000000000008</v>
      </c>
      <c r="L12907">
        <f t="shared" si="806"/>
        <v>8</v>
      </c>
      <c r="M12907">
        <f t="shared" si="807"/>
        <v>2018</v>
      </c>
    </row>
    <row r="12908" spans="1:13" x14ac:dyDescent="0.3">
      <c r="A12908" t="s">
        <v>3591</v>
      </c>
      <c r="B12908">
        <v>38</v>
      </c>
      <c r="C12908" s="3">
        <v>43340</v>
      </c>
      <c r="D12908">
        <v>381</v>
      </c>
      <c r="E12908">
        <v>108</v>
      </c>
      <c r="F12908">
        <v>2</v>
      </c>
      <c r="G12908">
        <v>600.26</v>
      </c>
      <c r="H12908">
        <v>1211.3</v>
      </c>
      <c r="I12908">
        <v>1200.52</v>
      </c>
      <c r="J12908" s="4" t="str">
        <f t="shared" si="804"/>
        <v>SO4705538</v>
      </c>
      <c r="K12908" s="4">
        <f t="shared" si="805"/>
        <v>-611.04</v>
      </c>
      <c r="L12908">
        <f t="shared" si="806"/>
        <v>8</v>
      </c>
      <c r="M12908">
        <f t="shared" si="807"/>
        <v>2018</v>
      </c>
    </row>
    <row r="12909" spans="1:13" x14ac:dyDescent="0.3">
      <c r="A12909" t="s">
        <v>3591</v>
      </c>
      <c r="B12909">
        <v>39</v>
      </c>
      <c r="C12909" s="3">
        <v>43340</v>
      </c>
      <c r="D12909">
        <v>327</v>
      </c>
      <c r="E12909">
        <v>108</v>
      </c>
      <c r="F12909">
        <v>19</v>
      </c>
      <c r="G12909">
        <v>234.9</v>
      </c>
      <c r="H12909">
        <v>9247.43</v>
      </c>
      <c r="I12909">
        <v>4463.1000000000004</v>
      </c>
      <c r="J12909" s="4" t="str">
        <f t="shared" si="804"/>
        <v>SO4705539</v>
      </c>
      <c r="K12909" s="4">
        <f t="shared" si="805"/>
        <v>-9012.5300000000007</v>
      </c>
      <c r="L12909">
        <f t="shared" si="806"/>
        <v>8</v>
      </c>
      <c r="M12909">
        <f t="shared" si="807"/>
        <v>2018</v>
      </c>
    </row>
    <row r="12910" spans="1:13" x14ac:dyDescent="0.3">
      <c r="A12910" t="s">
        <v>3591</v>
      </c>
      <c r="B12910">
        <v>40</v>
      </c>
      <c r="C12910" s="3">
        <v>43340</v>
      </c>
      <c r="D12910">
        <v>325</v>
      </c>
      <c r="E12910">
        <v>108</v>
      </c>
      <c r="F12910">
        <v>1</v>
      </c>
      <c r="G12910">
        <v>469.79</v>
      </c>
      <c r="H12910">
        <v>486.71</v>
      </c>
      <c r="I12910">
        <v>469.79</v>
      </c>
      <c r="J12910" s="4" t="str">
        <f t="shared" si="804"/>
        <v>SO4705540</v>
      </c>
      <c r="K12910" s="4">
        <f t="shared" si="805"/>
        <v>-16.919999999999959</v>
      </c>
      <c r="L12910">
        <f t="shared" si="806"/>
        <v>8</v>
      </c>
      <c r="M12910">
        <f t="shared" si="807"/>
        <v>2018</v>
      </c>
    </row>
    <row r="12911" spans="1:13" x14ac:dyDescent="0.3">
      <c r="A12911" t="s">
        <v>3591</v>
      </c>
      <c r="B12911">
        <v>41</v>
      </c>
      <c r="C12911" s="3">
        <v>43340</v>
      </c>
      <c r="D12911">
        <v>236</v>
      </c>
      <c r="E12911">
        <v>108</v>
      </c>
      <c r="F12911">
        <v>3</v>
      </c>
      <c r="G12911">
        <v>28.84</v>
      </c>
      <c r="H12911">
        <v>87.24</v>
      </c>
      <c r="I12911">
        <v>86.52</v>
      </c>
      <c r="J12911" s="4" t="str">
        <f t="shared" si="804"/>
        <v>SO4705541</v>
      </c>
      <c r="K12911" s="4">
        <f t="shared" si="805"/>
        <v>-58.399999999999991</v>
      </c>
      <c r="L12911">
        <f t="shared" si="806"/>
        <v>8</v>
      </c>
      <c r="M12911">
        <f t="shared" si="807"/>
        <v>2018</v>
      </c>
    </row>
    <row r="12912" spans="1:13" x14ac:dyDescent="0.3">
      <c r="A12912" t="s">
        <v>3591</v>
      </c>
      <c r="B12912">
        <v>42</v>
      </c>
      <c r="C12912" s="3">
        <v>43340</v>
      </c>
      <c r="D12912">
        <v>415</v>
      </c>
      <c r="E12912">
        <v>108</v>
      </c>
      <c r="F12912">
        <v>1</v>
      </c>
      <c r="G12912">
        <v>198.04</v>
      </c>
      <c r="H12912">
        <v>146.55000000000001</v>
      </c>
      <c r="I12912">
        <v>198.04</v>
      </c>
      <c r="J12912" s="4" t="str">
        <f t="shared" si="804"/>
        <v>SO4705542</v>
      </c>
      <c r="K12912" s="4">
        <f t="shared" si="805"/>
        <v>51.489999999999981</v>
      </c>
      <c r="L12912">
        <f t="shared" si="806"/>
        <v>8</v>
      </c>
      <c r="M12912">
        <f t="shared" si="807"/>
        <v>2018</v>
      </c>
    </row>
    <row r="12913" spans="1:13" x14ac:dyDescent="0.3">
      <c r="A12913" t="s">
        <v>3591</v>
      </c>
      <c r="B12913">
        <v>43</v>
      </c>
      <c r="C12913" s="3">
        <v>43340</v>
      </c>
      <c r="D12913">
        <v>375</v>
      </c>
      <c r="E12913">
        <v>108</v>
      </c>
      <c r="F12913">
        <v>5</v>
      </c>
      <c r="G12913">
        <v>1308.94</v>
      </c>
      <c r="H12913">
        <v>6603.42</v>
      </c>
      <c r="I12913">
        <v>6544.7</v>
      </c>
      <c r="J12913" s="4" t="str">
        <f t="shared" si="804"/>
        <v>SO4705543</v>
      </c>
      <c r="K12913" s="4">
        <f t="shared" si="805"/>
        <v>-5294.48</v>
      </c>
      <c r="L12913">
        <f t="shared" si="806"/>
        <v>8</v>
      </c>
      <c r="M12913">
        <f t="shared" si="807"/>
        <v>2018</v>
      </c>
    </row>
    <row r="12914" spans="1:13" x14ac:dyDescent="0.3">
      <c r="A12914" t="s">
        <v>3592</v>
      </c>
      <c r="B12914">
        <v>1</v>
      </c>
      <c r="C12914" s="3">
        <v>43340</v>
      </c>
      <c r="D12914">
        <v>375</v>
      </c>
      <c r="E12914">
        <v>403</v>
      </c>
      <c r="F12914">
        <v>1</v>
      </c>
      <c r="G12914">
        <v>1308.94</v>
      </c>
      <c r="H12914">
        <v>1320.68</v>
      </c>
      <c r="I12914">
        <v>1308.94</v>
      </c>
      <c r="J12914" s="4" t="str">
        <f t="shared" si="804"/>
        <v>SO470561</v>
      </c>
      <c r="K12914" s="4">
        <f t="shared" si="805"/>
        <v>-11.740000000000009</v>
      </c>
      <c r="L12914">
        <f t="shared" si="806"/>
        <v>8</v>
      </c>
      <c r="M12914">
        <f t="shared" si="807"/>
        <v>2018</v>
      </c>
    </row>
    <row r="12915" spans="1:13" x14ac:dyDescent="0.3">
      <c r="A12915" t="s">
        <v>3592</v>
      </c>
      <c r="B12915">
        <v>2</v>
      </c>
      <c r="C12915" s="3">
        <v>43340</v>
      </c>
      <c r="D12915">
        <v>271</v>
      </c>
      <c r="E12915">
        <v>403</v>
      </c>
      <c r="F12915">
        <v>1</v>
      </c>
      <c r="G12915">
        <v>202.33</v>
      </c>
      <c r="H12915">
        <v>187.16</v>
      </c>
      <c r="I12915">
        <v>202.33</v>
      </c>
      <c r="J12915" s="4" t="str">
        <f t="shared" si="804"/>
        <v>SO470562</v>
      </c>
      <c r="K12915" s="4">
        <f t="shared" si="805"/>
        <v>15.170000000000016</v>
      </c>
      <c r="L12915">
        <f t="shared" si="806"/>
        <v>8</v>
      </c>
      <c r="M12915">
        <f t="shared" si="807"/>
        <v>2018</v>
      </c>
    </row>
    <row r="12916" spans="1:13" x14ac:dyDescent="0.3">
      <c r="A12916" t="s">
        <v>3592</v>
      </c>
      <c r="B12916">
        <v>3</v>
      </c>
      <c r="C12916" s="3">
        <v>43340</v>
      </c>
      <c r="D12916">
        <v>414</v>
      </c>
      <c r="E12916">
        <v>403</v>
      </c>
      <c r="F12916">
        <v>1</v>
      </c>
      <c r="G12916">
        <v>149.03</v>
      </c>
      <c r="H12916">
        <v>110.28</v>
      </c>
      <c r="I12916">
        <v>149.03</v>
      </c>
      <c r="J12916" s="4" t="str">
        <f t="shared" si="804"/>
        <v>SO470563</v>
      </c>
      <c r="K12916" s="4">
        <f t="shared" si="805"/>
        <v>38.75</v>
      </c>
      <c r="L12916">
        <f t="shared" si="806"/>
        <v>8</v>
      </c>
      <c r="M12916">
        <f t="shared" si="807"/>
        <v>2018</v>
      </c>
    </row>
    <row r="12917" spans="1:13" x14ac:dyDescent="0.3">
      <c r="A12917" t="s">
        <v>3592</v>
      </c>
      <c r="B12917">
        <v>4</v>
      </c>
      <c r="C12917" s="3">
        <v>43340</v>
      </c>
      <c r="D12917">
        <v>339</v>
      </c>
      <c r="E12917">
        <v>403</v>
      </c>
      <c r="F12917">
        <v>3</v>
      </c>
      <c r="G12917">
        <v>469.79</v>
      </c>
      <c r="H12917">
        <v>1460.12</v>
      </c>
      <c r="I12917">
        <v>1409.37</v>
      </c>
      <c r="J12917" s="4" t="str">
        <f t="shared" si="804"/>
        <v>SO470564</v>
      </c>
      <c r="K12917" s="4">
        <f t="shared" si="805"/>
        <v>-990.32999999999993</v>
      </c>
      <c r="L12917">
        <f t="shared" si="806"/>
        <v>8</v>
      </c>
      <c r="M12917">
        <f t="shared" si="807"/>
        <v>2018</v>
      </c>
    </row>
    <row r="12918" spans="1:13" x14ac:dyDescent="0.3">
      <c r="A12918" t="s">
        <v>3592</v>
      </c>
      <c r="B12918">
        <v>5</v>
      </c>
      <c r="C12918" s="3">
        <v>43340</v>
      </c>
      <c r="D12918">
        <v>230</v>
      </c>
      <c r="E12918">
        <v>403</v>
      </c>
      <c r="F12918">
        <v>2</v>
      </c>
      <c r="G12918">
        <v>28.84</v>
      </c>
      <c r="H12918">
        <v>58.16</v>
      </c>
      <c r="I12918">
        <v>57.68</v>
      </c>
      <c r="J12918" s="4" t="str">
        <f t="shared" si="804"/>
        <v>SO470565</v>
      </c>
      <c r="K12918" s="4">
        <f t="shared" si="805"/>
        <v>-29.319999999999997</v>
      </c>
      <c r="L12918">
        <f t="shared" si="806"/>
        <v>8</v>
      </c>
      <c r="M12918">
        <f t="shared" si="807"/>
        <v>2018</v>
      </c>
    </row>
    <row r="12919" spans="1:13" x14ac:dyDescent="0.3">
      <c r="A12919" t="s">
        <v>3592</v>
      </c>
      <c r="B12919">
        <v>6</v>
      </c>
      <c r="C12919" s="3">
        <v>43340</v>
      </c>
      <c r="D12919">
        <v>379</v>
      </c>
      <c r="E12919">
        <v>403</v>
      </c>
      <c r="F12919">
        <v>1</v>
      </c>
      <c r="G12919">
        <v>1308.94</v>
      </c>
      <c r="H12919">
        <v>1320.68</v>
      </c>
      <c r="I12919">
        <v>1308.94</v>
      </c>
      <c r="J12919" s="4" t="str">
        <f t="shared" si="804"/>
        <v>SO470566</v>
      </c>
      <c r="K12919" s="4">
        <f t="shared" si="805"/>
        <v>-11.740000000000009</v>
      </c>
      <c r="L12919">
        <f t="shared" si="806"/>
        <v>8</v>
      </c>
      <c r="M12919">
        <f t="shared" si="807"/>
        <v>2018</v>
      </c>
    </row>
    <row r="12920" spans="1:13" x14ac:dyDescent="0.3">
      <c r="A12920" t="s">
        <v>3592</v>
      </c>
      <c r="B12920">
        <v>7</v>
      </c>
      <c r="C12920" s="3">
        <v>43340</v>
      </c>
      <c r="D12920">
        <v>456</v>
      </c>
      <c r="E12920">
        <v>403</v>
      </c>
      <c r="F12920">
        <v>4</v>
      </c>
      <c r="G12920">
        <v>44.99</v>
      </c>
      <c r="H12920">
        <v>123.73</v>
      </c>
      <c r="I12920">
        <v>179.96</v>
      </c>
      <c r="J12920" s="4" t="str">
        <f t="shared" si="804"/>
        <v>SO470567</v>
      </c>
      <c r="K12920" s="4">
        <f t="shared" si="805"/>
        <v>-78.740000000000009</v>
      </c>
      <c r="L12920">
        <f t="shared" si="806"/>
        <v>8</v>
      </c>
      <c r="M12920">
        <f t="shared" si="807"/>
        <v>2018</v>
      </c>
    </row>
    <row r="12921" spans="1:13" x14ac:dyDescent="0.3">
      <c r="A12921" t="s">
        <v>3592</v>
      </c>
      <c r="B12921">
        <v>8</v>
      </c>
      <c r="C12921" s="3">
        <v>43340</v>
      </c>
      <c r="D12921">
        <v>403</v>
      </c>
      <c r="E12921">
        <v>403</v>
      </c>
      <c r="F12921">
        <v>2</v>
      </c>
      <c r="G12921">
        <v>24.29</v>
      </c>
      <c r="H12921">
        <v>35.96</v>
      </c>
      <c r="I12921">
        <v>48.58</v>
      </c>
      <c r="J12921" s="4" t="str">
        <f t="shared" si="804"/>
        <v>SO470568</v>
      </c>
      <c r="K12921" s="4">
        <f t="shared" si="805"/>
        <v>-11.670000000000002</v>
      </c>
      <c r="L12921">
        <f t="shared" si="806"/>
        <v>8</v>
      </c>
      <c r="M12921">
        <f t="shared" si="807"/>
        <v>2018</v>
      </c>
    </row>
    <row r="12922" spans="1:13" x14ac:dyDescent="0.3">
      <c r="A12922" t="s">
        <v>3592</v>
      </c>
      <c r="B12922">
        <v>9</v>
      </c>
      <c r="C12922" s="3">
        <v>43340</v>
      </c>
      <c r="D12922">
        <v>335</v>
      </c>
      <c r="E12922">
        <v>403</v>
      </c>
      <c r="F12922">
        <v>1</v>
      </c>
      <c r="G12922">
        <v>469.79</v>
      </c>
      <c r="H12922">
        <v>486.71</v>
      </c>
      <c r="I12922">
        <v>469.79</v>
      </c>
      <c r="J12922" s="4" t="str">
        <f t="shared" si="804"/>
        <v>SO470569</v>
      </c>
      <c r="K12922" s="4">
        <f t="shared" si="805"/>
        <v>-16.919999999999959</v>
      </c>
      <c r="L12922">
        <f t="shared" si="806"/>
        <v>8</v>
      </c>
      <c r="M12922">
        <f t="shared" si="807"/>
        <v>2018</v>
      </c>
    </row>
    <row r="12923" spans="1:13" x14ac:dyDescent="0.3">
      <c r="A12923" t="s">
        <v>3592</v>
      </c>
      <c r="B12923">
        <v>10</v>
      </c>
      <c r="C12923" s="3">
        <v>43340</v>
      </c>
      <c r="D12923">
        <v>377</v>
      </c>
      <c r="E12923">
        <v>403</v>
      </c>
      <c r="F12923">
        <v>2</v>
      </c>
      <c r="G12923">
        <v>1308.94</v>
      </c>
      <c r="H12923">
        <v>2641.37</v>
      </c>
      <c r="I12923">
        <v>2617.88</v>
      </c>
      <c r="J12923" s="4" t="str">
        <f t="shared" si="804"/>
        <v>SO4705610</v>
      </c>
      <c r="K12923" s="4">
        <f t="shared" si="805"/>
        <v>-1332.4299999999998</v>
      </c>
      <c r="L12923">
        <f t="shared" si="806"/>
        <v>8</v>
      </c>
      <c r="M12923">
        <f t="shared" si="807"/>
        <v>2018</v>
      </c>
    </row>
    <row r="12924" spans="1:13" x14ac:dyDescent="0.3">
      <c r="A12924" t="s">
        <v>3592</v>
      </c>
      <c r="B12924">
        <v>11</v>
      </c>
      <c r="C12924" s="3">
        <v>43340</v>
      </c>
      <c r="D12924">
        <v>464</v>
      </c>
      <c r="E12924">
        <v>403</v>
      </c>
      <c r="F12924">
        <v>3</v>
      </c>
      <c r="G12924">
        <v>14.13</v>
      </c>
      <c r="H12924">
        <v>29.14</v>
      </c>
      <c r="I12924">
        <v>42.39</v>
      </c>
      <c r="J12924" s="4" t="str">
        <f t="shared" si="804"/>
        <v>SO4705611</v>
      </c>
      <c r="K12924" s="4">
        <f t="shared" si="805"/>
        <v>-15.01</v>
      </c>
      <c r="L12924">
        <f t="shared" si="806"/>
        <v>8</v>
      </c>
      <c r="M12924">
        <f t="shared" si="807"/>
        <v>2018</v>
      </c>
    </row>
    <row r="12925" spans="1:13" x14ac:dyDescent="0.3">
      <c r="A12925" t="s">
        <v>3592</v>
      </c>
      <c r="B12925">
        <v>12</v>
      </c>
      <c r="C12925" s="3">
        <v>43340</v>
      </c>
      <c r="D12925">
        <v>254</v>
      </c>
      <c r="E12925">
        <v>403</v>
      </c>
      <c r="F12925">
        <v>3</v>
      </c>
      <c r="G12925">
        <v>183.94</v>
      </c>
      <c r="H12925">
        <v>510.43</v>
      </c>
      <c r="I12925">
        <v>551.82000000000005</v>
      </c>
      <c r="J12925" s="4" t="str">
        <f t="shared" si="804"/>
        <v>SO4705612</v>
      </c>
      <c r="K12925" s="4">
        <f t="shared" si="805"/>
        <v>-326.49</v>
      </c>
      <c r="L12925">
        <f t="shared" si="806"/>
        <v>8</v>
      </c>
      <c r="M12925">
        <f t="shared" si="807"/>
        <v>2018</v>
      </c>
    </row>
    <row r="12926" spans="1:13" x14ac:dyDescent="0.3">
      <c r="A12926" t="s">
        <v>3592</v>
      </c>
      <c r="B12926">
        <v>13</v>
      </c>
      <c r="C12926" s="3">
        <v>43340</v>
      </c>
      <c r="D12926">
        <v>417</v>
      </c>
      <c r="E12926">
        <v>403</v>
      </c>
      <c r="F12926">
        <v>1</v>
      </c>
      <c r="G12926">
        <v>324.45</v>
      </c>
      <c r="H12926">
        <v>300.12</v>
      </c>
      <c r="I12926">
        <v>324.45</v>
      </c>
      <c r="J12926" s="4" t="str">
        <f t="shared" si="804"/>
        <v>SO4705613</v>
      </c>
      <c r="K12926" s="4">
        <f t="shared" si="805"/>
        <v>24.329999999999984</v>
      </c>
      <c r="L12926">
        <f t="shared" si="806"/>
        <v>8</v>
      </c>
      <c r="M12926">
        <f t="shared" si="807"/>
        <v>2018</v>
      </c>
    </row>
    <row r="12927" spans="1:13" x14ac:dyDescent="0.3">
      <c r="A12927" t="s">
        <v>3592</v>
      </c>
      <c r="B12927">
        <v>14</v>
      </c>
      <c r="C12927" s="3">
        <v>43340</v>
      </c>
      <c r="D12927">
        <v>337</v>
      </c>
      <c r="E12927">
        <v>403</v>
      </c>
      <c r="F12927">
        <v>2</v>
      </c>
      <c r="G12927">
        <v>469.79</v>
      </c>
      <c r="H12927">
        <v>973.41</v>
      </c>
      <c r="I12927">
        <v>939.58</v>
      </c>
      <c r="J12927" s="4" t="str">
        <f t="shared" si="804"/>
        <v>SO4705614</v>
      </c>
      <c r="K12927" s="4">
        <f t="shared" si="805"/>
        <v>-503.61999999999995</v>
      </c>
      <c r="L12927">
        <f t="shared" si="806"/>
        <v>8</v>
      </c>
      <c r="M12927">
        <f t="shared" si="807"/>
        <v>2018</v>
      </c>
    </row>
    <row r="12928" spans="1:13" x14ac:dyDescent="0.3">
      <c r="A12928" t="s">
        <v>3592</v>
      </c>
      <c r="B12928">
        <v>15</v>
      </c>
      <c r="C12928" s="3">
        <v>43340</v>
      </c>
      <c r="D12928">
        <v>459</v>
      </c>
      <c r="E12928">
        <v>403</v>
      </c>
      <c r="F12928">
        <v>1</v>
      </c>
      <c r="G12928">
        <v>53.99</v>
      </c>
      <c r="H12928">
        <v>37.119999999999997</v>
      </c>
      <c r="I12928">
        <v>53.99</v>
      </c>
      <c r="J12928" s="4" t="str">
        <f t="shared" si="804"/>
        <v>SO4705615</v>
      </c>
      <c r="K12928" s="4">
        <f t="shared" si="805"/>
        <v>16.870000000000005</v>
      </c>
      <c r="L12928">
        <f t="shared" si="806"/>
        <v>8</v>
      </c>
      <c r="M12928">
        <f t="shared" si="807"/>
        <v>2018</v>
      </c>
    </row>
    <row r="12929" spans="1:13" x14ac:dyDescent="0.3">
      <c r="A12929" t="s">
        <v>3592</v>
      </c>
      <c r="B12929">
        <v>16</v>
      </c>
      <c r="C12929" s="3">
        <v>43340</v>
      </c>
      <c r="D12929">
        <v>453</v>
      </c>
      <c r="E12929">
        <v>403</v>
      </c>
      <c r="F12929">
        <v>6</v>
      </c>
      <c r="G12929">
        <v>35.99</v>
      </c>
      <c r="H12929">
        <v>148.47999999999999</v>
      </c>
      <c r="I12929">
        <v>215.94</v>
      </c>
      <c r="J12929" s="4" t="str">
        <f t="shared" si="804"/>
        <v>SO4705616</v>
      </c>
      <c r="K12929" s="4">
        <f t="shared" si="805"/>
        <v>-112.48999999999998</v>
      </c>
      <c r="L12929">
        <f t="shared" si="806"/>
        <v>8</v>
      </c>
      <c r="M12929">
        <f t="shared" si="807"/>
        <v>2018</v>
      </c>
    </row>
    <row r="12930" spans="1:13" x14ac:dyDescent="0.3">
      <c r="A12930" t="s">
        <v>3592</v>
      </c>
      <c r="B12930">
        <v>17</v>
      </c>
      <c r="C12930" s="3">
        <v>43340</v>
      </c>
      <c r="D12930">
        <v>216</v>
      </c>
      <c r="E12930">
        <v>403</v>
      </c>
      <c r="F12930">
        <v>3</v>
      </c>
      <c r="G12930">
        <v>20.190000000000001</v>
      </c>
      <c r="H12930">
        <v>41.63</v>
      </c>
      <c r="I12930">
        <v>60.57</v>
      </c>
      <c r="J12930" s="4" t="str">
        <f t="shared" si="804"/>
        <v>SO4705617</v>
      </c>
      <c r="K12930" s="4">
        <f t="shared" si="805"/>
        <v>-21.44</v>
      </c>
      <c r="L12930">
        <f t="shared" si="806"/>
        <v>8</v>
      </c>
      <c r="M12930">
        <f t="shared" si="807"/>
        <v>2018</v>
      </c>
    </row>
    <row r="12931" spans="1:13" x14ac:dyDescent="0.3">
      <c r="A12931" t="s">
        <v>3592</v>
      </c>
      <c r="B12931">
        <v>18</v>
      </c>
      <c r="C12931" s="3">
        <v>43340</v>
      </c>
      <c r="D12931">
        <v>422</v>
      </c>
      <c r="E12931">
        <v>403</v>
      </c>
      <c r="F12931">
        <v>2</v>
      </c>
      <c r="G12931">
        <v>67.540000000000006</v>
      </c>
      <c r="H12931">
        <v>99.96</v>
      </c>
      <c r="I12931">
        <v>135.08000000000001</v>
      </c>
      <c r="J12931" s="4" t="str">
        <f t="shared" ref="J12931:J12994" si="808">+CONCATENATE(A12931,B12931)</f>
        <v>SO4705618</v>
      </c>
      <c r="K12931" s="4">
        <f t="shared" ref="K12931:K12994" si="809">+G12931-H12931</f>
        <v>-32.419999999999987</v>
      </c>
      <c r="L12931">
        <f t="shared" ref="L12931:L12994" si="810">+MONTH(C12931)</f>
        <v>8</v>
      </c>
      <c r="M12931">
        <f t="shared" ref="M12931:M12994" si="811">+YEAR(C12931)</f>
        <v>2018</v>
      </c>
    </row>
    <row r="12932" spans="1:13" x14ac:dyDescent="0.3">
      <c r="A12932" t="s">
        <v>3592</v>
      </c>
      <c r="B12932">
        <v>19</v>
      </c>
      <c r="C12932" s="3">
        <v>43340</v>
      </c>
      <c r="D12932">
        <v>433</v>
      </c>
      <c r="E12932">
        <v>403</v>
      </c>
      <c r="F12932">
        <v>3</v>
      </c>
      <c r="G12932">
        <v>324.45</v>
      </c>
      <c r="H12932">
        <v>900.36</v>
      </c>
      <c r="I12932">
        <v>973.35</v>
      </c>
      <c r="J12932" s="4" t="str">
        <f t="shared" si="808"/>
        <v>SO4705619</v>
      </c>
      <c r="K12932" s="4">
        <f t="shared" si="809"/>
        <v>-575.91000000000008</v>
      </c>
      <c r="L12932">
        <f t="shared" si="810"/>
        <v>8</v>
      </c>
      <c r="M12932">
        <f t="shared" si="811"/>
        <v>2018</v>
      </c>
    </row>
    <row r="12933" spans="1:13" x14ac:dyDescent="0.3">
      <c r="A12933" t="s">
        <v>3592</v>
      </c>
      <c r="B12933">
        <v>20</v>
      </c>
      <c r="C12933" s="3">
        <v>43340</v>
      </c>
      <c r="D12933">
        <v>242</v>
      </c>
      <c r="E12933">
        <v>403</v>
      </c>
      <c r="F12933">
        <v>1</v>
      </c>
      <c r="G12933">
        <v>780.82</v>
      </c>
      <c r="H12933">
        <v>722.26</v>
      </c>
      <c r="I12933">
        <v>780.82</v>
      </c>
      <c r="J12933" s="4" t="str">
        <f t="shared" si="808"/>
        <v>SO4705620</v>
      </c>
      <c r="K12933" s="4">
        <f t="shared" si="809"/>
        <v>58.560000000000059</v>
      </c>
      <c r="L12933">
        <f t="shared" si="810"/>
        <v>8</v>
      </c>
      <c r="M12933">
        <f t="shared" si="811"/>
        <v>2018</v>
      </c>
    </row>
    <row r="12934" spans="1:13" x14ac:dyDescent="0.3">
      <c r="A12934" t="s">
        <v>3592</v>
      </c>
      <c r="B12934">
        <v>21</v>
      </c>
      <c r="C12934" s="3">
        <v>43340</v>
      </c>
      <c r="D12934">
        <v>447</v>
      </c>
      <c r="E12934">
        <v>403</v>
      </c>
      <c r="F12934">
        <v>7</v>
      </c>
      <c r="G12934">
        <v>15</v>
      </c>
      <c r="H12934">
        <v>72.19</v>
      </c>
      <c r="I12934">
        <v>105</v>
      </c>
      <c r="J12934" s="4" t="str">
        <f t="shared" si="808"/>
        <v>SO4705621</v>
      </c>
      <c r="K12934" s="4">
        <f t="shared" si="809"/>
        <v>-57.19</v>
      </c>
      <c r="L12934">
        <f t="shared" si="810"/>
        <v>8</v>
      </c>
      <c r="M12934">
        <f t="shared" si="811"/>
        <v>2018</v>
      </c>
    </row>
    <row r="12935" spans="1:13" x14ac:dyDescent="0.3">
      <c r="A12935" t="s">
        <v>3592</v>
      </c>
      <c r="B12935">
        <v>22</v>
      </c>
      <c r="C12935" s="3">
        <v>43340</v>
      </c>
      <c r="D12935">
        <v>389</v>
      </c>
      <c r="E12935">
        <v>403</v>
      </c>
      <c r="F12935">
        <v>7</v>
      </c>
      <c r="G12935">
        <v>600.26</v>
      </c>
      <c r="H12935">
        <v>4239.54</v>
      </c>
      <c r="I12935">
        <v>4201.82</v>
      </c>
      <c r="J12935" s="4" t="str">
        <f t="shared" si="808"/>
        <v>SO4705622</v>
      </c>
      <c r="K12935" s="4">
        <f t="shared" si="809"/>
        <v>-3639.2799999999997</v>
      </c>
      <c r="L12935">
        <f t="shared" si="810"/>
        <v>8</v>
      </c>
      <c r="M12935">
        <f t="shared" si="811"/>
        <v>2018</v>
      </c>
    </row>
    <row r="12936" spans="1:13" x14ac:dyDescent="0.3">
      <c r="A12936" t="s">
        <v>3592</v>
      </c>
      <c r="B12936">
        <v>23</v>
      </c>
      <c r="C12936" s="3">
        <v>43340</v>
      </c>
      <c r="D12936">
        <v>263</v>
      </c>
      <c r="E12936">
        <v>403</v>
      </c>
      <c r="F12936">
        <v>1</v>
      </c>
      <c r="G12936">
        <v>202.33</v>
      </c>
      <c r="H12936">
        <v>187.16</v>
      </c>
      <c r="I12936">
        <v>202.33</v>
      </c>
      <c r="J12936" s="4" t="str">
        <f t="shared" si="808"/>
        <v>SO4705623</v>
      </c>
      <c r="K12936" s="4">
        <f t="shared" si="809"/>
        <v>15.170000000000016</v>
      </c>
      <c r="L12936">
        <f t="shared" si="810"/>
        <v>8</v>
      </c>
      <c r="M12936">
        <f t="shared" si="811"/>
        <v>2018</v>
      </c>
    </row>
    <row r="12937" spans="1:13" x14ac:dyDescent="0.3">
      <c r="A12937" t="s">
        <v>3592</v>
      </c>
      <c r="B12937">
        <v>24</v>
      </c>
      <c r="C12937" s="3">
        <v>43340</v>
      </c>
      <c r="D12937">
        <v>331</v>
      </c>
      <c r="E12937">
        <v>403</v>
      </c>
      <c r="F12937">
        <v>1</v>
      </c>
      <c r="G12937">
        <v>469.79</v>
      </c>
      <c r="H12937">
        <v>486.71</v>
      </c>
      <c r="I12937">
        <v>469.79</v>
      </c>
      <c r="J12937" s="4" t="str">
        <f t="shared" si="808"/>
        <v>SO4705624</v>
      </c>
      <c r="K12937" s="4">
        <f t="shared" si="809"/>
        <v>-16.919999999999959</v>
      </c>
      <c r="L12937">
        <f t="shared" si="810"/>
        <v>8</v>
      </c>
      <c r="M12937">
        <f t="shared" si="811"/>
        <v>2018</v>
      </c>
    </row>
    <row r="12938" spans="1:13" x14ac:dyDescent="0.3">
      <c r="A12938" t="s">
        <v>3592</v>
      </c>
      <c r="B12938">
        <v>25</v>
      </c>
      <c r="C12938" s="3">
        <v>43340</v>
      </c>
      <c r="D12938">
        <v>385</v>
      </c>
      <c r="E12938">
        <v>403</v>
      </c>
      <c r="F12938">
        <v>3</v>
      </c>
      <c r="G12938">
        <v>600.26</v>
      </c>
      <c r="H12938">
        <v>1816.95</v>
      </c>
      <c r="I12938">
        <v>1800.78</v>
      </c>
      <c r="J12938" s="4" t="str">
        <f t="shared" si="808"/>
        <v>SO4705625</v>
      </c>
      <c r="K12938" s="4">
        <f t="shared" si="809"/>
        <v>-1216.69</v>
      </c>
      <c r="L12938">
        <f t="shared" si="810"/>
        <v>8</v>
      </c>
      <c r="M12938">
        <f t="shared" si="811"/>
        <v>2018</v>
      </c>
    </row>
    <row r="12939" spans="1:13" x14ac:dyDescent="0.3">
      <c r="A12939" t="s">
        <v>3592</v>
      </c>
      <c r="B12939">
        <v>26</v>
      </c>
      <c r="C12939" s="3">
        <v>43340</v>
      </c>
      <c r="D12939">
        <v>458</v>
      </c>
      <c r="E12939">
        <v>403</v>
      </c>
      <c r="F12939">
        <v>1</v>
      </c>
      <c r="G12939">
        <v>44.99</v>
      </c>
      <c r="H12939">
        <v>30.93</v>
      </c>
      <c r="I12939">
        <v>44.99</v>
      </c>
      <c r="J12939" s="4" t="str">
        <f t="shared" si="808"/>
        <v>SO4705626</v>
      </c>
      <c r="K12939" s="4">
        <f t="shared" si="809"/>
        <v>14.060000000000002</v>
      </c>
      <c r="L12939">
        <f t="shared" si="810"/>
        <v>8</v>
      </c>
      <c r="M12939">
        <f t="shared" si="811"/>
        <v>2018</v>
      </c>
    </row>
    <row r="12940" spans="1:13" x14ac:dyDescent="0.3">
      <c r="A12940" t="s">
        <v>3592</v>
      </c>
      <c r="B12940">
        <v>27</v>
      </c>
      <c r="C12940" s="3">
        <v>43340</v>
      </c>
      <c r="D12940">
        <v>423</v>
      </c>
      <c r="E12940">
        <v>403</v>
      </c>
      <c r="F12940">
        <v>3</v>
      </c>
      <c r="G12940">
        <v>165.23</v>
      </c>
      <c r="H12940">
        <v>366.81</v>
      </c>
      <c r="I12940">
        <v>495.69</v>
      </c>
      <c r="J12940" s="4" t="str">
        <f t="shared" si="808"/>
        <v>SO4705627</v>
      </c>
      <c r="K12940" s="4">
        <f t="shared" si="809"/>
        <v>-201.58</v>
      </c>
      <c r="L12940">
        <f t="shared" si="810"/>
        <v>8</v>
      </c>
      <c r="M12940">
        <f t="shared" si="811"/>
        <v>2018</v>
      </c>
    </row>
    <row r="12941" spans="1:13" x14ac:dyDescent="0.3">
      <c r="A12941" t="s">
        <v>3592</v>
      </c>
      <c r="B12941">
        <v>28</v>
      </c>
      <c r="C12941" s="3">
        <v>43340</v>
      </c>
      <c r="D12941">
        <v>236</v>
      </c>
      <c r="E12941">
        <v>403</v>
      </c>
      <c r="F12941">
        <v>3</v>
      </c>
      <c r="G12941">
        <v>28.84</v>
      </c>
      <c r="H12941">
        <v>87.24</v>
      </c>
      <c r="I12941">
        <v>86.52</v>
      </c>
      <c r="J12941" s="4" t="str">
        <f t="shared" si="808"/>
        <v>SO4705628</v>
      </c>
      <c r="K12941" s="4">
        <f t="shared" si="809"/>
        <v>-58.399999999999991</v>
      </c>
      <c r="L12941">
        <f t="shared" si="810"/>
        <v>8</v>
      </c>
      <c r="M12941">
        <f t="shared" si="811"/>
        <v>2018</v>
      </c>
    </row>
    <row r="12942" spans="1:13" x14ac:dyDescent="0.3">
      <c r="A12942" t="s">
        <v>3592</v>
      </c>
      <c r="B12942">
        <v>29</v>
      </c>
      <c r="C12942" s="3">
        <v>43340</v>
      </c>
      <c r="D12942">
        <v>381</v>
      </c>
      <c r="E12942">
        <v>403</v>
      </c>
      <c r="F12942">
        <v>4</v>
      </c>
      <c r="G12942">
        <v>600.26</v>
      </c>
      <c r="H12942">
        <v>2422.6</v>
      </c>
      <c r="I12942">
        <v>2401.04</v>
      </c>
      <c r="J12942" s="4" t="str">
        <f t="shared" si="808"/>
        <v>SO4705629</v>
      </c>
      <c r="K12942" s="4">
        <f t="shared" si="809"/>
        <v>-1822.34</v>
      </c>
      <c r="L12942">
        <f t="shared" si="810"/>
        <v>8</v>
      </c>
      <c r="M12942">
        <f t="shared" si="811"/>
        <v>2018</v>
      </c>
    </row>
    <row r="12943" spans="1:13" x14ac:dyDescent="0.3">
      <c r="A12943" t="s">
        <v>3592</v>
      </c>
      <c r="B12943">
        <v>30</v>
      </c>
      <c r="C12943" s="3">
        <v>43340</v>
      </c>
      <c r="D12943">
        <v>387</v>
      </c>
      <c r="E12943">
        <v>403</v>
      </c>
      <c r="F12943">
        <v>4</v>
      </c>
      <c r="G12943">
        <v>600.26</v>
      </c>
      <c r="H12943">
        <v>2422.6</v>
      </c>
      <c r="I12943">
        <v>2401.04</v>
      </c>
      <c r="J12943" s="4" t="str">
        <f t="shared" si="808"/>
        <v>SO4705630</v>
      </c>
      <c r="K12943" s="4">
        <f t="shared" si="809"/>
        <v>-1822.34</v>
      </c>
      <c r="L12943">
        <f t="shared" si="810"/>
        <v>8</v>
      </c>
      <c r="M12943">
        <f t="shared" si="811"/>
        <v>2018</v>
      </c>
    </row>
    <row r="12944" spans="1:13" x14ac:dyDescent="0.3">
      <c r="A12944" t="s">
        <v>3592</v>
      </c>
      <c r="B12944">
        <v>31</v>
      </c>
      <c r="C12944" s="3">
        <v>43340</v>
      </c>
      <c r="D12944">
        <v>343</v>
      </c>
      <c r="E12944">
        <v>403</v>
      </c>
      <c r="F12944">
        <v>1</v>
      </c>
      <c r="G12944">
        <v>469.79</v>
      </c>
      <c r="H12944">
        <v>486.71</v>
      </c>
      <c r="I12944">
        <v>469.79</v>
      </c>
      <c r="J12944" s="4" t="str">
        <f t="shared" si="808"/>
        <v>SO4705631</v>
      </c>
      <c r="K12944" s="4">
        <f t="shared" si="809"/>
        <v>-16.919999999999959</v>
      </c>
      <c r="L12944">
        <f t="shared" si="810"/>
        <v>8</v>
      </c>
      <c r="M12944">
        <f t="shared" si="811"/>
        <v>2018</v>
      </c>
    </row>
    <row r="12945" spans="1:13" x14ac:dyDescent="0.3">
      <c r="A12945" t="s">
        <v>3592</v>
      </c>
      <c r="B12945">
        <v>32</v>
      </c>
      <c r="C12945" s="3">
        <v>43340</v>
      </c>
      <c r="D12945">
        <v>333</v>
      </c>
      <c r="E12945">
        <v>403</v>
      </c>
      <c r="F12945">
        <v>1</v>
      </c>
      <c r="G12945">
        <v>469.79</v>
      </c>
      <c r="H12945">
        <v>486.71</v>
      </c>
      <c r="I12945">
        <v>469.79</v>
      </c>
      <c r="J12945" s="4" t="str">
        <f t="shared" si="808"/>
        <v>SO4705632</v>
      </c>
      <c r="K12945" s="4">
        <f t="shared" si="809"/>
        <v>-16.919999999999959</v>
      </c>
      <c r="L12945">
        <f t="shared" si="810"/>
        <v>8</v>
      </c>
      <c r="M12945">
        <f t="shared" si="811"/>
        <v>2018</v>
      </c>
    </row>
    <row r="12946" spans="1:13" x14ac:dyDescent="0.3">
      <c r="A12946" t="s">
        <v>3592</v>
      </c>
      <c r="B12946">
        <v>33</v>
      </c>
      <c r="C12946" s="3">
        <v>43340</v>
      </c>
      <c r="D12946">
        <v>273</v>
      </c>
      <c r="E12946">
        <v>403</v>
      </c>
      <c r="F12946">
        <v>2</v>
      </c>
      <c r="G12946">
        <v>202.33</v>
      </c>
      <c r="H12946">
        <v>374.31</v>
      </c>
      <c r="I12946">
        <v>404.66</v>
      </c>
      <c r="J12946" s="4" t="str">
        <f t="shared" si="808"/>
        <v>SO4705633</v>
      </c>
      <c r="K12946" s="4">
        <f t="shared" si="809"/>
        <v>-171.98</v>
      </c>
      <c r="L12946">
        <f t="shared" si="810"/>
        <v>8</v>
      </c>
      <c r="M12946">
        <f t="shared" si="811"/>
        <v>2018</v>
      </c>
    </row>
    <row r="12947" spans="1:13" x14ac:dyDescent="0.3">
      <c r="A12947" t="s">
        <v>3592</v>
      </c>
      <c r="B12947">
        <v>34</v>
      </c>
      <c r="C12947" s="3">
        <v>43340</v>
      </c>
      <c r="D12947">
        <v>368</v>
      </c>
      <c r="E12947">
        <v>403</v>
      </c>
      <c r="F12947">
        <v>2</v>
      </c>
      <c r="G12947">
        <v>1466.01</v>
      </c>
      <c r="H12947">
        <v>3037.57</v>
      </c>
      <c r="I12947">
        <v>2932.02</v>
      </c>
      <c r="J12947" s="4" t="str">
        <f t="shared" si="808"/>
        <v>SO4705634</v>
      </c>
      <c r="K12947" s="4">
        <f t="shared" si="809"/>
        <v>-1571.5600000000002</v>
      </c>
      <c r="L12947">
        <f t="shared" si="810"/>
        <v>8</v>
      </c>
      <c r="M12947">
        <f t="shared" si="811"/>
        <v>2018</v>
      </c>
    </row>
    <row r="12948" spans="1:13" x14ac:dyDescent="0.3">
      <c r="A12948" t="s">
        <v>3592</v>
      </c>
      <c r="B12948">
        <v>35</v>
      </c>
      <c r="C12948" s="3">
        <v>43340</v>
      </c>
      <c r="D12948">
        <v>439</v>
      </c>
      <c r="E12948">
        <v>403</v>
      </c>
      <c r="F12948">
        <v>3</v>
      </c>
      <c r="G12948">
        <v>780.82</v>
      </c>
      <c r="H12948">
        <v>2166.77</v>
      </c>
      <c r="I12948">
        <v>2342.46</v>
      </c>
      <c r="J12948" s="4" t="str">
        <f t="shared" si="808"/>
        <v>SO4705635</v>
      </c>
      <c r="K12948" s="4">
        <f t="shared" si="809"/>
        <v>-1385.9499999999998</v>
      </c>
      <c r="L12948">
        <f t="shared" si="810"/>
        <v>8</v>
      </c>
      <c r="M12948">
        <f t="shared" si="811"/>
        <v>2018</v>
      </c>
    </row>
    <row r="12949" spans="1:13" x14ac:dyDescent="0.3">
      <c r="A12949" t="s">
        <v>3592</v>
      </c>
      <c r="B12949">
        <v>36</v>
      </c>
      <c r="C12949" s="3">
        <v>43340</v>
      </c>
      <c r="D12949">
        <v>325</v>
      </c>
      <c r="E12949">
        <v>403</v>
      </c>
      <c r="F12949">
        <v>5</v>
      </c>
      <c r="G12949">
        <v>469.79</v>
      </c>
      <c r="H12949">
        <v>2433.5300000000002</v>
      </c>
      <c r="I12949">
        <v>2348.9499999999998</v>
      </c>
      <c r="J12949" s="4" t="str">
        <f t="shared" si="808"/>
        <v>SO4705636</v>
      </c>
      <c r="K12949" s="4">
        <f t="shared" si="809"/>
        <v>-1963.7400000000002</v>
      </c>
      <c r="L12949">
        <f t="shared" si="810"/>
        <v>8</v>
      </c>
      <c r="M12949">
        <f t="shared" si="811"/>
        <v>2018</v>
      </c>
    </row>
    <row r="12950" spans="1:13" x14ac:dyDescent="0.3">
      <c r="A12950" t="s">
        <v>3592</v>
      </c>
      <c r="B12950">
        <v>37</v>
      </c>
      <c r="C12950" s="3">
        <v>43340</v>
      </c>
      <c r="D12950">
        <v>224</v>
      </c>
      <c r="E12950">
        <v>403</v>
      </c>
      <c r="F12950">
        <v>5</v>
      </c>
      <c r="G12950">
        <v>5.19</v>
      </c>
      <c r="H12950">
        <v>26.15</v>
      </c>
      <c r="I12950">
        <v>25.95</v>
      </c>
      <c r="J12950" s="4" t="str">
        <f t="shared" si="808"/>
        <v>SO4705637</v>
      </c>
      <c r="K12950" s="4">
        <f t="shared" si="809"/>
        <v>-20.959999999999997</v>
      </c>
      <c r="L12950">
        <f t="shared" si="810"/>
        <v>8</v>
      </c>
      <c r="M12950">
        <f t="shared" si="811"/>
        <v>2018</v>
      </c>
    </row>
    <row r="12951" spans="1:13" x14ac:dyDescent="0.3">
      <c r="A12951" t="s">
        <v>3592</v>
      </c>
      <c r="B12951">
        <v>38</v>
      </c>
      <c r="C12951" s="3">
        <v>43340</v>
      </c>
      <c r="D12951">
        <v>239</v>
      </c>
      <c r="E12951">
        <v>403</v>
      </c>
      <c r="F12951">
        <v>1</v>
      </c>
      <c r="G12951">
        <v>780.82</v>
      </c>
      <c r="H12951">
        <v>722.26</v>
      </c>
      <c r="I12951">
        <v>780.82</v>
      </c>
      <c r="J12951" s="4" t="str">
        <f t="shared" si="808"/>
        <v>SO4705638</v>
      </c>
      <c r="K12951" s="4">
        <f t="shared" si="809"/>
        <v>58.560000000000059</v>
      </c>
      <c r="L12951">
        <f t="shared" si="810"/>
        <v>8</v>
      </c>
      <c r="M12951">
        <f t="shared" si="811"/>
        <v>2018</v>
      </c>
    </row>
    <row r="12952" spans="1:13" x14ac:dyDescent="0.3">
      <c r="A12952" t="s">
        <v>3592</v>
      </c>
      <c r="B12952">
        <v>39</v>
      </c>
      <c r="C12952" s="3">
        <v>43340</v>
      </c>
      <c r="D12952">
        <v>407</v>
      </c>
      <c r="E12952">
        <v>403</v>
      </c>
      <c r="F12952">
        <v>1</v>
      </c>
      <c r="G12952">
        <v>65.599999999999994</v>
      </c>
      <c r="H12952">
        <v>48.55</v>
      </c>
      <c r="I12952">
        <v>65.599999999999994</v>
      </c>
      <c r="J12952" s="4" t="str">
        <f t="shared" si="808"/>
        <v>SO4705639</v>
      </c>
      <c r="K12952" s="4">
        <f t="shared" si="809"/>
        <v>17.049999999999997</v>
      </c>
      <c r="L12952">
        <f t="shared" si="810"/>
        <v>8</v>
      </c>
      <c r="M12952">
        <f t="shared" si="811"/>
        <v>2018</v>
      </c>
    </row>
    <row r="12953" spans="1:13" x14ac:dyDescent="0.3">
      <c r="A12953" t="s">
        <v>3592</v>
      </c>
      <c r="B12953">
        <v>40</v>
      </c>
      <c r="C12953" s="3">
        <v>43340</v>
      </c>
      <c r="D12953">
        <v>321</v>
      </c>
      <c r="E12953">
        <v>403</v>
      </c>
      <c r="F12953">
        <v>2</v>
      </c>
      <c r="G12953">
        <v>469.79</v>
      </c>
      <c r="H12953">
        <v>973.41</v>
      </c>
      <c r="I12953">
        <v>939.58</v>
      </c>
      <c r="J12953" s="4" t="str">
        <f t="shared" si="808"/>
        <v>SO4705640</v>
      </c>
      <c r="K12953" s="4">
        <f t="shared" si="809"/>
        <v>-503.61999999999995</v>
      </c>
      <c r="L12953">
        <f t="shared" si="810"/>
        <v>8</v>
      </c>
      <c r="M12953">
        <f t="shared" si="811"/>
        <v>2018</v>
      </c>
    </row>
    <row r="12954" spans="1:13" x14ac:dyDescent="0.3">
      <c r="A12954" t="s">
        <v>3592</v>
      </c>
      <c r="B12954">
        <v>41</v>
      </c>
      <c r="C12954" s="3">
        <v>43340</v>
      </c>
      <c r="D12954">
        <v>415</v>
      </c>
      <c r="E12954">
        <v>403</v>
      </c>
      <c r="F12954">
        <v>2</v>
      </c>
      <c r="G12954">
        <v>198.04</v>
      </c>
      <c r="H12954">
        <v>293.08999999999997</v>
      </c>
      <c r="I12954">
        <v>396.08</v>
      </c>
      <c r="J12954" s="4" t="str">
        <f t="shared" si="808"/>
        <v>SO4705641</v>
      </c>
      <c r="K12954" s="4">
        <f t="shared" si="809"/>
        <v>-95.049999999999983</v>
      </c>
      <c r="L12954">
        <f t="shared" si="810"/>
        <v>8</v>
      </c>
      <c r="M12954">
        <f t="shared" si="811"/>
        <v>2018</v>
      </c>
    </row>
    <row r="12955" spans="1:13" x14ac:dyDescent="0.3">
      <c r="A12955" t="s">
        <v>3592</v>
      </c>
      <c r="B12955">
        <v>42</v>
      </c>
      <c r="C12955" s="3">
        <v>43340</v>
      </c>
      <c r="D12955">
        <v>371</v>
      </c>
      <c r="E12955">
        <v>403</v>
      </c>
      <c r="F12955">
        <v>1</v>
      </c>
      <c r="G12955">
        <v>1308.94</v>
      </c>
      <c r="H12955">
        <v>1320.68</v>
      </c>
      <c r="I12955">
        <v>1308.94</v>
      </c>
      <c r="J12955" s="4" t="str">
        <f t="shared" si="808"/>
        <v>SO4705642</v>
      </c>
      <c r="K12955" s="4">
        <f t="shared" si="809"/>
        <v>-11.740000000000009</v>
      </c>
      <c r="L12955">
        <f t="shared" si="810"/>
        <v>8</v>
      </c>
      <c r="M12955">
        <f t="shared" si="811"/>
        <v>2018</v>
      </c>
    </row>
    <row r="12956" spans="1:13" x14ac:dyDescent="0.3">
      <c r="A12956" t="s">
        <v>3592</v>
      </c>
      <c r="B12956">
        <v>43</v>
      </c>
      <c r="C12956" s="3">
        <v>43340</v>
      </c>
      <c r="D12956">
        <v>435</v>
      </c>
      <c r="E12956">
        <v>403</v>
      </c>
      <c r="F12956">
        <v>3</v>
      </c>
      <c r="G12956">
        <v>324.45</v>
      </c>
      <c r="H12956">
        <v>900.36</v>
      </c>
      <c r="I12956">
        <v>973.35</v>
      </c>
      <c r="J12956" s="4" t="str">
        <f t="shared" si="808"/>
        <v>SO4705643</v>
      </c>
      <c r="K12956" s="4">
        <f t="shared" si="809"/>
        <v>-575.91000000000008</v>
      </c>
      <c r="L12956">
        <f t="shared" si="810"/>
        <v>8</v>
      </c>
      <c r="M12956">
        <f t="shared" si="811"/>
        <v>2018</v>
      </c>
    </row>
    <row r="12957" spans="1:13" x14ac:dyDescent="0.3">
      <c r="A12957" t="s">
        <v>3592</v>
      </c>
      <c r="B12957">
        <v>44</v>
      </c>
      <c r="C12957" s="3">
        <v>43340</v>
      </c>
      <c r="D12957">
        <v>213</v>
      </c>
      <c r="E12957">
        <v>403</v>
      </c>
      <c r="F12957">
        <v>2</v>
      </c>
      <c r="G12957">
        <v>20.190000000000001</v>
      </c>
      <c r="H12957">
        <v>27.76</v>
      </c>
      <c r="I12957">
        <v>40.380000000000003</v>
      </c>
      <c r="J12957" s="4" t="str">
        <f t="shared" si="808"/>
        <v>SO4705644</v>
      </c>
      <c r="K12957" s="4">
        <f t="shared" si="809"/>
        <v>-7.57</v>
      </c>
      <c r="L12957">
        <f t="shared" si="810"/>
        <v>8</v>
      </c>
      <c r="M12957">
        <f t="shared" si="811"/>
        <v>2018</v>
      </c>
    </row>
    <row r="12958" spans="1:13" x14ac:dyDescent="0.3">
      <c r="A12958" t="s">
        <v>3592</v>
      </c>
      <c r="B12958">
        <v>45</v>
      </c>
      <c r="C12958" s="3">
        <v>43340</v>
      </c>
      <c r="D12958">
        <v>286</v>
      </c>
      <c r="E12958">
        <v>403</v>
      </c>
      <c r="F12958">
        <v>2</v>
      </c>
      <c r="G12958">
        <v>183.94</v>
      </c>
      <c r="H12958">
        <v>340.29</v>
      </c>
      <c r="I12958">
        <v>367.88</v>
      </c>
      <c r="J12958" s="4" t="str">
        <f t="shared" si="808"/>
        <v>SO4705645</v>
      </c>
      <c r="K12958" s="4">
        <f t="shared" si="809"/>
        <v>-156.35000000000002</v>
      </c>
      <c r="L12958">
        <f t="shared" si="810"/>
        <v>8</v>
      </c>
      <c r="M12958">
        <f t="shared" si="811"/>
        <v>2018</v>
      </c>
    </row>
    <row r="12959" spans="1:13" x14ac:dyDescent="0.3">
      <c r="A12959" t="s">
        <v>3592</v>
      </c>
      <c r="B12959">
        <v>46</v>
      </c>
      <c r="C12959" s="3">
        <v>43340</v>
      </c>
      <c r="D12959">
        <v>221</v>
      </c>
      <c r="E12959">
        <v>403</v>
      </c>
      <c r="F12959">
        <v>4</v>
      </c>
      <c r="G12959">
        <v>20.190000000000001</v>
      </c>
      <c r="H12959">
        <v>55.51</v>
      </c>
      <c r="I12959">
        <v>80.760000000000005</v>
      </c>
      <c r="J12959" s="4" t="str">
        <f t="shared" si="808"/>
        <v>SO4705646</v>
      </c>
      <c r="K12959" s="4">
        <f t="shared" si="809"/>
        <v>-35.319999999999993</v>
      </c>
      <c r="L12959">
        <f t="shared" si="810"/>
        <v>8</v>
      </c>
      <c r="M12959">
        <f t="shared" si="811"/>
        <v>2018</v>
      </c>
    </row>
    <row r="12960" spans="1:13" x14ac:dyDescent="0.3">
      <c r="A12960" t="s">
        <v>3592</v>
      </c>
      <c r="B12960">
        <v>47</v>
      </c>
      <c r="C12960" s="3">
        <v>43340</v>
      </c>
      <c r="D12960">
        <v>373</v>
      </c>
      <c r="E12960">
        <v>403</v>
      </c>
      <c r="F12960">
        <v>3</v>
      </c>
      <c r="G12960">
        <v>1308.94</v>
      </c>
      <c r="H12960">
        <v>3962.05</v>
      </c>
      <c r="I12960">
        <v>3926.82</v>
      </c>
      <c r="J12960" s="4" t="str">
        <f t="shared" si="808"/>
        <v>SO4705647</v>
      </c>
      <c r="K12960" s="4">
        <f t="shared" si="809"/>
        <v>-2653.11</v>
      </c>
      <c r="L12960">
        <f t="shared" si="810"/>
        <v>8</v>
      </c>
      <c r="M12960">
        <f t="shared" si="811"/>
        <v>2018</v>
      </c>
    </row>
    <row r="12961" spans="1:13" x14ac:dyDescent="0.3">
      <c r="A12961" t="s">
        <v>3592</v>
      </c>
      <c r="B12961">
        <v>48</v>
      </c>
      <c r="C12961" s="3">
        <v>43340</v>
      </c>
      <c r="D12961">
        <v>265</v>
      </c>
      <c r="E12961">
        <v>403</v>
      </c>
      <c r="F12961">
        <v>4</v>
      </c>
      <c r="G12961">
        <v>202.33</v>
      </c>
      <c r="H12961">
        <v>748.63</v>
      </c>
      <c r="I12961">
        <v>809.32</v>
      </c>
      <c r="J12961" s="4" t="str">
        <f t="shared" si="808"/>
        <v>SO4705648</v>
      </c>
      <c r="K12961" s="4">
        <f t="shared" si="809"/>
        <v>-546.29999999999995</v>
      </c>
      <c r="L12961">
        <f t="shared" si="810"/>
        <v>8</v>
      </c>
      <c r="M12961">
        <f t="shared" si="811"/>
        <v>2018</v>
      </c>
    </row>
    <row r="12962" spans="1:13" x14ac:dyDescent="0.3">
      <c r="A12962" t="s">
        <v>3592</v>
      </c>
      <c r="B12962">
        <v>49</v>
      </c>
      <c r="C12962" s="3">
        <v>43340</v>
      </c>
      <c r="D12962">
        <v>370</v>
      </c>
      <c r="E12962">
        <v>403</v>
      </c>
      <c r="F12962">
        <v>1</v>
      </c>
      <c r="G12962">
        <v>1466.01</v>
      </c>
      <c r="H12962">
        <v>1518.79</v>
      </c>
      <c r="I12962">
        <v>1466.01</v>
      </c>
      <c r="J12962" s="4" t="str">
        <f t="shared" si="808"/>
        <v>SO4705649</v>
      </c>
      <c r="K12962" s="4">
        <f t="shared" si="809"/>
        <v>-52.779999999999973</v>
      </c>
      <c r="L12962">
        <f t="shared" si="810"/>
        <v>8</v>
      </c>
      <c r="M12962">
        <f t="shared" si="811"/>
        <v>2018</v>
      </c>
    </row>
    <row r="12963" spans="1:13" x14ac:dyDescent="0.3">
      <c r="A12963" t="s">
        <v>3592</v>
      </c>
      <c r="B12963">
        <v>50</v>
      </c>
      <c r="C12963" s="3">
        <v>43340</v>
      </c>
      <c r="D12963">
        <v>461</v>
      </c>
      <c r="E12963">
        <v>403</v>
      </c>
      <c r="F12963">
        <v>6</v>
      </c>
      <c r="G12963">
        <v>53.99</v>
      </c>
      <c r="H12963">
        <v>222.73</v>
      </c>
      <c r="I12963">
        <v>323.94</v>
      </c>
      <c r="J12963" s="4" t="str">
        <f t="shared" si="808"/>
        <v>SO4705650</v>
      </c>
      <c r="K12963" s="4">
        <f t="shared" si="809"/>
        <v>-168.73999999999998</v>
      </c>
      <c r="L12963">
        <f t="shared" si="810"/>
        <v>8</v>
      </c>
      <c r="M12963">
        <f t="shared" si="811"/>
        <v>2018</v>
      </c>
    </row>
    <row r="12964" spans="1:13" x14ac:dyDescent="0.3">
      <c r="A12964" t="s">
        <v>3592</v>
      </c>
      <c r="B12964">
        <v>51</v>
      </c>
      <c r="C12964" s="3">
        <v>43340</v>
      </c>
      <c r="D12964">
        <v>233</v>
      </c>
      <c r="E12964">
        <v>403</v>
      </c>
      <c r="F12964">
        <v>8</v>
      </c>
      <c r="G12964">
        <v>28.84</v>
      </c>
      <c r="H12964">
        <v>232.65</v>
      </c>
      <c r="I12964">
        <v>230.72</v>
      </c>
      <c r="J12964" s="4" t="str">
        <f t="shared" si="808"/>
        <v>SO4705651</v>
      </c>
      <c r="K12964" s="4">
        <f t="shared" si="809"/>
        <v>-203.81</v>
      </c>
      <c r="L12964">
        <f t="shared" si="810"/>
        <v>8</v>
      </c>
      <c r="M12964">
        <f t="shared" si="811"/>
        <v>2018</v>
      </c>
    </row>
    <row r="12965" spans="1:13" x14ac:dyDescent="0.3">
      <c r="A12965" t="s">
        <v>3592</v>
      </c>
      <c r="B12965">
        <v>52</v>
      </c>
      <c r="C12965" s="3">
        <v>43340</v>
      </c>
      <c r="D12965">
        <v>448</v>
      </c>
      <c r="E12965">
        <v>403</v>
      </c>
      <c r="F12965">
        <v>4</v>
      </c>
      <c r="G12965">
        <v>11.99</v>
      </c>
      <c r="H12965">
        <v>32.979999999999997</v>
      </c>
      <c r="I12965">
        <v>47.96</v>
      </c>
      <c r="J12965" s="4" t="str">
        <f t="shared" si="808"/>
        <v>SO4705652</v>
      </c>
      <c r="K12965" s="4">
        <f t="shared" si="809"/>
        <v>-20.989999999999995</v>
      </c>
      <c r="L12965">
        <f t="shared" si="810"/>
        <v>8</v>
      </c>
      <c r="M12965">
        <f t="shared" si="811"/>
        <v>2018</v>
      </c>
    </row>
    <row r="12966" spans="1:13" x14ac:dyDescent="0.3">
      <c r="A12966" t="s">
        <v>3592</v>
      </c>
      <c r="B12966">
        <v>53</v>
      </c>
      <c r="C12966" s="3">
        <v>43340</v>
      </c>
      <c r="D12966">
        <v>341</v>
      </c>
      <c r="E12966">
        <v>403</v>
      </c>
      <c r="F12966">
        <v>3</v>
      </c>
      <c r="G12966">
        <v>469.79</v>
      </c>
      <c r="H12966">
        <v>1460.12</v>
      </c>
      <c r="I12966">
        <v>1409.37</v>
      </c>
      <c r="J12966" s="4" t="str">
        <f t="shared" si="808"/>
        <v>SO4705653</v>
      </c>
      <c r="K12966" s="4">
        <f t="shared" si="809"/>
        <v>-990.32999999999993</v>
      </c>
      <c r="L12966">
        <f t="shared" si="810"/>
        <v>8</v>
      </c>
      <c r="M12966">
        <f t="shared" si="811"/>
        <v>2018</v>
      </c>
    </row>
    <row r="12967" spans="1:13" x14ac:dyDescent="0.3">
      <c r="A12967" t="s">
        <v>3592</v>
      </c>
      <c r="B12967">
        <v>54</v>
      </c>
      <c r="C12967" s="3">
        <v>43340</v>
      </c>
      <c r="D12967">
        <v>369</v>
      </c>
      <c r="E12967">
        <v>403</v>
      </c>
      <c r="F12967">
        <v>3</v>
      </c>
      <c r="G12967">
        <v>1466.01</v>
      </c>
      <c r="H12967">
        <v>4556.3599999999997</v>
      </c>
      <c r="I12967">
        <v>4398.03</v>
      </c>
      <c r="J12967" s="4" t="str">
        <f t="shared" si="808"/>
        <v>SO4705654</v>
      </c>
      <c r="K12967" s="4">
        <f t="shared" si="809"/>
        <v>-3090.3499999999995</v>
      </c>
      <c r="L12967">
        <f t="shared" si="810"/>
        <v>8</v>
      </c>
      <c r="M12967">
        <f t="shared" si="811"/>
        <v>2018</v>
      </c>
    </row>
    <row r="12968" spans="1:13" x14ac:dyDescent="0.3">
      <c r="A12968" t="s">
        <v>3592</v>
      </c>
      <c r="B12968">
        <v>55</v>
      </c>
      <c r="C12968" s="3">
        <v>43340</v>
      </c>
      <c r="D12968">
        <v>323</v>
      </c>
      <c r="E12968">
        <v>403</v>
      </c>
      <c r="F12968">
        <v>2</v>
      </c>
      <c r="G12968">
        <v>469.79</v>
      </c>
      <c r="H12968">
        <v>973.41</v>
      </c>
      <c r="I12968">
        <v>939.58</v>
      </c>
      <c r="J12968" s="4" t="str">
        <f t="shared" si="808"/>
        <v>SO4705655</v>
      </c>
      <c r="K12968" s="4">
        <f t="shared" si="809"/>
        <v>-503.61999999999995</v>
      </c>
      <c r="L12968">
        <f t="shared" si="810"/>
        <v>8</v>
      </c>
      <c r="M12968">
        <f t="shared" si="811"/>
        <v>2018</v>
      </c>
    </row>
    <row r="12969" spans="1:13" x14ac:dyDescent="0.3">
      <c r="A12969" t="s">
        <v>3592</v>
      </c>
      <c r="B12969">
        <v>56</v>
      </c>
      <c r="C12969" s="3">
        <v>43340</v>
      </c>
      <c r="D12969">
        <v>424</v>
      </c>
      <c r="E12969">
        <v>403</v>
      </c>
      <c r="F12969">
        <v>3</v>
      </c>
      <c r="G12969">
        <v>214.24</v>
      </c>
      <c r="H12969">
        <v>475.6</v>
      </c>
      <c r="I12969">
        <v>642.72</v>
      </c>
      <c r="J12969" s="4" t="str">
        <f t="shared" si="808"/>
        <v>SO4705656</v>
      </c>
      <c r="K12969" s="4">
        <f t="shared" si="809"/>
        <v>-261.36</v>
      </c>
      <c r="L12969">
        <f t="shared" si="810"/>
        <v>8</v>
      </c>
      <c r="M12969">
        <f t="shared" si="811"/>
        <v>2018</v>
      </c>
    </row>
    <row r="12970" spans="1:13" x14ac:dyDescent="0.3">
      <c r="A12970" t="s">
        <v>3592</v>
      </c>
      <c r="B12970">
        <v>57</v>
      </c>
      <c r="C12970" s="3">
        <v>43340</v>
      </c>
      <c r="D12970">
        <v>460</v>
      </c>
      <c r="E12970">
        <v>403</v>
      </c>
      <c r="F12970">
        <v>10</v>
      </c>
      <c r="G12970">
        <v>53.99</v>
      </c>
      <c r="H12970">
        <v>371.21</v>
      </c>
      <c r="I12970">
        <v>539.9</v>
      </c>
      <c r="J12970" s="4" t="str">
        <f t="shared" si="808"/>
        <v>SO4705657</v>
      </c>
      <c r="K12970" s="4">
        <f t="shared" si="809"/>
        <v>-317.21999999999997</v>
      </c>
      <c r="L12970">
        <f t="shared" si="810"/>
        <v>8</v>
      </c>
      <c r="M12970">
        <f t="shared" si="811"/>
        <v>2018</v>
      </c>
    </row>
    <row r="12971" spans="1:13" x14ac:dyDescent="0.3">
      <c r="A12971" t="s">
        <v>3592</v>
      </c>
      <c r="B12971">
        <v>58</v>
      </c>
      <c r="C12971" s="3">
        <v>43340</v>
      </c>
      <c r="D12971">
        <v>329</v>
      </c>
      <c r="E12971">
        <v>403</v>
      </c>
      <c r="F12971">
        <v>3</v>
      </c>
      <c r="G12971">
        <v>469.79</v>
      </c>
      <c r="H12971">
        <v>1460.12</v>
      </c>
      <c r="I12971">
        <v>1409.37</v>
      </c>
      <c r="J12971" s="4" t="str">
        <f t="shared" si="808"/>
        <v>SO4705658</v>
      </c>
      <c r="K12971" s="4">
        <f t="shared" si="809"/>
        <v>-990.32999999999993</v>
      </c>
      <c r="L12971">
        <f t="shared" si="810"/>
        <v>8</v>
      </c>
      <c r="M12971">
        <f t="shared" si="811"/>
        <v>2018</v>
      </c>
    </row>
    <row r="12972" spans="1:13" x14ac:dyDescent="0.3">
      <c r="A12972" t="s">
        <v>3593</v>
      </c>
      <c r="B12972">
        <v>1</v>
      </c>
      <c r="C12972" s="3">
        <v>43340</v>
      </c>
      <c r="D12972">
        <v>421</v>
      </c>
      <c r="E12972">
        <v>401</v>
      </c>
      <c r="F12972">
        <v>4</v>
      </c>
      <c r="G12972">
        <v>196.33</v>
      </c>
      <c r="H12972">
        <v>581.13</v>
      </c>
      <c r="I12972">
        <v>785.32</v>
      </c>
      <c r="J12972" s="4" t="str">
        <f t="shared" si="808"/>
        <v>SO470571</v>
      </c>
      <c r="K12972" s="4">
        <f t="shared" si="809"/>
        <v>-384.79999999999995</v>
      </c>
      <c r="L12972">
        <f t="shared" si="810"/>
        <v>8</v>
      </c>
      <c r="M12972">
        <f t="shared" si="811"/>
        <v>2018</v>
      </c>
    </row>
    <row r="12973" spans="1:13" x14ac:dyDescent="0.3">
      <c r="A12973" t="s">
        <v>3593</v>
      </c>
      <c r="B12973">
        <v>2</v>
      </c>
      <c r="C12973" s="3">
        <v>43340</v>
      </c>
      <c r="D12973">
        <v>356</v>
      </c>
      <c r="E12973">
        <v>401</v>
      </c>
      <c r="F12973">
        <v>3</v>
      </c>
      <c r="G12973">
        <v>1242.8499999999999</v>
      </c>
      <c r="H12973">
        <v>3353.57</v>
      </c>
      <c r="I12973">
        <v>3728.55</v>
      </c>
      <c r="J12973" s="4" t="str">
        <f t="shared" si="808"/>
        <v>SO470572</v>
      </c>
      <c r="K12973" s="4">
        <f t="shared" si="809"/>
        <v>-2110.7200000000003</v>
      </c>
      <c r="L12973">
        <f t="shared" si="810"/>
        <v>8</v>
      </c>
      <c r="M12973">
        <f t="shared" si="811"/>
        <v>2018</v>
      </c>
    </row>
    <row r="12974" spans="1:13" x14ac:dyDescent="0.3">
      <c r="A12974" t="s">
        <v>3593</v>
      </c>
      <c r="B12974">
        <v>3</v>
      </c>
      <c r="C12974" s="3">
        <v>43340</v>
      </c>
      <c r="D12974">
        <v>419</v>
      </c>
      <c r="E12974">
        <v>401</v>
      </c>
      <c r="F12974">
        <v>4</v>
      </c>
      <c r="G12974">
        <v>52.65</v>
      </c>
      <c r="H12974">
        <v>155.84</v>
      </c>
      <c r="I12974">
        <v>210.6</v>
      </c>
      <c r="J12974" s="4" t="str">
        <f t="shared" si="808"/>
        <v>SO470573</v>
      </c>
      <c r="K12974" s="4">
        <f t="shared" si="809"/>
        <v>-103.19</v>
      </c>
      <c r="L12974">
        <f t="shared" si="810"/>
        <v>8</v>
      </c>
      <c r="M12974">
        <f t="shared" si="811"/>
        <v>2018</v>
      </c>
    </row>
    <row r="12975" spans="1:13" x14ac:dyDescent="0.3">
      <c r="A12975" t="s">
        <v>3593</v>
      </c>
      <c r="B12975">
        <v>4</v>
      </c>
      <c r="C12975" s="3">
        <v>43340</v>
      </c>
      <c r="D12975">
        <v>399</v>
      </c>
      <c r="E12975">
        <v>401</v>
      </c>
      <c r="F12975">
        <v>4</v>
      </c>
      <c r="G12975">
        <v>33.770000000000003</v>
      </c>
      <c r="H12975">
        <v>99.97</v>
      </c>
      <c r="I12975">
        <v>135.08000000000001</v>
      </c>
      <c r="J12975" s="4" t="str">
        <f t="shared" si="808"/>
        <v>SO470574</v>
      </c>
      <c r="K12975" s="4">
        <f t="shared" si="809"/>
        <v>-66.199999999999989</v>
      </c>
      <c r="L12975">
        <f t="shared" si="810"/>
        <v>8</v>
      </c>
      <c r="M12975">
        <f t="shared" si="811"/>
        <v>2018</v>
      </c>
    </row>
    <row r="12976" spans="1:13" x14ac:dyDescent="0.3">
      <c r="A12976" t="s">
        <v>3593</v>
      </c>
      <c r="B12976">
        <v>5</v>
      </c>
      <c r="C12976" s="3">
        <v>43340</v>
      </c>
      <c r="D12976">
        <v>216</v>
      </c>
      <c r="E12976">
        <v>401</v>
      </c>
      <c r="F12976">
        <v>4</v>
      </c>
      <c r="G12976">
        <v>20.190000000000001</v>
      </c>
      <c r="H12976">
        <v>55.51</v>
      </c>
      <c r="I12976">
        <v>80.760000000000005</v>
      </c>
      <c r="J12976" s="4" t="str">
        <f t="shared" si="808"/>
        <v>SO470575</v>
      </c>
      <c r="K12976" s="4">
        <f t="shared" si="809"/>
        <v>-35.319999999999993</v>
      </c>
      <c r="L12976">
        <f t="shared" si="810"/>
        <v>8</v>
      </c>
      <c r="M12976">
        <f t="shared" si="811"/>
        <v>2018</v>
      </c>
    </row>
    <row r="12977" spans="1:13" x14ac:dyDescent="0.3">
      <c r="A12977" t="s">
        <v>3593</v>
      </c>
      <c r="B12977">
        <v>6</v>
      </c>
      <c r="C12977" s="3">
        <v>43340</v>
      </c>
      <c r="D12977">
        <v>233</v>
      </c>
      <c r="E12977">
        <v>401</v>
      </c>
      <c r="F12977">
        <v>2</v>
      </c>
      <c r="G12977">
        <v>28.84</v>
      </c>
      <c r="H12977">
        <v>58.16</v>
      </c>
      <c r="I12977">
        <v>57.68</v>
      </c>
      <c r="J12977" s="4" t="str">
        <f t="shared" si="808"/>
        <v>SO470576</v>
      </c>
      <c r="K12977" s="4">
        <f t="shared" si="809"/>
        <v>-29.319999999999997</v>
      </c>
      <c r="L12977">
        <f t="shared" si="810"/>
        <v>8</v>
      </c>
      <c r="M12977">
        <f t="shared" si="811"/>
        <v>2018</v>
      </c>
    </row>
    <row r="12978" spans="1:13" x14ac:dyDescent="0.3">
      <c r="A12978" t="s">
        <v>3593</v>
      </c>
      <c r="B12978">
        <v>7</v>
      </c>
      <c r="C12978" s="3">
        <v>43340</v>
      </c>
      <c r="D12978">
        <v>358</v>
      </c>
      <c r="E12978">
        <v>401</v>
      </c>
      <c r="F12978">
        <v>4</v>
      </c>
      <c r="G12978">
        <v>1229.46</v>
      </c>
      <c r="H12978">
        <v>4423.24</v>
      </c>
      <c r="I12978">
        <v>4917.84</v>
      </c>
      <c r="J12978" s="4" t="str">
        <f t="shared" si="808"/>
        <v>SO470577</v>
      </c>
      <c r="K12978" s="4">
        <f t="shared" si="809"/>
        <v>-3193.7799999999997</v>
      </c>
      <c r="L12978">
        <f t="shared" si="810"/>
        <v>8</v>
      </c>
      <c r="M12978">
        <f t="shared" si="811"/>
        <v>2018</v>
      </c>
    </row>
    <row r="12979" spans="1:13" x14ac:dyDescent="0.3">
      <c r="A12979" t="s">
        <v>3593</v>
      </c>
      <c r="B12979">
        <v>8</v>
      </c>
      <c r="C12979" s="3">
        <v>43340</v>
      </c>
      <c r="D12979">
        <v>460</v>
      </c>
      <c r="E12979">
        <v>401</v>
      </c>
      <c r="F12979">
        <v>6</v>
      </c>
      <c r="G12979">
        <v>53.99</v>
      </c>
      <c r="H12979">
        <v>222.73</v>
      </c>
      <c r="I12979">
        <v>323.94</v>
      </c>
      <c r="J12979" s="4" t="str">
        <f t="shared" si="808"/>
        <v>SO470578</v>
      </c>
      <c r="K12979" s="4">
        <f t="shared" si="809"/>
        <v>-168.73999999999998</v>
      </c>
      <c r="L12979">
        <f t="shared" si="810"/>
        <v>8</v>
      </c>
      <c r="M12979">
        <f t="shared" si="811"/>
        <v>2018</v>
      </c>
    </row>
    <row r="12980" spans="1:13" x14ac:dyDescent="0.3">
      <c r="A12980" t="s">
        <v>3593</v>
      </c>
      <c r="B12980">
        <v>9</v>
      </c>
      <c r="C12980" s="3">
        <v>43340</v>
      </c>
      <c r="D12980">
        <v>360</v>
      </c>
      <c r="E12980">
        <v>401</v>
      </c>
      <c r="F12980">
        <v>2</v>
      </c>
      <c r="G12980">
        <v>1229.46</v>
      </c>
      <c r="H12980">
        <v>2211.62</v>
      </c>
      <c r="I12980">
        <v>2458.92</v>
      </c>
      <c r="J12980" s="4" t="str">
        <f t="shared" si="808"/>
        <v>SO470579</v>
      </c>
      <c r="K12980" s="4">
        <f t="shared" si="809"/>
        <v>-982.15999999999985</v>
      </c>
      <c r="L12980">
        <f t="shared" si="810"/>
        <v>8</v>
      </c>
      <c r="M12980">
        <f t="shared" si="811"/>
        <v>2018</v>
      </c>
    </row>
    <row r="12981" spans="1:13" x14ac:dyDescent="0.3">
      <c r="A12981" t="s">
        <v>3593</v>
      </c>
      <c r="B12981">
        <v>10</v>
      </c>
      <c r="C12981" s="3">
        <v>43340</v>
      </c>
      <c r="D12981">
        <v>354</v>
      </c>
      <c r="E12981">
        <v>401</v>
      </c>
      <c r="F12981">
        <v>2</v>
      </c>
      <c r="G12981">
        <v>1242.8499999999999</v>
      </c>
      <c r="H12981">
        <v>2235.71</v>
      </c>
      <c r="I12981">
        <v>2485.6999999999998</v>
      </c>
      <c r="J12981" s="4" t="str">
        <f t="shared" si="808"/>
        <v>SO4705710</v>
      </c>
      <c r="K12981" s="4">
        <f t="shared" si="809"/>
        <v>-992.86000000000013</v>
      </c>
      <c r="L12981">
        <f t="shared" si="810"/>
        <v>8</v>
      </c>
      <c r="M12981">
        <f t="shared" si="811"/>
        <v>2018</v>
      </c>
    </row>
    <row r="12982" spans="1:13" x14ac:dyDescent="0.3">
      <c r="A12982" t="s">
        <v>3593</v>
      </c>
      <c r="B12982">
        <v>11</v>
      </c>
      <c r="C12982" s="3">
        <v>43340</v>
      </c>
      <c r="D12982">
        <v>456</v>
      </c>
      <c r="E12982">
        <v>401</v>
      </c>
      <c r="F12982">
        <v>1</v>
      </c>
      <c r="G12982">
        <v>44.99</v>
      </c>
      <c r="H12982">
        <v>30.93</v>
      </c>
      <c r="I12982">
        <v>44.99</v>
      </c>
      <c r="J12982" s="4" t="str">
        <f t="shared" si="808"/>
        <v>SO4705711</v>
      </c>
      <c r="K12982" s="4">
        <f t="shared" si="809"/>
        <v>14.060000000000002</v>
      </c>
      <c r="L12982">
        <f t="shared" si="810"/>
        <v>8</v>
      </c>
      <c r="M12982">
        <f t="shared" si="811"/>
        <v>2018</v>
      </c>
    </row>
    <row r="12983" spans="1:13" x14ac:dyDescent="0.3">
      <c r="A12983" t="s">
        <v>3593</v>
      </c>
      <c r="B12983">
        <v>12</v>
      </c>
      <c r="C12983" s="3">
        <v>43340</v>
      </c>
      <c r="D12983">
        <v>224</v>
      </c>
      <c r="E12983">
        <v>401</v>
      </c>
      <c r="F12983">
        <v>6</v>
      </c>
      <c r="G12983">
        <v>5.19</v>
      </c>
      <c r="H12983">
        <v>31.38</v>
      </c>
      <c r="I12983">
        <v>31.14</v>
      </c>
      <c r="J12983" s="4" t="str">
        <f t="shared" si="808"/>
        <v>SO4705712</v>
      </c>
      <c r="K12983" s="4">
        <f t="shared" si="809"/>
        <v>-26.189999999999998</v>
      </c>
      <c r="L12983">
        <f t="shared" si="810"/>
        <v>8</v>
      </c>
      <c r="M12983">
        <f t="shared" si="811"/>
        <v>2018</v>
      </c>
    </row>
    <row r="12984" spans="1:13" x14ac:dyDescent="0.3">
      <c r="A12984" t="s">
        <v>3593</v>
      </c>
      <c r="B12984">
        <v>13</v>
      </c>
      <c r="C12984" s="3">
        <v>43340</v>
      </c>
      <c r="D12984">
        <v>468</v>
      </c>
      <c r="E12984">
        <v>401</v>
      </c>
      <c r="F12984">
        <v>4</v>
      </c>
      <c r="G12984">
        <v>22.79</v>
      </c>
      <c r="H12984">
        <v>62.68</v>
      </c>
      <c r="I12984">
        <v>91.16</v>
      </c>
      <c r="J12984" s="4" t="str">
        <f t="shared" si="808"/>
        <v>SO4705713</v>
      </c>
      <c r="K12984" s="4">
        <f t="shared" si="809"/>
        <v>-39.89</v>
      </c>
      <c r="L12984">
        <f t="shared" si="810"/>
        <v>8</v>
      </c>
      <c r="M12984">
        <f t="shared" si="811"/>
        <v>2018</v>
      </c>
    </row>
    <row r="12985" spans="1:13" x14ac:dyDescent="0.3">
      <c r="A12985" t="s">
        <v>3593</v>
      </c>
      <c r="B12985">
        <v>14</v>
      </c>
      <c r="C12985" s="3">
        <v>43340</v>
      </c>
      <c r="D12985">
        <v>470</v>
      </c>
      <c r="E12985">
        <v>401</v>
      </c>
      <c r="F12985">
        <v>8</v>
      </c>
      <c r="G12985">
        <v>22.79</v>
      </c>
      <c r="H12985">
        <v>125.37</v>
      </c>
      <c r="I12985">
        <v>182.32</v>
      </c>
      <c r="J12985" s="4" t="str">
        <f t="shared" si="808"/>
        <v>SO4705714</v>
      </c>
      <c r="K12985" s="4">
        <f t="shared" si="809"/>
        <v>-102.58000000000001</v>
      </c>
      <c r="L12985">
        <f t="shared" si="810"/>
        <v>8</v>
      </c>
      <c r="M12985">
        <f t="shared" si="811"/>
        <v>2018</v>
      </c>
    </row>
    <row r="12986" spans="1:13" x14ac:dyDescent="0.3">
      <c r="A12986" t="s">
        <v>3593</v>
      </c>
      <c r="B12986">
        <v>15</v>
      </c>
      <c r="C12986" s="3">
        <v>43340</v>
      </c>
      <c r="D12986">
        <v>420</v>
      </c>
      <c r="E12986">
        <v>401</v>
      </c>
      <c r="F12986">
        <v>3</v>
      </c>
      <c r="G12986">
        <v>141.62</v>
      </c>
      <c r="H12986">
        <v>314.39</v>
      </c>
      <c r="I12986">
        <v>424.86</v>
      </c>
      <c r="J12986" s="4" t="str">
        <f t="shared" si="808"/>
        <v>SO4705715</v>
      </c>
      <c r="K12986" s="4">
        <f t="shared" si="809"/>
        <v>-172.76999999999998</v>
      </c>
      <c r="L12986">
        <f t="shared" si="810"/>
        <v>8</v>
      </c>
      <c r="M12986">
        <f t="shared" si="811"/>
        <v>2018</v>
      </c>
    </row>
    <row r="12987" spans="1:13" x14ac:dyDescent="0.3">
      <c r="A12987" t="s">
        <v>3593</v>
      </c>
      <c r="B12987">
        <v>16</v>
      </c>
      <c r="C12987" s="3">
        <v>43340</v>
      </c>
      <c r="D12987">
        <v>410</v>
      </c>
      <c r="E12987">
        <v>401</v>
      </c>
      <c r="F12987">
        <v>3</v>
      </c>
      <c r="G12987">
        <v>36.450000000000003</v>
      </c>
      <c r="H12987">
        <v>80.91</v>
      </c>
      <c r="I12987">
        <v>109.35</v>
      </c>
      <c r="J12987" s="4" t="str">
        <f t="shared" si="808"/>
        <v>SO4705716</v>
      </c>
      <c r="K12987" s="4">
        <f t="shared" si="809"/>
        <v>-44.459999999999994</v>
      </c>
      <c r="L12987">
        <f t="shared" si="810"/>
        <v>8</v>
      </c>
      <c r="M12987">
        <f t="shared" si="811"/>
        <v>2018</v>
      </c>
    </row>
    <row r="12988" spans="1:13" x14ac:dyDescent="0.3">
      <c r="A12988" t="s">
        <v>3593</v>
      </c>
      <c r="B12988">
        <v>17</v>
      </c>
      <c r="C12988" s="3">
        <v>43340</v>
      </c>
      <c r="D12988">
        <v>213</v>
      </c>
      <c r="E12988">
        <v>401</v>
      </c>
      <c r="F12988">
        <v>3</v>
      </c>
      <c r="G12988">
        <v>20.190000000000001</v>
      </c>
      <c r="H12988">
        <v>41.63</v>
      </c>
      <c r="I12988">
        <v>60.57</v>
      </c>
      <c r="J12988" s="4" t="str">
        <f t="shared" si="808"/>
        <v>SO4705717</v>
      </c>
      <c r="K12988" s="4">
        <f t="shared" si="809"/>
        <v>-21.44</v>
      </c>
      <c r="L12988">
        <f t="shared" si="810"/>
        <v>8</v>
      </c>
      <c r="M12988">
        <f t="shared" si="811"/>
        <v>2018</v>
      </c>
    </row>
    <row r="12989" spans="1:13" x14ac:dyDescent="0.3">
      <c r="A12989" t="s">
        <v>3593</v>
      </c>
      <c r="B12989">
        <v>18</v>
      </c>
      <c r="C12989" s="3">
        <v>43340</v>
      </c>
      <c r="D12989">
        <v>221</v>
      </c>
      <c r="E12989">
        <v>401</v>
      </c>
      <c r="F12989">
        <v>1</v>
      </c>
      <c r="G12989">
        <v>20.190000000000001</v>
      </c>
      <c r="H12989">
        <v>13.88</v>
      </c>
      <c r="I12989">
        <v>20.190000000000001</v>
      </c>
      <c r="J12989" s="4" t="str">
        <f t="shared" si="808"/>
        <v>SO4705718</v>
      </c>
      <c r="K12989" s="4">
        <f t="shared" si="809"/>
        <v>6.3100000000000005</v>
      </c>
      <c r="L12989">
        <f t="shared" si="810"/>
        <v>8</v>
      </c>
      <c r="M12989">
        <f t="shared" si="811"/>
        <v>2018</v>
      </c>
    </row>
    <row r="12990" spans="1:13" x14ac:dyDescent="0.3">
      <c r="A12990" t="s">
        <v>3593</v>
      </c>
      <c r="B12990">
        <v>19</v>
      </c>
      <c r="C12990" s="3">
        <v>43340</v>
      </c>
      <c r="D12990">
        <v>458</v>
      </c>
      <c r="E12990">
        <v>401</v>
      </c>
      <c r="F12990">
        <v>1</v>
      </c>
      <c r="G12990">
        <v>44.99</v>
      </c>
      <c r="H12990">
        <v>30.93</v>
      </c>
      <c r="I12990">
        <v>44.99</v>
      </c>
      <c r="J12990" s="4" t="str">
        <f t="shared" si="808"/>
        <v>SO4705719</v>
      </c>
      <c r="K12990" s="4">
        <f t="shared" si="809"/>
        <v>14.060000000000002</v>
      </c>
      <c r="L12990">
        <f t="shared" si="810"/>
        <v>8</v>
      </c>
      <c r="M12990">
        <f t="shared" si="811"/>
        <v>2018</v>
      </c>
    </row>
    <row r="12991" spans="1:13" x14ac:dyDescent="0.3">
      <c r="A12991" t="s">
        <v>3593</v>
      </c>
      <c r="B12991">
        <v>20</v>
      </c>
      <c r="C12991" s="3">
        <v>43340</v>
      </c>
      <c r="D12991">
        <v>469</v>
      </c>
      <c r="E12991">
        <v>401</v>
      </c>
      <c r="F12991">
        <v>2</v>
      </c>
      <c r="G12991">
        <v>22.79</v>
      </c>
      <c r="H12991">
        <v>31.34</v>
      </c>
      <c r="I12991">
        <v>45.58</v>
      </c>
      <c r="J12991" s="4" t="str">
        <f t="shared" si="808"/>
        <v>SO4705720</v>
      </c>
      <c r="K12991" s="4">
        <f t="shared" si="809"/>
        <v>-8.5500000000000007</v>
      </c>
      <c r="L12991">
        <f t="shared" si="810"/>
        <v>8</v>
      </c>
      <c r="M12991">
        <f t="shared" si="811"/>
        <v>2018</v>
      </c>
    </row>
    <row r="12992" spans="1:13" x14ac:dyDescent="0.3">
      <c r="A12992" t="s">
        <v>3594</v>
      </c>
      <c r="B12992">
        <v>1</v>
      </c>
      <c r="C12992" s="3">
        <v>43340</v>
      </c>
      <c r="D12992">
        <v>263</v>
      </c>
      <c r="E12992">
        <v>495</v>
      </c>
      <c r="F12992">
        <v>3</v>
      </c>
      <c r="G12992">
        <v>202.33</v>
      </c>
      <c r="H12992">
        <v>561.47</v>
      </c>
      <c r="I12992">
        <v>606.99</v>
      </c>
      <c r="J12992" s="4" t="str">
        <f t="shared" si="808"/>
        <v>SO470581</v>
      </c>
      <c r="K12992" s="4">
        <f t="shared" si="809"/>
        <v>-359.14</v>
      </c>
      <c r="L12992">
        <f t="shared" si="810"/>
        <v>8</v>
      </c>
      <c r="M12992">
        <f t="shared" si="811"/>
        <v>2018</v>
      </c>
    </row>
    <row r="12993" spans="1:13" x14ac:dyDescent="0.3">
      <c r="A12993" t="s">
        <v>3594</v>
      </c>
      <c r="B12993">
        <v>2</v>
      </c>
      <c r="C12993" s="3">
        <v>43340</v>
      </c>
      <c r="D12993">
        <v>286</v>
      </c>
      <c r="E12993">
        <v>495</v>
      </c>
      <c r="F12993">
        <v>6</v>
      </c>
      <c r="G12993">
        <v>183.94</v>
      </c>
      <c r="H12993">
        <v>1020.86</v>
      </c>
      <c r="I12993">
        <v>1103.6400000000001</v>
      </c>
      <c r="J12993" s="4" t="str">
        <f t="shared" si="808"/>
        <v>SO470582</v>
      </c>
      <c r="K12993" s="4">
        <f t="shared" si="809"/>
        <v>-836.92000000000007</v>
      </c>
      <c r="L12993">
        <f t="shared" si="810"/>
        <v>8</v>
      </c>
      <c r="M12993">
        <f t="shared" si="811"/>
        <v>2018</v>
      </c>
    </row>
    <row r="12994" spans="1:13" x14ac:dyDescent="0.3">
      <c r="A12994" t="s">
        <v>3594</v>
      </c>
      <c r="B12994">
        <v>3</v>
      </c>
      <c r="C12994" s="3">
        <v>43340</v>
      </c>
      <c r="D12994">
        <v>323</v>
      </c>
      <c r="E12994">
        <v>495</v>
      </c>
      <c r="F12994">
        <v>1</v>
      </c>
      <c r="G12994">
        <v>469.79</v>
      </c>
      <c r="H12994">
        <v>486.71</v>
      </c>
      <c r="I12994">
        <v>469.79</v>
      </c>
      <c r="J12994" s="4" t="str">
        <f t="shared" si="808"/>
        <v>SO470583</v>
      </c>
      <c r="K12994" s="4">
        <f t="shared" si="809"/>
        <v>-16.919999999999959</v>
      </c>
      <c r="L12994">
        <f t="shared" si="810"/>
        <v>8</v>
      </c>
      <c r="M12994">
        <f t="shared" si="811"/>
        <v>2018</v>
      </c>
    </row>
    <row r="12995" spans="1:13" x14ac:dyDescent="0.3">
      <c r="A12995" t="s">
        <v>3595</v>
      </c>
      <c r="B12995">
        <v>1</v>
      </c>
      <c r="C12995" s="3">
        <v>43340</v>
      </c>
      <c r="D12995">
        <v>435</v>
      </c>
      <c r="E12995">
        <v>214</v>
      </c>
      <c r="F12995">
        <v>1</v>
      </c>
      <c r="G12995">
        <v>324.45</v>
      </c>
      <c r="H12995">
        <v>300.12</v>
      </c>
      <c r="I12995">
        <v>324.45</v>
      </c>
      <c r="J12995" s="4" t="str">
        <f t="shared" ref="J12995:J13058" si="812">+CONCATENATE(A12995,B12995)</f>
        <v>SO470591</v>
      </c>
      <c r="K12995" s="4">
        <f t="shared" ref="K12995:K13058" si="813">+G12995-H12995</f>
        <v>24.329999999999984</v>
      </c>
      <c r="L12995">
        <f t="shared" ref="L12995:L13058" si="814">+MONTH(C12995)</f>
        <v>8</v>
      </c>
      <c r="M12995">
        <f t="shared" ref="M12995:M13058" si="815">+YEAR(C12995)</f>
        <v>2018</v>
      </c>
    </row>
    <row r="12996" spans="1:13" x14ac:dyDescent="0.3">
      <c r="A12996" t="s">
        <v>3596</v>
      </c>
      <c r="B12996">
        <v>1</v>
      </c>
      <c r="C12996" s="3">
        <v>43341</v>
      </c>
      <c r="D12996">
        <v>263</v>
      </c>
      <c r="E12996">
        <v>574</v>
      </c>
      <c r="F12996">
        <v>3</v>
      </c>
      <c r="G12996">
        <v>202.33</v>
      </c>
      <c r="H12996">
        <v>561.47</v>
      </c>
      <c r="I12996">
        <v>606.99</v>
      </c>
      <c r="J12996" s="4" t="str">
        <f t="shared" si="812"/>
        <v>SO470601</v>
      </c>
      <c r="K12996" s="4">
        <f t="shared" si="813"/>
        <v>-359.14</v>
      </c>
      <c r="L12996">
        <f t="shared" si="814"/>
        <v>8</v>
      </c>
      <c r="M12996">
        <f t="shared" si="815"/>
        <v>2018</v>
      </c>
    </row>
    <row r="12997" spans="1:13" x14ac:dyDescent="0.3">
      <c r="A12997" t="s">
        <v>3596</v>
      </c>
      <c r="B12997">
        <v>2</v>
      </c>
      <c r="C12997" s="3">
        <v>43341</v>
      </c>
      <c r="D12997">
        <v>286</v>
      </c>
      <c r="E12997">
        <v>574</v>
      </c>
      <c r="F12997">
        <v>3</v>
      </c>
      <c r="G12997">
        <v>183.94</v>
      </c>
      <c r="H12997">
        <v>510.43</v>
      </c>
      <c r="I12997">
        <v>551.82000000000005</v>
      </c>
      <c r="J12997" s="4" t="str">
        <f t="shared" si="812"/>
        <v>SO470602</v>
      </c>
      <c r="K12997" s="4">
        <f t="shared" si="813"/>
        <v>-326.49</v>
      </c>
      <c r="L12997">
        <f t="shared" si="814"/>
        <v>8</v>
      </c>
      <c r="M12997">
        <f t="shared" si="815"/>
        <v>2018</v>
      </c>
    </row>
    <row r="12998" spans="1:13" x14ac:dyDescent="0.3">
      <c r="A12998" t="s">
        <v>3596</v>
      </c>
      <c r="B12998">
        <v>3</v>
      </c>
      <c r="C12998" s="3">
        <v>43341</v>
      </c>
      <c r="D12998">
        <v>329</v>
      </c>
      <c r="E12998">
        <v>574</v>
      </c>
      <c r="F12998">
        <v>1</v>
      </c>
      <c r="G12998">
        <v>469.79</v>
      </c>
      <c r="H12998">
        <v>486.71</v>
      </c>
      <c r="I12998">
        <v>469.79</v>
      </c>
      <c r="J12998" s="4" t="str">
        <f t="shared" si="812"/>
        <v>SO470603</v>
      </c>
      <c r="K12998" s="4">
        <f t="shared" si="813"/>
        <v>-16.919999999999959</v>
      </c>
      <c r="L12998">
        <f t="shared" si="814"/>
        <v>8</v>
      </c>
      <c r="M12998">
        <f t="shared" si="815"/>
        <v>2018</v>
      </c>
    </row>
    <row r="12999" spans="1:13" x14ac:dyDescent="0.3">
      <c r="A12999" t="s">
        <v>3597</v>
      </c>
      <c r="B12999">
        <v>1</v>
      </c>
      <c r="C12999" s="3">
        <v>43341</v>
      </c>
      <c r="D12999">
        <v>325</v>
      </c>
      <c r="E12999">
        <v>592</v>
      </c>
      <c r="F12999">
        <v>1</v>
      </c>
      <c r="G12999">
        <v>469.79</v>
      </c>
      <c r="H12999">
        <v>486.71</v>
      </c>
      <c r="I12999">
        <v>469.79</v>
      </c>
      <c r="J12999" s="4" t="str">
        <f t="shared" si="812"/>
        <v>SO470611</v>
      </c>
      <c r="K12999" s="4">
        <f t="shared" si="813"/>
        <v>-16.919999999999959</v>
      </c>
      <c r="L12999">
        <f t="shared" si="814"/>
        <v>8</v>
      </c>
      <c r="M12999">
        <f t="shared" si="815"/>
        <v>2018</v>
      </c>
    </row>
    <row r="13000" spans="1:13" x14ac:dyDescent="0.3">
      <c r="A13000" t="s">
        <v>3597</v>
      </c>
      <c r="B13000">
        <v>2</v>
      </c>
      <c r="C13000" s="3">
        <v>43341</v>
      </c>
      <c r="D13000">
        <v>224</v>
      </c>
      <c r="E13000">
        <v>592</v>
      </c>
      <c r="F13000">
        <v>1</v>
      </c>
      <c r="G13000">
        <v>5.19</v>
      </c>
      <c r="H13000">
        <v>5.23</v>
      </c>
      <c r="I13000">
        <v>5.19</v>
      </c>
      <c r="J13000" s="4" t="str">
        <f t="shared" si="812"/>
        <v>SO470612</v>
      </c>
      <c r="K13000" s="4">
        <f t="shared" si="813"/>
        <v>-4.0000000000000036E-2</v>
      </c>
      <c r="L13000">
        <f t="shared" si="814"/>
        <v>8</v>
      </c>
      <c r="M13000">
        <f t="shared" si="815"/>
        <v>2018</v>
      </c>
    </row>
    <row r="13001" spans="1:13" x14ac:dyDescent="0.3">
      <c r="A13001" t="s">
        <v>3597</v>
      </c>
      <c r="B13001">
        <v>3</v>
      </c>
      <c r="C13001" s="3">
        <v>43341</v>
      </c>
      <c r="D13001">
        <v>460</v>
      </c>
      <c r="E13001">
        <v>592</v>
      </c>
      <c r="F13001">
        <v>1</v>
      </c>
      <c r="G13001">
        <v>53.99</v>
      </c>
      <c r="H13001">
        <v>37.119999999999997</v>
      </c>
      <c r="I13001">
        <v>53.99</v>
      </c>
      <c r="J13001" s="4" t="str">
        <f t="shared" si="812"/>
        <v>SO470613</v>
      </c>
      <c r="K13001" s="4">
        <f t="shared" si="813"/>
        <v>16.870000000000005</v>
      </c>
      <c r="L13001">
        <f t="shared" si="814"/>
        <v>8</v>
      </c>
      <c r="M13001">
        <f t="shared" si="815"/>
        <v>2018</v>
      </c>
    </row>
    <row r="13002" spans="1:13" x14ac:dyDescent="0.3">
      <c r="A13002" t="s">
        <v>3597</v>
      </c>
      <c r="B13002">
        <v>4</v>
      </c>
      <c r="C13002" s="3">
        <v>43341</v>
      </c>
      <c r="D13002">
        <v>242</v>
      </c>
      <c r="E13002">
        <v>592</v>
      </c>
      <c r="F13002">
        <v>4</v>
      </c>
      <c r="G13002">
        <v>780.82</v>
      </c>
      <c r="H13002">
        <v>2889.03</v>
      </c>
      <c r="I13002">
        <v>3123.28</v>
      </c>
      <c r="J13002" s="4" t="str">
        <f t="shared" si="812"/>
        <v>SO470614</v>
      </c>
      <c r="K13002" s="4">
        <f t="shared" si="813"/>
        <v>-2108.21</v>
      </c>
      <c r="L13002">
        <f t="shared" si="814"/>
        <v>8</v>
      </c>
      <c r="M13002">
        <f t="shared" si="815"/>
        <v>2018</v>
      </c>
    </row>
    <row r="13003" spans="1:13" x14ac:dyDescent="0.3">
      <c r="A13003" t="s">
        <v>3597</v>
      </c>
      <c r="B13003">
        <v>5</v>
      </c>
      <c r="C13003" s="3">
        <v>43341</v>
      </c>
      <c r="D13003">
        <v>415</v>
      </c>
      <c r="E13003">
        <v>592</v>
      </c>
      <c r="F13003">
        <v>3</v>
      </c>
      <c r="G13003">
        <v>198.04</v>
      </c>
      <c r="H13003">
        <v>439.64</v>
      </c>
      <c r="I13003">
        <v>594.12</v>
      </c>
      <c r="J13003" s="4" t="str">
        <f t="shared" si="812"/>
        <v>SO470615</v>
      </c>
      <c r="K13003" s="4">
        <f t="shared" si="813"/>
        <v>-241.6</v>
      </c>
      <c r="L13003">
        <f t="shared" si="814"/>
        <v>8</v>
      </c>
      <c r="M13003">
        <f t="shared" si="815"/>
        <v>2018</v>
      </c>
    </row>
    <row r="13004" spans="1:13" x14ac:dyDescent="0.3">
      <c r="A13004" t="s">
        <v>3597</v>
      </c>
      <c r="B13004">
        <v>6</v>
      </c>
      <c r="C13004" s="3">
        <v>43341</v>
      </c>
      <c r="D13004">
        <v>230</v>
      </c>
      <c r="E13004">
        <v>592</v>
      </c>
      <c r="F13004">
        <v>3</v>
      </c>
      <c r="G13004">
        <v>28.84</v>
      </c>
      <c r="H13004">
        <v>87.24</v>
      </c>
      <c r="I13004">
        <v>86.52</v>
      </c>
      <c r="J13004" s="4" t="str">
        <f t="shared" si="812"/>
        <v>SO470616</v>
      </c>
      <c r="K13004" s="4">
        <f t="shared" si="813"/>
        <v>-58.399999999999991</v>
      </c>
      <c r="L13004">
        <f t="shared" si="814"/>
        <v>8</v>
      </c>
      <c r="M13004">
        <f t="shared" si="815"/>
        <v>2018</v>
      </c>
    </row>
    <row r="13005" spans="1:13" x14ac:dyDescent="0.3">
      <c r="A13005" t="s">
        <v>3597</v>
      </c>
      <c r="B13005">
        <v>7</v>
      </c>
      <c r="C13005" s="3">
        <v>43341</v>
      </c>
      <c r="D13005">
        <v>414</v>
      </c>
      <c r="E13005">
        <v>592</v>
      </c>
      <c r="F13005">
        <v>1</v>
      </c>
      <c r="G13005">
        <v>149.03</v>
      </c>
      <c r="H13005">
        <v>110.28</v>
      </c>
      <c r="I13005">
        <v>149.03</v>
      </c>
      <c r="J13005" s="4" t="str">
        <f t="shared" si="812"/>
        <v>SO470617</v>
      </c>
      <c r="K13005" s="4">
        <f t="shared" si="813"/>
        <v>38.75</v>
      </c>
      <c r="L13005">
        <f t="shared" si="814"/>
        <v>8</v>
      </c>
      <c r="M13005">
        <f t="shared" si="815"/>
        <v>2018</v>
      </c>
    </row>
    <row r="13006" spans="1:13" x14ac:dyDescent="0.3">
      <c r="A13006" t="s">
        <v>3597</v>
      </c>
      <c r="B13006">
        <v>8</v>
      </c>
      <c r="C13006" s="3">
        <v>43341</v>
      </c>
      <c r="D13006">
        <v>286</v>
      </c>
      <c r="E13006">
        <v>592</v>
      </c>
      <c r="F13006">
        <v>2</v>
      </c>
      <c r="G13006">
        <v>183.94</v>
      </c>
      <c r="H13006">
        <v>340.29</v>
      </c>
      <c r="I13006">
        <v>367.88</v>
      </c>
      <c r="J13006" s="4" t="str">
        <f t="shared" si="812"/>
        <v>SO470618</v>
      </c>
      <c r="K13006" s="4">
        <f t="shared" si="813"/>
        <v>-156.35000000000002</v>
      </c>
      <c r="L13006">
        <f t="shared" si="814"/>
        <v>8</v>
      </c>
      <c r="M13006">
        <f t="shared" si="815"/>
        <v>2018</v>
      </c>
    </row>
    <row r="13007" spans="1:13" x14ac:dyDescent="0.3">
      <c r="A13007" t="s">
        <v>3597</v>
      </c>
      <c r="B13007">
        <v>9</v>
      </c>
      <c r="C13007" s="3">
        <v>43341</v>
      </c>
      <c r="D13007">
        <v>236</v>
      </c>
      <c r="E13007">
        <v>592</v>
      </c>
      <c r="F13007">
        <v>3</v>
      </c>
      <c r="G13007">
        <v>28.84</v>
      </c>
      <c r="H13007">
        <v>87.24</v>
      </c>
      <c r="I13007">
        <v>86.52</v>
      </c>
      <c r="J13007" s="4" t="str">
        <f t="shared" si="812"/>
        <v>SO470619</v>
      </c>
      <c r="K13007" s="4">
        <f t="shared" si="813"/>
        <v>-58.399999999999991</v>
      </c>
      <c r="L13007">
        <f t="shared" si="814"/>
        <v>8</v>
      </c>
      <c r="M13007">
        <f t="shared" si="815"/>
        <v>2018</v>
      </c>
    </row>
    <row r="13008" spans="1:13" x14ac:dyDescent="0.3">
      <c r="A13008" t="s">
        <v>3597</v>
      </c>
      <c r="B13008">
        <v>10</v>
      </c>
      <c r="C13008" s="3">
        <v>43341</v>
      </c>
      <c r="D13008">
        <v>327</v>
      </c>
      <c r="E13008">
        <v>592</v>
      </c>
      <c r="F13008">
        <v>1</v>
      </c>
      <c r="G13008">
        <v>234.9</v>
      </c>
      <c r="H13008">
        <v>486.71</v>
      </c>
      <c r="I13008">
        <v>234.9</v>
      </c>
      <c r="J13008" s="4" t="str">
        <f t="shared" si="812"/>
        <v>SO4706110</v>
      </c>
      <c r="K13008" s="4">
        <f t="shared" si="813"/>
        <v>-251.80999999999997</v>
      </c>
      <c r="L13008">
        <f t="shared" si="814"/>
        <v>8</v>
      </c>
      <c r="M13008">
        <f t="shared" si="815"/>
        <v>2018</v>
      </c>
    </row>
    <row r="13009" spans="1:13" x14ac:dyDescent="0.3">
      <c r="A13009" t="s">
        <v>3597</v>
      </c>
      <c r="B13009">
        <v>11</v>
      </c>
      <c r="C13009" s="3">
        <v>43341</v>
      </c>
      <c r="D13009">
        <v>343</v>
      </c>
      <c r="E13009">
        <v>592</v>
      </c>
      <c r="F13009">
        <v>1</v>
      </c>
      <c r="G13009">
        <v>469.79</v>
      </c>
      <c r="H13009">
        <v>486.71</v>
      </c>
      <c r="I13009">
        <v>469.79</v>
      </c>
      <c r="J13009" s="4" t="str">
        <f t="shared" si="812"/>
        <v>SO4706111</v>
      </c>
      <c r="K13009" s="4">
        <f t="shared" si="813"/>
        <v>-16.919999999999959</v>
      </c>
      <c r="L13009">
        <f t="shared" si="814"/>
        <v>8</v>
      </c>
      <c r="M13009">
        <f t="shared" si="815"/>
        <v>2018</v>
      </c>
    </row>
    <row r="13010" spans="1:13" x14ac:dyDescent="0.3">
      <c r="A13010" t="s">
        <v>3597</v>
      </c>
      <c r="B13010">
        <v>12</v>
      </c>
      <c r="C13010" s="3">
        <v>43341</v>
      </c>
      <c r="D13010">
        <v>456</v>
      </c>
      <c r="E13010">
        <v>592</v>
      </c>
      <c r="F13010">
        <v>4</v>
      </c>
      <c r="G13010">
        <v>44.99</v>
      </c>
      <c r="H13010">
        <v>123.73</v>
      </c>
      <c r="I13010">
        <v>179.96</v>
      </c>
      <c r="J13010" s="4" t="str">
        <f t="shared" si="812"/>
        <v>SO4706112</v>
      </c>
      <c r="K13010" s="4">
        <f t="shared" si="813"/>
        <v>-78.740000000000009</v>
      </c>
      <c r="L13010">
        <f t="shared" si="814"/>
        <v>8</v>
      </c>
      <c r="M13010">
        <f t="shared" si="815"/>
        <v>2018</v>
      </c>
    </row>
    <row r="13011" spans="1:13" x14ac:dyDescent="0.3">
      <c r="A13011" t="s">
        <v>3597</v>
      </c>
      <c r="B13011">
        <v>13</v>
      </c>
      <c r="C13011" s="3">
        <v>43341</v>
      </c>
      <c r="D13011">
        <v>333</v>
      </c>
      <c r="E13011">
        <v>592</v>
      </c>
      <c r="F13011">
        <v>1</v>
      </c>
      <c r="G13011">
        <v>469.79</v>
      </c>
      <c r="H13011">
        <v>486.71</v>
      </c>
      <c r="I13011">
        <v>469.79</v>
      </c>
      <c r="J13011" s="4" t="str">
        <f t="shared" si="812"/>
        <v>SO4706113</v>
      </c>
      <c r="K13011" s="4">
        <f t="shared" si="813"/>
        <v>-16.919999999999959</v>
      </c>
      <c r="L13011">
        <f t="shared" si="814"/>
        <v>8</v>
      </c>
      <c r="M13011">
        <f t="shared" si="815"/>
        <v>2018</v>
      </c>
    </row>
    <row r="13012" spans="1:13" x14ac:dyDescent="0.3">
      <c r="A13012" t="s">
        <v>3597</v>
      </c>
      <c r="B13012">
        <v>14</v>
      </c>
      <c r="C13012" s="3">
        <v>43341</v>
      </c>
      <c r="D13012">
        <v>263</v>
      </c>
      <c r="E13012">
        <v>592</v>
      </c>
      <c r="F13012">
        <v>6</v>
      </c>
      <c r="G13012">
        <v>202.33</v>
      </c>
      <c r="H13012">
        <v>1122.94</v>
      </c>
      <c r="I13012">
        <v>1213.98</v>
      </c>
      <c r="J13012" s="4" t="str">
        <f t="shared" si="812"/>
        <v>SO4706114</v>
      </c>
      <c r="K13012" s="4">
        <f t="shared" si="813"/>
        <v>-920.61</v>
      </c>
      <c r="L13012">
        <f t="shared" si="814"/>
        <v>8</v>
      </c>
      <c r="M13012">
        <f t="shared" si="815"/>
        <v>2018</v>
      </c>
    </row>
    <row r="13013" spans="1:13" x14ac:dyDescent="0.3">
      <c r="A13013" t="s">
        <v>3597</v>
      </c>
      <c r="B13013">
        <v>15</v>
      </c>
      <c r="C13013" s="3">
        <v>43341</v>
      </c>
      <c r="D13013">
        <v>213</v>
      </c>
      <c r="E13013">
        <v>592</v>
      </c>
      <c r="F13013">
        <v>4</v>
      </c>
      <c r="G13013">
        <v>20.190000000000001</v>
      </c>
      <c r="H13013">
        <v>55.51</v>
      </c>
      <c r="I13013">
        <v>80.760000000000005</v>
      </c>
      <c r="J13013" s="4" t="str">
        <f t="shared" si="812"/>
        <v>SO4706115</v>
      </c>
      <c r="K13013" s="4">
        <f t="shared" si="813"/>
        <v>-35.319999999999993</v>
      </c>
      <c r="L13013">
        <f t="shared" si="814"/>
        <v>8</v>
      </c>
      <c r="M13013">
        <f t="shared" si="815"/>
        <v>2018</v>
      </c>
    </row>
    <row r="13014" spans="1:13" x14ac:dyDescent="0.3">
      <c r="A13014" t="s">
        <v>3597</v>
      </c>
      <c r="B13014">
        <v>16</v>
      </c>
      <c r="C13014" s="3">
        <v>43341</v>
      </c>
      <c r="D13014">
        <v>453</v>
      </c>
      <c r="E13014">
        <v>592</v>
      </c>
      <c r="F13014">
        <v>2</v>
      </c>
      <c r="G13014">
        <v>35.99</v>
      </c>
      <c r="H13014">
        <v>49.49</v>
      </c>
      <c r="I13014">
        <v>71.98</v>
      </c>
      <c r="J13014" s="4" t="str">
        <f t="shared" si="812"/>
        <v>SO4706116</v>
      </c>
      <c r="K13014" s="4">
        <f t="shared" si="813"/>
        <v>-13.5</v>
      </c>
      <c r="L13014">
        <f t="shared" si="814"/>
        <v>8</v>
      </c>
      <c r="M13014">
        <f t="shared" si="815"/>
        <v>2018</v>
      </c>
    </row>
    <row r="13015" spans="1:13" x14ac:dyDescent="0.3">
      <c r="A13015" t="s">
        <v>3597</v>
      </c>
      <c r="B13015">
        <v>17</v>
      </c>
      <c r="C13015" s="3">
        <v>43341</v>
      </c>
      <c r="D13015">
        <v>439</v>
      </c>
      <c r="E13015">
        <v>592</v>
      </c>
      <c r="F13015">
        <v>3</v>
      </c>
      <c r="G13015">
        <v>780.82</v>
      </c>
      <c r="H13015">
        <v>2166.77</v>
      </c>
      <c r="I13015">
        <v>2342.46</v>
      </c>
      <c r="J13015" s="4" t="str">
        <f t="shared" si="812"/>
        <v>SO4706117</v>
      </c>
      <c r="K13015" s="4">
        <f t="shared" si="813"/>
        <v>-1385.9499999999998</v>
      </c>
      <c r="L13015">
        <f t="shared" si="814"/>
        <v>8</v>
      </c>
      <c r="M13015">
        <f t="shared" si="815"/>
        <v>2018</v>
      </c>
    </row>
    <row r="13016" spans="1:13" x14ac:dyDescent="0.3">
      <c r="A13016" t="s">
        <v>3597</v>
      </c>
      <c r="B13016">
        <v>18</v>
      </c>
      <c r="C13016" s="3">
        <v>43341</v>
      </c>
      <c r="D13016">
        <v>221</v>
      </c>
      <c r="E13016">
        <v>592</v>
      </c>
      <c r="F13016">
        <v>2</v>
      </c>
      <c r="G13016">
        <v>20.190000000000001</v>
      </c>
      <c r="H13016">
        <v>27.76</v>
      </c>
      <c r="I13016">
        <v>40.380000000000003</v>
      </c>
      <c r="J13016" s="4" t="str">
        <f t="shared" si="812"/>
        <v>SO4706118</v>
      </c>
      <c r="K13016" s="4">
        <f t="shared" si="813"/>
        <v>-7.57</v>
      </c>
      <c r="L13016">
        <f t="shared" si="814"/>
        <v>8</v>
      </c>
      <c r="M13016">
        <f t="shared" si="815"/>
        <v>2018</v>
      </c>
    </row>
    <row r="13017" spans="1:13" x14ac:dyDescent="0.3">
      <c r="A13017" t="s">
        <v>3597</v>
      </c>
      <c r="B13017">
        <v>19</v>
      </c>
      <c r="C13017" s="3">
        <v>43341</v>
      </c>
      <c r="D13017">
        <v>433</v>
      </c>
      <c r="E13017">
        <v>592</v>
      </c>
      <c r="F13017">
        <v>3</v>
      </c>
      <c r="G13017">
        <v>324.45</v>
      </c>
      <c r="H13017">
        <v>900.36</v>
      </c>
      <c r="I13017">
        <v>973.35</v>
      </c>
      <c r="J13017" s="4" t="str">
        <f t="shared" si="812"/>
        <v>SO4706119</v>
      </c>
      <c r="K13017" s="4">
        <f t="shared" si="813"/>
        <v>-575.91000000000008</v>
      </c>
      <c r="L13017">
        <f t="shared" si="814"/>
        <v>8</v>
      </c>
      <c r="M13017">
        <f t="shared" si="815"/>
        <v>2018</v>
      </c>
    </row>
    <row r="13018" spans="1:13" x14ac:dyDescent="0.3">
      <c r="A13018" t="s">
        <v>3597</v>
      </c>
      <c r="B13018">
        <v>20</v>
      </c>
      <c r="C13018" s="3">
        <v>43341</v>
      </c>
      <c r="D13018">
        <v>271</v>
      </c>
      <c r="E13018">
        <v>592</v>
      </c>
      <c r="F13018">
        <v>3</v>
      </c>
      <c r="G13018">
        <v>202.33</v>
      </c>
      <c r="H13018">
        <v>561.47</v>
      </c>
      <c r="I13018">
        <v>606.99</v>
      </c>
      <c r="J13018" s="4" t="str">
        <f t="shared" si="812"/>
        <v>SO4706120</v>
      </c>
      <c r="K13018" s="4">
        <f t="shared" si="813"/>
        <v>-359.14</v>
      </c>
      <c r="L13018">
        <f t="shared" si="814"/>
        <v>8</v>
      </c>
      <c r="M13018">
        <f t="shared" si="815"/>
        <v>2018</v>
      </c>
    </row>
    <row r="13019" spans="1:13" x14ac:dyDescent="0.3">
      <c r="A13019" t="s">
        <v>3597</v>
      </c>
      <c r="B13019">
        <v>21</v>
      </c>
      <c r="C13019" s="3">
        <v>43341</v>
      </c>
      <c r="D13019">
        <v>458</v>
      </c>
      <c r="E13019">
        <v>592</v>
      </c>
      <c r="F13019">
        <v>2</v>
      </c>
      <c r="G13019">
        <v>44.99</v>
      </c>
      <c r="H13019">
        <v>61.87</v>
      </c>
      <c r="I13019">
        <v>89.98</v>
      </c>
      <c r="J13019" s="4" t="str">
        <f t="shared" si="812"/>
        <v>SO4706121</v>
      </c>
      <c r="K13019" s="4">
        <f t="shared" si="813"/>
        <v>-16.879999999999995</v>
      </c>
      <c r="L13019">
        <f t="shared" si="814"/>
        <v>8</v>
      </c>
      <c r="M13019">
        <f t="shared" si="815"/>
        <v>2018</v>
      </c>
    </row>
    <row r="13020" spans="1:13" x14ac:dyDescent="0.3">
      <c r="A13020" t="s">
        <v>3597</v>
      </c>
      <c r="B13020">
        <v>22</v>
      </c>
      <c r="C13020" s="3">
        <v>43341</v>
      </c>
      <c r="D13020">
        <v>323</v>
      </c>
      <c r="E13020">
        <v>592</v>
      </c>
      <c r="F13020">
        <v>1</v>
      </c>
      <c r="G13020">
        <v>469.79</v>
      </c>
      <c r="H13020">
        <v>486.71</v>
      </c>
      <c r="I13020">
        <v>469.79</v>
      </c>
      <c r="J13020" s="4" t="str">
        <f t="shared" si="812"/>
        <v>SO4706122</v>
      </c>
      <c r="K13020" s="4">
        <f t="shared" si="813"/>
        <v>-16.919999999999959</v>
      </c>
      <c r="L13020">
        <f t="shared" si="814"/>
        <v>8</v>
      </c>
      <c r="M13020">
        <f t="shared" si="815"/>
        <v>2018</v>
      </c>
    </row>
    <row r="13021" spans="1:13" x14ac:dyDescent="0.3">
      <c r="A13021" t="s">
        <v>3597</v>
      </c>
      <c r="B13021">
        <v>23</v>
      </c>
      <c r="C13021" s="3">
        <v>43341</v>
      </c>
      <c r="D13021">
        <v>422</v>
      </c>
      <c r="E13021">
        <v>592</v>
      </c>
      <c r="F13021">
        <v>1</v>
      </c>
      <c r="G13021">
        <v>67.540000000000006</v>
      </c>
      <c r="H13021">
        <v>49.98</v>
      </c>
      <c r="I13021">
        <v>67.540000000000006</v>
      </c>
      <c r="J13021" s="4" t="str">
        <f t="shared" si="812"/>
        <v>SO4706123</v>
      </c>
      <c r="K13021" s="4">
        <f t="shared" si="813"/>
        <v>17.560000000000009</v>
      </c>
      <c r="L13021">
        <f t="shared" si="814"/>
        <v>8</v>
      </c>
      <c r="M13021">
        <f t="shared" si="815"/>
        <v>2018</v>
      </c>
    </row>
    <row r="13022" spans="1:13" x14ac:dyDescent="0.3">
      <c r="A13022" t="s">
        <v>3597</v>
      </c>
      <c r="B13022">
        <v>24</v>
      </c>
      <c r="C13022" s="3">
        <v>43341</v>
      </c>
      <c r="D13022">
        <v>239</v>
      </c>
      <c r="E13022">
        <v>592</v>
      </c>
      <c r="F13022">
        <v>3</v>
      </c>
      <c r="G13022">
        <v>780.82</v>
      </c>
      <c r="H13022">
        <v>2166.77</v>
      </c>
      <c r="I13022">
        <v>2342.46</v>
      </c>
      <c r="J13022" s="4" t="str">
        <f t="shared" si="812"/>
        <v>SO4706124</v>
      </c>
      <c r="K13022" s="4">
        <f t="shared" si="813"/>
        <v>-1385.9499999999998</v>
      </c>
      <c r="L13022">
        <f t="shared" si="814"/>
        <v>8</v>
      </c>
      <c r="M13022">
        <f t="shared" si="815"/>
        <v>2018</v>
      </c>
    </row>
    <row r="13023" spans="1:13" x14ac:dyDescent="0.3">
      <c r="A13023" t="s">
        <v>3597</v>
      </c>
      <c r="B13023">
        <v>25</v>
      </c>
      <c r="C13023" s="3">
        <v>43341</v>
      </c>
      <c r="D13023">
        <v>216</v>
      </c>
      <c r="E13023">
        <v>592</v>
      </c>
      <c r="F13023">
        <v>2</v>
      </c>
      <c r="G13023">
        <v>20.190000000000001</v>
      </c>
      <c r="H13023">
        <v>27.76</v>
      </c>
      <c r="I13023">
        <v>40.380000000000003</v>
      </c>
      <c r="J13023" s="4" t="str">
        <f t="shared" si="812"/>
        <v>SO4706125</v>
      </c>
      <c r="K13023" s="4">
        <f t="shared" si="813"/>
        <v>-7.57</v>
      </c>
      <c r="L13023">
        <f t="shared" si="814"/>
        <v>8</v>
      </c>
      <c r="M13023">
        <f t="shared" si="815"/>
        <v>2018</v>
      </c>
    </row>
    <row r="13024" spans="1:13" x14ac:dyDescent="0.3">
      <c r="A13024" t="s">
        <v>3598</v>
      </c>
      <c r="B13024">
        <v>1</v>
      </c>
      <c r="C13024" s="3">
        <v>43341</v>
      </c>
      <c r="D13024">
        <v>356</v>
      </c>
      <c r="E13024">
        <v>683</v>
      </c>
      <c r="F13024">
        <v>2</v>
      </c>
      <c r="G13024">
        <v>1242.8499999999999</v>
      </c>
      <c r="H13024">
        <v>2235.71</v>
      </c>
      <c r="I13024">
        <v>2485.6999999999998</v>
      </c>
      <c r="J13024" s="4" t="str">
        <f t="shared" si="812"/>
        <v>SO470621</v>
      </c>
      <c r="K13024" s="4">
        <f t="shared" si="813"/>
        <v>-992.86000000000013</v>
      </c>
      <c r="L13024">
        <f t="shared" si="814"/>
        <v>8</v>
      </c>
      <c r="M13024">
        <f t="shared" si="815"/>
        <v>2018</v>
      </c>
    </row>
    <row r="13025" spans="1:13" x14ac:dyDescent="0.3">
      <c r="A13025" t="s">
        <v>3598</v>
      </c>
      <c r="B13025">
        <v>2</v>
      </c>
      <c r="C13025" s="3">
        <v>43341</v>
      </c>
      <c r="D13025">
        <v>470</v>
      </c>
      <c r="E13025">
        <v>683</v>
      </c>
      <c r="F13025">
        <v>16</v>
      </c>
      <c r="G13025">
        <v>20.89</v>
      </c>
      <c r="H13025">
        <v>250.73</v>
      </c>
      <c r="I13025">
        <v>334.24</v>
      </c>
      <c r="J13025" s="4" t="str">
        <f t="shared" si="812"/>
        <v>SO470622</v>
      </c>
      <c r="K13025" s="4">
        <f t="shared" si="813"/>
        <v>-229.83999999999997</v>
      </c>
      <c r="L13025">
        <f t="shared" si="814"/>
        <v>8</v>
      </c>
      <c r="M13025">
        <f t="shared" si="815"/>
        <v>2018</v>
      </c>
    </row>
    <row r="13026" spans="1:13" x14ac:dyDescent="0.3">
      <c r="A13026" t="s">
        <v>3598</v>
      </c>
      <c r="B13026">
        <v>3</v>
      </c>
      <c r="C13026" s="3">
        <v>43341</v>
      </c>
      <c r="D13026">
        <v>421</v>
      </c>
      <c r="E13026">
        <v>683</v>
      </c>
      <c r="F13026">
        <v>4</v>
      </c>
      <c r="G13026">
        <v>196.33</v>
      </c>
      <c r="H13026">
        <v>581.13</v>
      </c>
      <c r="I13026">
        <v>785.32</v>
      </c>
      <c r="J13026" s="4" t="str">
        <f t="shared" si="812"/>
        <v>SO470623</v>
      </c>
      <c r="K13026" s="4">
        <f t="shared" si="813"/>
        <v>-384.79999999999995</v>
      </c>
      <c r="L13026">
        <f t="shared" si="814"/>
        <v>8</v>
      </c>
      <c r="M13026">
        <f t="shared" si="815"/>
        <v>2018</v>
      </c>
    </row>
    <row r="13027" spans="1:13" x14ac:dyDescent="0.3">
      <c r="A13027" t="s">
        <v>3598</v>
      </c>
      <c r="B13027">
        <v>4</v>
      </c>
      <c r="C13027" s="3">
        <v>43341</v>
      </c>
      <c r="D13027">
        <v>468</v>
      </c>
      <c r="E13027">
        <v>683</v>
      </c>
      <c r="F13027">
        <v>1</v>
      </c>
      <c r="G13027">
        <v>22.79</v>
      </c>
      <c r="H13027">
        <v>15.67</v>
      </c>
      <c r="I13027">
        <v>22.79</v>
      </c>
      <c r="J13027" s="4" t="str">
        <f t="shared" si="812"/>
        <v>SO470624</v>
      </c>
      <c r="K13027" s="4">
        <f t="shared" si="813"/>
        <v>7.1199999999999992</v>
      </c>
      <c r="L13027">
        <f t="shared" si="814"/>
        <v>8</v>
      </c>
      <c r="M13027">
        <f t="shared" si="815"/>
        <v>2018</v>
      </c>
    </row>
    <row r="13028" spans="1:13" x14ac:dyDescent="0.3">
      <c r="A13028" t="s">
        <v>3598</v>
      </c>
      <c r="B13028">
        <v>5</v>
      </c>
      <c r="C13028" s="3">
        <v>43341</v>
      </c>
      <c r="D13028">
        <v>469</v>
      </c>
      <c r="E13028">
        <v>683</v>
      </c>
      <c r="F13028">
        <v>2</v>
      </c>
      <c r="G13028">
        <v>22.79</v>
      </c>
      <c r="H13028">
        <v>31.34</v>
      </c>
      <c r="I13028">
        <v>45.58</v>
      </c>
      <c r="J13028" s="4" t="str">
        <f t="shared" si="812"/>
        <v>SO470625</v>
      </c>
      <c r="K13028" s="4">
        <f t="shared" si="813"/>
        <v>-8.5500000000000007</v>
      </c>
      <c r="L13028">
        <f t="shared" si="814"/>
        <v>8</v>
      </c>
      <c r="M13028">
        <f t="shared" si="815"/>
        <v>2018</v>
      </c>
    </row>
    <row r="13029" spans="1:13" x14ac:dyDescent="0.3">
      <c r="A13029" t="s">
        <v>3598</v>
      </c>
      <c r="B13029">
        <v>6</v>
      </c>
      <c r="C13029" s="3">
        <v>43341</v>
      </c>
      <c r="D13029">
        <v>410</v>
      </c>
      <c r="E13029">
        <v>683</v>
      </c>
      <c r="F13029">
        <v>1</v>
      </c>
      <c r="G13029">
        <v>36.450000000000003</v>
      </c>
      <c r="H13029">
        <v>26.97</v>
      </c>
      <c r="I13029">
        <v>36.450000000000003</v>
      </c>
      <c r="J13029" s="4" t="str">
        <f t="shared" si="812"/>
        <v>SO470626</v>
      </c>
      <c r="K13029" s="4">
        <f t="shared" si="813"/>
        <v>9.480000000000004</v>
      </c>
      <c r="L13029">
        <f t="shared" si="814"/>
        <v>8</v>
      </c>
      <c r="M13029">
        <f t="shared" si="815"/>
        <v>2018</v>
      </c>
    </row>
    <row r="13030" spans="1:13" x14ac:dyDescent="0.3">
      <c r="A13030" t="s">
        <v>3598</v>
      </c>
      <c r="B13030">
        <v>7</v>
      </c>
      <c r="C13030" s="3">
        <v>43341</v>
      </c>
      <c r="D13030">
        <v>354</v>
      </c>
      <c r="E13030">
        <v>683</v>
      </c>
      <c r="F13030">
        <v>2</v>
      </c>
      <c r="G13030">
        <v>1242.8499999999999</v>
      </c>
      <c r="H13030">
        <v>2235.71</v>
      </c>
      <c r="I13030">
        <v>2485.6999999999998</v>
      </c>
      <c r="J13030" s="4" t="str">
        <f t="shared" si="812"/>
        <v>SO470627</v>
      </c>
      <c r="K13030" s="4">
        <f t="shared" si="813"/>
        <v>-992.86000000000013</v>
      </c>
      <c r="L13030">
        <f t="shared" si="814"/>
        <v>8</v>
      </c>
      <c r="M13030">
        <f t="shared" si="815"/>
        <v>2018</v>
      </c>
    </row>
    <row r="13031" spans="1:13" x14ac:dyDescent="0.3">
      <c r="A13031" t="s">
        <v>3598</v>
      </c>
      <c r="B13031">
        <v>8</v>
      </c>
      <c r="C13031" s="3">
        <v>43341</v>
      </c>
      <c r="D13031">
        <v>428</v>
      </c>
      <c r="E13031">
        <v>683</v>
      </c>
      <c r="F13031">
        <v>3</v>
      </c>
      <c r="G13031">
        <v>209.26</v>
      </c>
      <c r="H13031">
        <v>557.46</v>
      </c>
      <c r="I13031">
        <v>627.78</v>
      </c>
      <c r="J13031" s="4" t="str">
        <f t="shared" si="812"/>
        <v>SO470628</v>
      </c>
      <c r="K13031" s="4">
        <f t="shared" si="813"/>
        <v>-348.20000000000005</v>
      </c>
      <c r="L13031">
        <f t="shared" si="814"/>
        <v>8</v>
      </c>
      <c r="M13031">
        <f t="shared" si="815"/>
        <v>2018</v>
      </c>
    </row>
    <row r="13032" spans="1:13" x14ac:dyDescent="0.3">
      <c r="A13032" t="s">
        <v>3598</v>
      </c>
      <c r="B13032">
        <v>9</v>
      </c>
      <c r="C13032" s="3">
        <v>43341</v>
      </c>
      <c r="D13032">
        <v>352</v>
      </c>
      <c r="E13032">
        <v>683</v>
      </c>
      <c r="F13032">
        <v>2</v>
      </c>
      <c r="G13032">
        <v>1242.8499999999999</v>
      </c>
      <c r="H13032">
        <v>2235.71</v>
      </c>
      <c r="I13032">
        <v>2485.6999999999998</v>
      </c>
      <c r="J13032" s="4" t="str">
        <f t="shared" si="812"/>
        <v>SO470629</v>
      </c>
      <c r="K13032" s="4">
        <f t="shared" si="813"/>
        <v>-992.86000000000013</v>
      </c>
      <c r="L13032">
        <f t="shared" si="814"/>
        <v>8</v>
      </c>
      <c r="M13032">
        <f t="shared" si="815"/>
        <v>2018</v>
      </c>
    </row>
    <row r="13033" spans="1:13" x14ac:dyDescent="0.3">
      <c r="A13033" t="s">
        <v>3598</v>
      </c>
      <c r="B13033">
        <v>10</v>
      </c>
      <c r="C13033" s="3">
        <v>43341</v>
      </c>
      <c r="D13033">
        <v>358</v>
      </c>
      <c r="E13033">
        <v>683</v>
      </c>
      <c r="F13033">
        <v>3</v>
      </c>
      <c r="G13033">
        <v>1229.46</v>
      </c>
      <c r="H13033">
        <v>3317.43</v>
      </c>
      <c r="I13033">
        <v>3688.38</v>
      </c>
      <c r="J13033" s="4" t="str">
        <f t="shared" si="812"/>
        <v>SO4706210</v>
      </c>
      <c r="K13033" s="4">
        <f t="shared" si="813"/>
        <v>-2087.9699999999998</v>
      </c>
      <c r="L13033">
        <f t="shared" si="814"/>
        <v>8</v>
      </c>
      <c r="M13033">
        <f t="shared" si="815"/>
        <v>2018</v>
      </c>
    </row>
    <row r="13034" spans="1:13" x14ac:dyDescent="0.3">
      <c r="A13034" t="s">
        <v>3598</v>
      </c>
      <c r="B13034">
        <v>11</v>
      </c>
      <c r="C13034" s="3">
        <v>43341</v>
      </c>
      <c r="D13034">
        <v>419</v>
      </c>
      <c r="E13034">
        <v>683</v>
      </c>
      <c r="F13034">
        <v>2</v>
      </c>
      <c r="G13034">
        <v>52.65</v>
      </c>
      <c r="H13034">
        <v>77.92</v>
      </c>
      <c r="I13034">
        <v>105.3</v>
      </c>
      <c r="J13034" s="4" t="str">
        <f t="shared" si="812"/>
        <v>SO4706211</v>
      </c>
      <c r="K13034" s="4">
        <f t="shared" si="813"/>
        <v>-25.270000000000003</v>
      </c>
      <c r="L13034">
        <f t="shared" si="814"/>
        <v>8</v>
      </c>
      <c r="M13034">
        <f t="shared" si="815"/>
        <v>2018</v>
      </c>
    </row>
    <row r="13035" spans="1:13" x14ac:dyDescent="0.3">
      <c r="A13035" t="s">
        <v>3598</v>
      </c>
      <c r="B13035">
        <v>12</v>
      </c>
      <c r="C13035" s="3">
        <v>43341</v>
      </c>
      <c r="D13035">
        <v>399</v>
      </c>
      <c r="E13035">
        <v>683</v>
      </c>
      <c r="F13035">
        <v>1</v>
      </c>
      <c r="G13035">
        <v>33.770000000000003</v>
      </c>
      <c r="H13035">
        <v>24.99</v>
      </c>
      <c r="I13035">
        <v>33.770000000000003</v>
      </c>
      <c r="J13035" s="4" t="str">
        <f t="shared" si="812"/>
        <v>SO4706212</v>
      </c>
      <c r="K13035" s="4">
        <f t="shared" si="813"/>
        <v>8.7800000000000047</v>
      </c>
      <c r="L13035">
        <f t="shared" si="814"/>
        <v>8</v>
      </c>
      <c r="M13035">
        <f t="shared" si="815"/>
        <v>2018</v>
      </c>
    </row>
    <row r="13036" spans="1:13" x14ac:dyDescent="0.3">
      <c r="A13036" t="s">
        <v>3598</v>
      </c>
      <c r="B13036">
        <v>13</v>
      </c>
      <c r="C13036" s="3">
        <v>43341</v>
      </c>
      <c r="D13036">
        <v>360</v>
      </c>
      <c r="E13036">
        <v>683</v>
      </c>
      <c r="F13036">
        <v>6</v>
      </c>
      <c r="G13036">
        <v>1229.46</v>
      </c>
      <c r="H13036">
        <v>6634.86</v>
      </c>
      <c r="I13036">
        <v>7376.76</v>
      </c>
      <c r="J13036" s="4" t="str">
        <f t="shared" si="812"/>
        <v>SO4706213</v>
      </c>
      <c r="K13036" s="4">
        <f t="shared" si="813"/>
        <v>-5405.4</v>
      </c>
      <c r="L13036">
        <f t="shared" si="814"/>
        <v>8</v>
      </c>
      <c r="M13036">
        <f t="shared" si="815"/>
        <v>2018</v>
      </c>
    </row>
    <row r="13037" spans="1:13" x14ac:dyDescent="0.3">
      <c r="A13037" t="s">
        <v>3599</v>
      </c>
      <c r="B13037">
        <v>1</v>
      </c>
      <c r="C13037" s="3">
        <v>43341</v>
      </c>
      <c r="D13037">
        <v>362</v>
      </c>
      <c r="E13037">
        <v>348</v>
      </c>
      <c r="F13037">
        <v>2</v>
      </c>
      <c r="G13037">
        <v>1229.46</v>
      </c>
      <c r="H13037">
        <v>2211.62</v>
      </c>
      <c r="I13037">
        <v>2458.92</v>
      </c>
      <c r="J13037" s="4" t="str">
        <f t="shared" si="812"/>
        <v>SO470631</v>
      </c>
      <c r="K13037" s="4">
        <f t="shared" si="813"/>
        <v>-982.15999999999985</v>
      </c>
      <c r="L13037">
        <f t="shared" si="814"/>
        <v>8</v>
      </c>
      <c r="M13037">
        <f t="shared" si="815"/>
        <v>2018</v>
      </c>
    </row>
    <row r="13038" spans="1:13" x14ac:dyDescent="0.3">
      <c r="A13038" t="s">
        <v>3600</v>
      </c>
      <c r="B13038">
        <v>1</v>
      </c>
      <c r="C13038" s="3">
        <v>43341</v>
      </c>
      <c r="D13038">
        <v>339</v>
      </c>
      <c r="E13038">
        <v>694</v>
      </c>
      <c r="F13038">
        <v>1</v>
      </c>
      <c r="G13038">
        <v>469.79</v>
      </c>
      <c r="H13038">
        <v>486.71</v>
      </c>
      <c r="I13038">
        <v>469.79</v>
      </c>
      <c r="J13038" s="4" t="str">
        <f t="shared" si="812"/>
        <v>SO470641</v>
      </c>
      <c r="K13038" s="4">
        <f t="shared" si="813"/>
        <v>-16.919999999999959</v>
      </c>
      <c r="L13038">
        <f t="shared" si="814"/>
        <v>8</v>
      </c>
      <c r="M13038">
        <f t="shared" si="815"/>
        <v>2018</v>
      </c>
    </row>
    <row r="13039" spans="1:13" x14ac:dyDescent="0.3">
      <c r="A13039" t="s">
        <v>3600</v>
      </c>
      <c r="B13039">
        <v>2</v>
      </c>
      <c r="C13039" s="3">
        <v>43341</v>
      </c>
      <c r="D13039">
        <v>435</v>
      </c>
      <c r="E13039">
        <v>694</v>
      </c>
      <c r="F13039">
        <v>1</v>
      </c>
      <c r="G13039">
        <v>324.45</v>
      </c>
      <c r="H13039">
        <v>300.12</v>
      </c>
      <c r="I13039">
        <v>324.45</v>
      </c>
      <c r="J13039" s="4" t="str">
        <f t="shared" si="812"/>
        <v>SO470642</v>
      </c>
      <c r="K13039" s="4">
        <f t="shared" si="813"/>
        <v>24.329999999999984</v>
      </c>
      <c r="L13039">
        <f t="shared" si="814"/>
        <v>8</v>
      </c>
      <c r="M13039">
        <f t="shared" si="815"/>
        <v>2018</v>
      </c>
    </row>
    <row r="13040" spans="1:13" x14ac:dyDescent="0.3">
      <c r="A13040" t="s">
        <v>3601</v>
      </c>
      <c r="B13040">
        <v>1</v>
      </c>
      <c r="C13040" s="3">
        <v>43341</v>
      </c>
      <c r="D13040">
        <v>399</v>
      </c>
      <c r="E13040">
        <v>546</v>
      </c>
      <c r="F13040">
        <v>2</v>
      </c>
      <c r="G13040">
        <v>33.770000000000003</v>
      </c>
      <c r="H13040">
        <v>49.99</v>
      </c>
      <c r="I13040">
        <v>67.540000000000006</v>
      </c>
      <c r="J13040" s="4" t="str">
        <f t="shared" si="812"/>
        <v>SO470651</v>
      </c>
      <c r="K13040" s="4">
        <f t="shared" si="813"/>
        <v>-16.22</v>
      </c>
      <c r="L13040">
        <f t="shared" si="814"/>
        <v>8</v>
      </c>
      <c r="M13040">
        <f t="shared" si="815"/>
        <v>2018</v>
      </c>
    </row>
    <row r="13041" spans="1:13" x14ac:dyDescent="0.3">
      <c r="A13041" t="s">
        <v>3601</v>
      </c>
      <c r="B13041">
        <v>2</v>
      </c>
      <c r="C13041" s="3">
        <v>43341</v>
      </c>
      <c r="D13041">
        <v>461</v>
      </c>
      <c r="E13041">
        <v>546</v>
      </c>
      <c r="F13041">
        <v>1</v>
      </c>
      <c r="G13041">
        <v>53.99</v>
      </c>
      <c r="H13041">
        <v>37.119999999999997</v>
      </c>
      <c r="I13041">
        <v>53.99</v>
      </c>
      <c r="J13041" s="4" t="str">
        <f t="shared" si="812"/>
        <v>SO470652</v>
      </c>
      <c r="K13041" s="4">
        <f t="shared" si="813"/>
        <v>16.870000000000005</v>
      </c>
      <c r="L13041">
        <f t="shared" si="814"/>
        <v>8</v>
      </c>
      <c r="M13041">
        <f t="shared" si="815"/>
        <v>2018</v>
      </c>
    </row>
    <row r="13042" spans="1:13" x14ac:dyDescent="0.3">
      <c r="A13042" t="s">
        <v>3601</v>
      </c>
      <c r="B13042">
        <v>3</v>
      </c>
      <c r="C13042" s="3">
        <v>43341</v>
      </c>
      <c r="D13042">
        <v>411</v>
      </c>
      <c r="E13042">
        <v>546</v>
      </c>
      <c r="F13042">
        <v>1</v>
      </c>
      <c r="G13042">
        <v>125.42</v>
      </c>
      <c r="H13042">
        <v>92.81</v>
      </c>
      <c r="I13042">
        <v>125.42</v>
      </c>
      <c r="J13042" s="4" t="str">
        <f t="shared" si="812"/>
        <v>SO470653</v>
      </c>
      <c r="K13042" s="4">
        <f t="shared" si="813"/>
        <v>32.61</v>
      </c>
      <c r="L13042">
        <f t="shared" si="814"/>
        <v>8</v>
      </c>
      <c r="M13042">
        <f t="shared" si="815"/>
        <v>2018</v>
      </c>
    </row>
    <row r="13043" spans="1:13" x14ac:dyDescent="0.3">
      <c r="A13043" t="s">
        <v>3601</v>
      </c>
      <c r="B13043">
        <v>4</v>
      </c>
      <c r="C13043" s="3">
        <v>43341</v>
      </c>
      <c r="D13043">
        <v>358</v>
      </c>
      <c r="E13043">
        <v>546</v>
      </c>
      <c r="F13043">
        <v>6</v>
      </c>
      <c r="G13043">
        <v>1229.46</v>
      </c>
      <c r="H13043">
        <v>6634.86</v>
      </c>
      <c r="I13043">
        <v>7376.76</v>
      </c>
      <c r="J13043" s="4" t="str">
        <f t="shared" si="812"/>
        <v>SO470654</v>
      </c>
      <c r="K13043" s="4">
        <f t="shared" si="813"/>
        <v>-5405.4</v>
      </c>
      <c r="L13043">
        <f t="shared" si="814"/>
        <v>8</v>
      </c>
      <c r="M13043">
        <f t="shared" si="815"/>
        <v>2018</v>
      </c>
    </row>
    <row r="13044" spans="1:13" x14ac:dyDescent="0.3">
      <c r="A13044" t="s">
        <v>3601</v>
      </c>
      <c r="B13044">
        <v>5</v>
      </c>
      <c r="C13044" s="3">
        <v>43341</v>
      </c>
      <c r="D13044">
        <v>213</v>
      </c>
      <c r="E13044">
        <v>546</v>
      </c>
      <c r="F13044">
        <v>7</v>
      </c>
      <c r="G13044">
        <v>20.190000000000001</v>
      </c>
      <c r="H13044">
        <v>97.15</v>
      </c>
      <c r="I13044">
        <v>141.33000000000001</v>
      </c>
      <c r="J13044" s="4" t="str">
        <f t="shared" si="812"/>
        <v>SO470655</v>
      </c>
      <c r="K13044" s="4">
        <f t="shared" si="813"/>
        <v>-76.960000000000008</v>
      </c>
      <c r="L13044">
        <f t="shared" si="814"/>
        <v>8</v>
      </c>
      <c r="M13044">
        <f t="shared" si="815"/>
        <v>2018</v>
      </c>
    </row>
    <row r="13045" spans="1:13" x14ac:dyDescent="0.3">
      <c r="A13045" t="s">
        <v>3601</v>
      </c>
      <c r="B13045">
        <v>6</v>
      </c>
      <c r="C13045" s="3">
        <v>43341</v>
      </c>
      <c r="D13045">
        <v>428</v>
      </c>
      <c r="E13045">
        <v>546</v>
      </c>
      <c r="F13045">
        <v>4</v>
      </c>
      <c r="G13045">
        <v>209.26</v>
      </c>
      <c r="H13045">
        <v>743.28</v>
      </c>
      <c r="I13045">
        <v>837.04</v>
      </c>
      <c r="J13045" s="4" t="str">
        <f t="shared" si="812"/>
        <v>SO470656</v>
      </c>
      <c r="K13045" s="4">
        <f t="shared" si="813"/>
        <v>-534.02</v>
      </c>
      <c r="L13045">
        <f t="shared" si="814"/>
        <v>8</v>
      </c>
      <c r="M13045">
        <f t="shared" si="815"/>
        <v>2018</v>
      </c>
    </row>
    <row r="13046" spans="1:13" x14ac:dyDescent="0.3">
      <c r="A13046" t="s">
        <v>3601</v>
      </c>
      <c r="B13046">
        <v>7</v>
      </c>
      <c r="C13046" s="3">
        <v>43341</v>
      </c>
      <c r="D13046">
        <v>362</v>
      </c>
      <c r="E13046">
        <v>546</v>
      </c>
      <c r="F13046">
        <v>4</v>
      </c>
      <c r="G13046">
        <v>1229.46</v>
      </c>
      <c r="H13046">
        <v>4423.24</v>
      </c>
      <c r="I13046">
        <v>4917.84</v>
      </c>
      <c r="J13046" s="4" t="str">
        <f t="shared" si="812"/>
        <v>SO470657</v>
      </c>
      <c r="K13046" s="4">
        <f t="shared" si="813"/>
        <v>-3193.7799999999997</v>
      </c>
      <c r="L13046">
        <f t="shared" si="814"/>
        <v>8</v>
      </c>
      <c r="M13046">
        <f t="shared" si="815"/>
        <v>2018</v>
      </c>
    </row>
    <row r="13047" spans="1:13" x14ac:dyDescent="0.3">
      <c r="A13047" t="s">
        <v>3601</v>
      </c>
      <c r="B13047">
        <v>8</v>
      </c>
      <c r="C13047" s="3">
        <v>43341</v>
      </c>
      <c r="D13047">
        <v>230</v>
      </c>
      <c r="E13047">
        <v>546</v>
      </c>
      <c r="F13047">
        <v>6</v>
      </c>
      <c r="G13047">
        <v>28.84</v>
      </c>
      <c r="H13047">
        <v>174.48</v>
      </c>
      <c r="I13047">
        <v>173.04</v>
      </c>
      <c r="J13047" s="4" t="str">
        <f t="shared" si="812"/>
        <v>SO470658</v>
      </c>
      <c r="K13047" s="4">
        <f t="shared" si="813"/>
        <v>-145.63999999999999</v>
      </c>
      <c r="L13047">
        <f t="shared" si="814"/>
        <v>8</v>
      </c>
      <c r="M13047">
        <f t="shared" si="815"/>
        <v>2018</v>
      </c>
    </row>
    <row r="13048" spans="1:13" x14ac:dyDescent="0.3">
      <c r="A13048" t="s">
        <v>3601</v>
      </c>
      <c r="B13048">
        <v>9</v>
      </c>
      <c r="C13048" s="3">
        <v>43341</v>
      </c>
      <c r="D13048">
        <v>236</v>
      </c>
      <c r="E13048">
        <v>546</v>
      </c>
      <c r="F13048">
        <v>2</v>
      </c>
      <c r="G13048">
        <v>28.84</v>
      </c>
      <c r="H13048">
        <v>58.16</v>
      </c>
      <c r="I13048">
        <v>57.68</v>
      </c>
      <c r="J13048" s="4" t="str">
        <f t="shared" si="812"/>
        <v>SO470659</v>
      </c>
      <c r="K13048" s="4">
        <f t="shared" si="813"/>
        <v>-29.319999999999997</v>
      </c>
      <c r="L13048">
        <f t="shared" si="814"/>
        <v>8</v>
      </c>
      <c r="M13048">
        <f t="shared" si="815"/>
        <v>2018</v>
      </c>
    </row>
    <row r="13049" spans="1:13" x14ac:dyDescent="0.3">
      <c r="A13049" t="s">
        <v>3601</v>
      </c>
      <c r="B13049">
        <v>10</v>
      </c>
      <c r="C13049" s="3">
        <v>43341</v>
      </c>
      <c r="D13049">
        <v>460</v>
      </c>
      <c r="E13049">
        <v>546</v>
      </c>
      <c r="F13049">
        <v>1</v>
      </c>
      <c r="G13049">
        <v>53.99</v>
      </c>
      <c r="H13049">
        <v>37.119999999999997</v>
      </c>
      <c r="I13049">
        <v>53.99</v>
      </c>
      <c r="J13049" s="4" t="str">
        <f t="shared" si="812"/>
        <v>SO4706510</v>
      </c>
      <c r="K13049" s="4">
        <f t="shared" si="813"/>
        <v>16.870000000000005</v>
      </c>
      <c r="L13049">
        <f t="shared" si="814"/>
        <v>8</v>
      </c>
      <c r="M13049">
        <f t="shared" si="815"/>
        <v>2018</v>
      </c>
    </row>
    <row r="13050" spans="1:13" x14ac:dyDescent="0.3">
      <c r="A13050" t="s">
        <v>3601</v>
      </c>
      <c r="B13050">
        <v>11</v>
      </c>
      <c r="C13050" s="3">
        <v>43341</v>
      </c>
      <c r="D13050">
        <v>221</v>
      </c>
      <c r="E13050">
        <v>546</v>
      </c>
      <c r="F13050">
        <v>2</v>
      </c>
      <c r="G13050">
        <v>20.190000000000001</v>
      </c>
      <c r="H13050">
        <v>27.76</v>
      </c>
      <c r="I13050">
        <v>40.380000000000003</v>
      </c>
      <c r="J13050" s="4" t="str">
        <f t="shared" si="812"/>
        <v>SO4706511</v>
      </c>
      <c r="K13050" s="4">
        <f t="shared" si="813"/>
        <v>-7.57</v>
      </c>
      <c r="L13050">
        <f t="shared" si="814"/>
        <v>8</v>
      </c>
      <c r="M13050">
        <f t="shared" si="815"/>
        <v>2018</v>
      </c>
    </row>
    <row r="13051" spans="1:13" x14ac:dyDescent="0.3">
      <c r="A13051" t="s">
        <v>3601</v>
      </c>
      <c r="B13051">
        <v>12</v>
      </c>
      <c r="C13051" s="3">
        <v>43341</v>
      </c>
      <c r="D13051">
        <v>366</v>
      </c>
      <c r="E13051">
        <v>546</v>
      </c>
      <c r="F13051">
        <v>1</v>
      </c>
      <c r="G13051">
        <v>647.99</v>
      </c>
      <c r="H13051">
        <v>598.44000000000005</v>
      </c>
      <c r="I13051">
        <v>647.99</v>
      </c>
      <c r="J13051" s="4" t="str">
        <f t="shared" si="812"/>
        <v>SO4706512</v>
      </c>
      <c r="K13051" s="4">
        <f t="shared" si="813"/>
        <v>49.549999999999955</v>
      </c>
      <c r="L13051">
        <f t="shared" si="814"/>
        <v>8</v>
      </c>
      <c r="M13051">
        <f t="shared" si="815"/>
        <v>2018</v>
      </c>
    </row>
    <row r="13052" spans="1:13" x14ac:dyDescent="0.3">
      <c r="A13052" t="s">
        <v>3601</v>
      </c>
      <c r="B13052">
        <v>13</v>
      </c>
      <c r="C13052" s="3">
        <v>43341</v>
      </c>
      <c r="D13052">
        <v>469</v>
      </c>
      <c r="E13052">
        <v>546</v>
      </c>
      <c r="F13052">
        <v>29</v>
      </c>
      <c r="G13052">
        <v>19</v>
      </c>
      <c r="H13052">
        <v>454.46</v>
      </c>
      <c r="I13052">
        <v>551</v>
      </c>
      <c r="J13052" s="4" t="str">
        <f t="shared" si="812"/>
        <v>SO4706513</v>
      </c>
      <c r="K13052" s="4">
        <f t="shared" si="813"/>
        <v>-435.46</v>
      </c>
      <c r="L13052">
        <f t="shared" si="814"/>
        <v>8</v>
      </c>
      <c r="M13052">
        <f t="shared" si="815"/>
        <v>2018</v>
      </c>
    </row>
    <row r="13053" spans="1:13" x14ac:dyDescent="0.3">
      <c r="A13053" t="s">
        <v>3601</v>
      </c>
      <c r="B13053">
        <v>14</v>
      </c>
      <c r="C13053" s="3">
        <v>43341</v>
      </c>
      <c r="D13053">
        <v>419</v>
      </c>
      <c r="E13053">
        <v>546</v>
      </c>
      <c r="F13053">
        <v>6</v>
      </c>
      <c r="G13053">
        <v>52.65</v>
      </c>
      <c r="H13053">
        <v>233.75</v>
      </c>
      <c r="I13053">
        <v>315.89999999999998</v>
      </c>
      <c r="J13053" s="4" t="str">
        <f t="shared" si="812"/>
        <v>SO4706514</v>
      </c>
      <c r="K13053" s="4">
        <f t="shared" si="813"/>
        <v>-181.1</v>
      </c>
      <c r="L13053">
        <f t="shared" si="814"/>
        <v>8</v>
      </c>
      <c r="M13053">
        <f t="shared" si="815"/>
        <v>2018</v>
      </c>
    </row>
    <row r="13054" spans="1:13" x14ac:dyDescent="0.3">
      <c r="A13054" t="s">
        <v>3601</v>
      </c>
      <c r="B13054">
        <v>15</v>
      </c>
      <c r="C13054" s="3">
        <v>43341</v>
      </c>
      <c r="D13054">
        <v>453</v>
      </c>
      <c r="E13054">
        <v>546</v>
      </c>
      <c r="F13054">
        <v>3</v>
      </c>
      <c r="G13054">
        <v>35.99</v>
      </c>
      <c r="H13054">
        <v>74.239999999999995</v>
      </c>
      <c r="I13054">
        <v>107.97</v>
      </c>
      <c r="J13054" s="4" t="str">
        <f t="shared" si="812"/>
        <v>SO4706515</v>
      </c>
      <c r="K13054" s="4">
        <f t="shared" si="813"/>
        <v>-38.249999999999993</v>
      </c>
      <c r="L13054">
        <f t="shared" si="814"/>
        <v>8</v>
      </c>
      <c r="M13054">
        <f t="shared" si="815"/>
        <v>2018</v>
      </c>
    </row>
    <row r="13055" spans="1:13" x14ac:dyDescent="0.3">
      <c r="A13055" t="s">
        <v>3601</v>
      </c>
      <c r="B13055">
        <v>16</v>
      </c>
      <c r="C13055" s="3">
        <v>43341</v>
      </c>
      <c r="D13055">
        <v>421</v>
      </c>
      <c r="E13055">
        <v>546</v>
      </c>
      <c r="F13055">
        <v>4</v>
      </c>
      <c r="G13055">
        <v>196.33</v>
      </c>
      <c r="H13055">
        <v>581.13</v>
      </c>
      <c r="I13055">
        <v>785.32</v>
      </c>
      <c r="J13055" s="4" t="str">
        <f t="shared" si="812"/>
        <v>SO4706516</v>
      </c>
      <c r="K13055" s="4">
        <f t="shared" si="813"/>
        <v>-384.79999999999995</v>
      </c>
      <c r="L13055">
        <f t="shared" si="814"/>
        <v>8</v>
      </c>
      <c r="M13055">
        <f t="shared" si="815"/>
        <v>2018</v>
      </c>
    </row>
    <row r="13056" spans="1:13" x14ac:dyDescent="0.3">
      <c r="A13056" t="s">
        <v>3601</v>
      </c>
      <c r="B13056">
        <v>17</v>
      </c>
      <c r="C13056" s="3">
        <v>43341</v>
      </c>
      <c r="D13056">
        <v>412</v>
      </c>
      <c r="E13056">
        <v>546</v>
      </c>
      <c r="F13056">
        <v>1</v>
      </c>
      <c r="G13056">
        <v>180.13</v>
      </c>
      <c r="H13056">
        <v>133.30000000000001</v>
      </c>
      <c r="I13056">
        <v>180.13</v>
      </c>
      <c r="J13056" s="4" t="str">
        <f t="shared" si="812"/>
        <v>SO4706517</v>
      </c>
      <c r="K13056" s="4">
        <f t="shared" si="813"/>
        <v>46.829999999999984</v>
      </c>
      <c r="L13056">
        <f t="shared" si="814"/>
        <v>8</v>
      </c>
      <c r="M13056">
        <f t="shared" si="815"/>
        <v>2018</v>
      </c>
    </row>
    <row r="13057" spans="1:13" x14ac:dyDescent="0.3">
      <c r="A13057" t="s">
        <v>3601</v>
      </c>
      <c r="B13057">
        <v>18</v>
      </c>
      <c r="C13057" s="3">
        <v>43341</v>
      </c>
      <c r="D13057">
        <v>470</v>
      </c>
      <c r="E13057">
        <v>546</v>
      </c>
      <c r="F13057">
        <v>34</v>
      </c>
      <c r="G13057">
        <v>19</v>
      </c>
      <c r="H13057">
        <v>532.80999999999995</v>
      </c>
      <c r="I13057">
        <v>646</v>
      </c>
      <c r="J13057" s="4" t="str">
        <f t="shared" si="812"/>
        <v>SO4706518</v>
      </c>
      <c r="K13057" s="4">
        <f t="shared" si="813"/>
        <v>-513.80999999999995</v>
      </c>
      <c r="L13057">
        <f t="shared" si="814"/>
        <v>8</v>
      </c>
      <c r="M13057">
        <f t="shared" si="815"/>
        <v>2018</v>
      </c>
    </row>
    <row r="13058" spans="1:13" x14ac:dyDescent="0.3">
      <c r="A13058" t="s">
        <v>3601</v>
      </c>
      <c r="B13058">
        <v>19</v>
      </c>
      <c r="C13058" s="3">
        <v>43341</v>
      </c>
      <c r="D13058">
        <v>297</v>
      </c>
      <c r="E13058">
        <v>546</v>
      </c>
      <c r="F13058">
        <v>2</v>
      </c>
      <c r="G13058">
        <v>736.15</v>
      </c>
      <c r="H13058">
        <v>1307.3900000000001</v>
      </c>
      <c r="I13058">
        <v>1472.3</v>
      </c>
      <c r="J13058" s="4" t="str">
        <f t="shared" si="812"/>
        <v>SO4706519</v>
      </c>
      <c r="K13058" s="4">
        <f t="shared" si="813"/>
        <v>-571.24000000000012</v>
      </c>
      <c r="L13058">
        <f t="shared" si="814"/>
        <v>8</v>
      </c>
      <c r="M13058">
        <f t="shared" si="815"/>
        <v>2018</v>
      </c>
    </row>
    <row r="13059" spans="1:13" x14ac:dyDescent="0.3">
      <c r="A13059" t="s">
        <v>3601</v>
      </c>
      <c r="B13059">
        <v>20</v>
      </c>
      <c r="C13059" s="3">
        <v>43341</v>
      </c>
      <c r="D13059">
        <v>456</v>
      </c>
      <c r="E13059">
        <v>546</v>
      </c>
      <c r="F13059">
        <v>2</v>
      </c>
      <c r="G13059">
        <v>44.99</v>
      </c>
      <c r="H13059">
        <v>61.87</v>
      </c>
      <c r="I13059">
        <v>89.98</v>
      </c>
      <c r="J13059" s="4" t="str">
        <f t="shared" ref="J13059:J13122" si="816">+CONCATENATE(A13059,B13059)</f>
        <v>SO4706520</v>
      </c>
      <c r="K13059" s="4">
        <f t="shared" ref="K13059:K13122" si="817">+G13059-H13059</f>
        <v>-16.879999999999995</v>
      </c>
      <c r="L13059">
        <f t="shared" ref="L13059:L13122" si="818">+MONTH(C13059)</f>
        <v>8</v>
      </c>
      <c r="M13059">
        <f t="shared" ref="M13059:M13122" si="819">+YEAR(C13059)</f>
        <v>2018</v>
      </c>
    </row>
    <row r="13060" spans="1:13" x14ac:dyDescent="0.3">
      <c r="A13060" t="s">
        <v>3601</v>
      </c>
      <c r="B13060">
        <v>21</v>
      </c>
      <c r="C13060" s="3">
        <v>43341</v>
      </c>
      <c r="D13060">
        <v>410</v>
      </c>
      <c r="E13060">
        <v>546</v>
      </c>
      <c r="F13060">
        <v>6</v>
      </c>
      <c r="G13060">
        <v>36.450000000000003</v>
      </c>
      <c r="H13060">
        <v>161.82</v>
      </c>
      <c r="I13060">
        <v>218.7</v>
      </c>
      <c r="J13060" s="4" t="str">
        <f t="shared" si="816"/>
        <v>SO4706521</v>
      </c>
      <c r="K13060" s="4">
        <f t="shared" si="817"/>
        <v>-125.36999999999999</v>
      </c>
      <c r="L13060">
        <f t="shared" si="818"/>
        <v>8</v>
      </c>
      <c r="M13060">
        <f t="shared" si="819"/>
        <v>2018</v>
      </c>
    </row>
    <row r="13061" spans="1:13" x14ac:dyDescent="0.3">
      <c r="A13061" t="s">
        <v>3601</v>
      </c>
      <c r="B13061">
        <v>22</v>
      </c>
      <c r="C13061" s="3">
        <v>43341</v>
      </c>
      <c r="D13061">
        <v>459</v>
      </c>
      <c r="E13061">
        <v>546</v>
      </c>
      <c r="F13061">
        <v>4</v>
      </c>
      <c r="G13061">
        <v>53.99</v>
      </c>
      <c r="H13061">
        <v>148.47999999999999</v>
      </c>
      <c r="I13061">
        <v>215.96</v>
      </c>
      <c r="J13061" s="4" t="str">
        <f t="shared" si="816"/>
        <v>SO4706522</v>
      </c>
      <c r="K13061" s="4">
        <f t="shared" si="817"/>
        <v>-94.489999999999981</v>
      </c>
      <c r="L13061">
        <f t="shared" si="818"/>
        <v>8</v>
      </c>
      <c r="M13061">
        <f t="shared" si="819"/>
        <v>2018</v>
      </c>
    </row>
    <row r="13062" spans="1:13" x14ac:dyDescent="0.3">
      <c r="A13062" t="s">
        <v>3601</v>
      </c>
      <c r="B13062">
        <v>23</v>
      </c>
      <c r="C13062" s="3">
        <v>43341</v>
      </c>
      <c r="D13062">
        <v>233</v>
      </c>
      <c r="E13062">
        <v>546</v>
      </c>
      <c r="F13062">
        <v>2</v>
      </c>
      <c r="G13062">
        <v>28.84</v>
      </c>
      <c r="H13062">
        <v>58.16</v>
      </c>
      <c r="I13062">
        <v>57.68</v>
      </c>
      <c r="J13062" s="4" t="str">
        <f t="shared" si="816"/>
        <v>SO4706523</v>
      </c>
      <c r="K13062" s="4">
        <f t="shared" si="817"/>
        <v>-29.319999999999997</v>
      </c>
      <c r="L13062">
        <f t="shared" si="818"/>
        <v>8</v>
      </c>
      <c r="M13062">
        <f t="shared" si="819"/>
        <v>2018</v>
      </c>
    </row>
    <row r="13063" spans="1:13" x14ac:dyDescent="0.3">
      <c r="A13063" t="s">
        <v>3601</v>
      </c>
      <c r="B13063">
        <v>24</v>
      </c>
      <c r="C13063" s="3">
        <v>43341</v>
      </c>
      <c r="D13063">
        <v>468</v>
      </c>
      <c r="E13063">
        <v>546</v>
      </c>
      <c r="F13063">
        <v>5</v>
      </c>
      <c r="G13063">
        <v>22.79</v>
      </c>
      <c r="H13063">
        <v>78.349999999999994</v>
      </c>
      <c r="I13063">
        <v>113.95</v>
      </c>
      <c r="J13063" s="4" t="str">
        <f t="shared" si="816"/>
        <v>SO4706524</v>
      </c>
      <c r="K13063" s="4">
        <f t="shared" si="817"/>
        <v>-55.559999999999995</v>
      </c>
      <c r="L13063">
        <f t="shared" si="818"/>
        <v>8</v>
      </c>
      <c r="M13063">
        <f t="shared" si="819"/>
        <v>2018</v>
      </c>
    </row>
    <row r="13064" spans="1:13" x14ac:dyDescent="0.3">
      <c r="A13064" t="s">
        <v>3601</v>
      </c>
      <c r="B13064">
        <v>25</v>
      </c>
      <c r="C13064" s="3">
        <v>43341</v>
      </c>
      <c r="D13064">
        <v>367</v>
      </c>
      <c r="E13064">
        <v>546</v>
      </c>
      <c r="F13064">
        <v>3</v>
      </c>
      <c r="G13064">
        <v>647.99</v>
      </c>
      <c r="H13064">
        <v>1795.31</v>
      </c>
      <c r="I13064">
        <v>1943.97</v>
      </c>
      <c r="J13064" s="4" t="str">
        <f t="shared" si="816"/>
        <v>SO4706525</v>
      </c>
      <c r="K13064" s="4">
        <f t="shared" si="817"/>
        <v>-1147.32</v>
      </c>
      <c r="L13064">
        <f t="shared" si="818"/>
        <v>8</v>
      </c>
      <c r="M13064">
        <f t="shared" si="819"/>
        <v>2018</v>
      </c>
    </row>
    <row r="13065" spans="1:13" x14ac:dyDescent="0.3">
      <c r="A13065" t="s">
        <v>3601</v>
      </c>
      <c r="B13065">
        <v>26</v>
      </c>
      <c r="C13065" s="3">
        <v>43341</v>
      </c>
      <c r="D13065">
        <v>464</v>
      </c>
      <c r="E13065">
        <v>546</v>
      </c>
      <c r="F13065">
        <v>9</v>
      </c>
      <c r="G13065">
        <v>14.13</v>
      </c>
      <c r="H13065">
        <v>87.42</v>
      </c>
      <c r="I13065">
        <v>127.17</v>
      </c>
      <c r="J13065" s="4" t="str">
        <f t="shared" si="816"/>
        <v>SO4706526</v>
      </c>
      <c r="K13065" s="4">
        <f t="shared" si="817"/>
        <v>-73.290000000000006</v>
      </c>
      <c r="L13065">
        <f t="shared" si="818"/>
        <v>8</v>
      </c>
      <c r="M13065">
        <f t="shared" si="819"/>
        <v>2018</v>
      </c>
    </row>
    <row r="13066" spans="1:13" x14ac:dyDescent="0.3">
      <c r="A13066" t="s">
        <v>3601</v>
      </c>
      <c r="B13066">
        <v>27</v>
      </c>
      <c r="C13066" s="3">
        <v>43341</v>
      </c>
      <c r="D13066">
        <v>447</v>
      </c>
      <c r="E13066">
        <v>546</v>
      </c>
      <c r="F13066">
        <v>3</v>
      </c>
      <c r="G13066">
        <v>15</v>
      </c>
      <c r="H13066">
        <v>30.94</v>
      </c>
      <c r="I13066">
        <v>45</v>
      </c>
      <c r="J13066" s="4" t="str">
        <f t="shared" si="816"/>
        <v>SO4706527</v>
      </c>
      <c r="K13066" s="4">
        <f t="shared" si="817"/>
        <v>-15.940000000000001</v>
      </c>
      <c r="L13066">
        <f t="shared" si="818"/>
        <v>8</v>
      </c>
      <c r="M13066">
        <f t="shared" si="819"/>
        <v>2018</v>
      </c>
    </row>
    <row r="13067" spans="1:13" x14ac:dyDescent="0.3">
      <c r="A13067" t="s">
        <v>3601</v>
      </c>
      <c r="B13067">
        <v>28</v>
      </c>
      <c r="C13067" s="3">
        <v>43341</v>
      </c>
      <c r="D13067">
        <v>224</v>
      </c>
      <c r="E13067">
        <v>546</v>
      </c>
      <c r="F13067">
        <v>4</v>
      </c>
      <c r="G13067">
        <v>5.19</v>
      </c>
      <c r="H13067">
        <v>20.92</v>
      </c>
      <c r="I13067">
        <v>20.76</v>
      </c>
      <c r="J13067" s="4" t="str">
        <f t="shared" si="816"/>
        <v>SO4706528</v>
      </c>
      <c r="K13067" s="4">
        <f t="shared" si="817"/>
        <v>-15.73</v>
      </c>
      <c r="L13067">
        <f t="shared" si="818"/>
        <v>8</v>
      </c>
      <c r="M13067">
        <f t="shared" si="819"/>
        <v>2018</v>
      </c>
    </row>
    <row r="13068" spans="1:13" x14ac:dyDescent="0.3">
      <c r="A13068" t="s">
        <v>3601</v>
      </c>
      <c r="B13068">
        <v>29</v>
      </c>
      <c r="C13068" s="3">
        <v>43341</v>
      </c>
      <c r="D13068">
        <v>360</v>
      </c>
      <c r="E13068">
        <v>546</v>
      </c>
      <c r="F13068">
        <v>7</v>
      </c>
      <c r="G13068">
        <v>1229.46</v>
      </c>
      <c r="H13068">
        <v>7740.67</v>
      </c>
      <c r="I13068">
        <v>8606.2199999999993</v>
      </c>
      <c r="J13068" s="4" t="str">
        <f t="shared" si="816"/>
        <v>SO4706529</v>
      </c>
      <c r="K13068" s="4">
        <f t="shared" si="817"/>
        <v>-6511.21</v>
      </c>
      <c r="L13068">
        <f t="shared" si="818"/>
        <v>8</v>
      </c>
      <c r="M13068">
        <f t="shared" si="819"/>
        <v>2018</v>
      </c>
    </row>
    <row r="13069" spans="1:13" x14ac:dyDescent="0.3">
      <c r="A13069" t="s">
        <v>3601</v>
      </c>
      <c r="B13069">
        <v>30</v>
      </c>
      <c r="C13069" s="3">
        <v>43341</v>
      </c>
      <c r="D13069">
        <v>409</v>
      </c>
      <c r="E13069">
        <v>546</v>
      </c>
      <c r="F13069">
        <v>4</v>
      </c>
      <c r="G13069">
        <v>209.26</v>
      </c>
      <c r="H13069">
        <v>743.28</v>
      </c>
      <c r="I13069">
        <v>837.04</v>
      </c>
      <c r="J13069" s="4" t="str">
        <f t="shared" si="816"/>
        <v>SO4706530</v>
      </c>
      <c r="K13069" s="4">
        <f t="shared" si="817"/>
        <v>-534.02</v>
      </c>
      <c r="L13069">
        <f t="shared" si="818"/>
        <v>8</v>
      </c>
      <c r="M13069">
        <f t="shared" si="819"/>
        <v>2018</v>
      </c>
    </row>
    <row r="13070" spans="1:13" x14ac:dyDescent="0.3">
      <c r="A13070" t="s">
        <v>3601</v>
      </c>
      <c r="B13070">
        <v>31</v>
      </c>
      <c r="C13070" s="3">
        <v>43341</v>
      </c>
      <c r="D13070">
        <v>216</v>
      </c>
      <c r="E13070">
        <v>546</v>
      </c>
      <c r="F13070">
        <v>4</v>
      </c>
      <c r="G13070">
        <v>20.190000000000001</v>
      </c>
      <c r="H13070">
        <v>55.51</v>
      </c>
      <c r="I13070">
        <v>80.760000000000005</v>
      </c>
      <c r="J13070" s="4" t="str">
        <f t="shared" si="816"/>
        <v>SO4706531</v>
      </c>
      <c r="K13070" s="4">
        <f t="shared" si="817"/>
        <v>-35.319999999999993</v>
      </c>
      <c r="L13070">
        <f t="shared" si="818"/>
        <v>8</v>
      </c>
      <c r="M13070">
        <f t="shared" si="819"/>
        <v>2018</v>
      </c>
    </row>
    <row r="13071" spans="1:13" x14ac:dyDescent="0.3">
      <c r="A13071" t="s">
        <v>3601</v>
      </c>
      <c r="B13071">
        <v>32</v>
      </c>
      <c r="C13071" s="3">
        <v>43341</v>
      </c>
      <c r="D13071">
        <v>308</v>
      </c>
      <c r="E13071">
        <v>546</v>
      </c>
      <c r="F13071">
        <v>7</v>
      </c>
      <c r="G13071">
        <v>744.27</v>
      </c>
      <c r="H13071">
        <v>4626.3999999999996</v>
      </c>
      <c r="I13071">
        <v>5209.8900000000003</v>
      </c>
      <c r="J13071" s="4" t="str">
        <f t="shared" si="816"/>
        <v>SO4706532</v>
      </c>
      <c r="K13071" s="4">
        <f t="shared" si="817"/>
        <v>-3882.1299999999997</v>
      </c>
      <c r="L13071">
        <f t="shared" si="818"/>
        <v>8</v>
      </c>
      <c r="M13071">
        <f t="shared" si="819"/>
        <v>2018</v>
      </c>
    </row>
    <row r="13072" spans="1:13" x14ac:dyDescent="0.3">
      <c r="A13072" t="s">
        <v>3601</v>
      </c>
      <c r="B13072">
        <v>33</v>
      </c>
      <c r="C13072" s="3">
        <v>43341</v>
      </c>
      <c r="D13072">
        <v>401</v>
      </c>
      <c r="E13072">
        <v>546</v>
      </c>
      <c r="F13072">
        <v>2</v>
      </c>
      <c r="G13072">
        <v>65.599999999999994</v>
      </c>
      <c r="H13072">
        <v>97.09</v>
      </c>
      <c r="I13072">
        <v>131.19999999999999</v>
      </c>
      <c r="J13072" s="4" t="str">
        <f t="shared" si="816"/>
        <v>SO4706533</v>
      </c>
      <c r="K13072" s="4">
        <f t="shared" si="817"/>
        <v>-31.490000000000009</v>
      </c>
      <c r="L13072">
        <f t="shared" si="818"/>
        <v>8</v>
      </c>
      <c r="M13072">
        <f t="shared" si="819"/>
        <v>2018</v>
      </c>
    </row>
    <row r="13073" spans="1:13" x14ac:dyDescent="0.3">
      <c r="A13073" t="s">
        <v>3601</v>
      </c>
      <c r="B13073">
        <v>34</v>
      </c>
      <c r="C13073" s="3">
        <v>43341</v>
      </c>
      <c r="D13073">
        <v>420</v>
      </c>
      <c r="E13073">
        <v>546</v>
      </c>
      <c r="F13073">
        <v>6</v>
      </c>
      <c r="G13073">
        <v>141.62</v>
      </c>
      <c r="H13073">
        <v>628.77</v>
      </c>
      <c r="I13073">
        <v>849.72</v>
      </c>
      <c r="J13073" s="4" t="str">
        <f t="shared" si="816"/>
        <v>SO4706534</v>
      </c>
      <c r="K13073" s="4">
        <f t="shared" si="817"/>
        <v>-487.15</v>
      </c>
      <c r="L13073">
        <f t="shared" si="818"/>
        <v>8</v>
      </c>
      <c r="M13073">
        <f t="shared" si="819"/>
        <v>2018</v>
      </c>
    </row>
    <row r="13074" spans="1:13" x14ac:dyDescent="0.3">
      <c r="A13074" t="s">
        <v>3601</v>
      </c>
      <c r="B13074">
        <v>35</v>
      </c>
      <c r="C13074" s="3">
        <v>43341</v>
      </c>
      <c r="D13074">
        <v>427</v>
      </c>
      <c r="E13074">
        <v>546</v>
      </c>
      <c r="F13074">
        <v>4</v>
      </c>
      <c r="G13074">
        <v>209.26</v>
      </c>
      <c r="H13074">
        <v>743.28</v>
      </c>
      <c r="I13074">
        <v>837.04</v>
      </c>
      <c r="J13074" s="4" t="str">
        <f t="shared" si="816"/>
        <v>SO4706535</v>
      </c>
      <c r="K13074" s="4">
        <f t="shared" si="817"/>
        <v>-534.02</v>
      </c>
      <c r="L13074">
        <f t="shared" si="818"/>
        <v>8</v>
      </c>
      <c r="M13074">
        <f t="shared" si="819"/>
        <v>2018</v>
      </c>
    </row>
    <row r="13075" spans="1:13" x14ac:dyDescent="0.3">
      <c r="A13075" t="s">
        <v>3601</v>
      </c>
      <c r="B13075">
        <v>36</v>
      </c>
      <c r="C13075" s="3">
        <v>43341</v>
      </c>
      <c r="D13075">
        <v>365</v>
      </c>
      <c r="E13075">
        <v>546</v>
      </c>
      <c r="F13075">
        <v>4</v>
      </c>
      <c r="G13075">
        <v>647.99</v>
      </c>
      <c r="H13075">
        <v>2393.7399999999998</v>
      </c>
      <c r="I13075">
        <v>2591.96</v>
      </c>
      <c r="J13075" s="4" t="str">
        <f t="shared" si="816"/>
        <v>SO4706536</v>
      </c>
      <c r="K13075" s="4">
        <f t="shared" si="817"/>
        <v>-1745.7499999999998</v>
      </c>
      <c r="L13075">
        <f t="shared" si="818"/>
        <v>8</v>
      </c>
      <c r="M13075">
        <f t="shared" si="819"/>
        <v>2018</v>
      </c>
    </row>
    <row r="13076" spans="1:13" x14ac:dyDescent="0.3">
      <c r="A13076" t="s">
        <v>3601</v>
      </c>
      <c r="B13076">
        <v>37</v>
      </c>
      <c r="C13076" s="3">
        <v>43341</v>
      </c>
      <c r="D13076">
        <v>458</v>
      </c>
      <c r="E13076">
        <v>546</v>
      </c>
      <c r="F13076">
        <v>7</v>
      </c>
      <c r="G13076">
        <v>44.99</v>
      </c>
      <c r="H13076">
        <v>216.53</v>
      </c>
      <c r="I13076">
        <v>314.93</v>
      </c>
      <c r="J13076" s="4" t="str">
        <f t="shared" si="816"/>
        <v>SO4706537</v>
      </c>
      <c r="K13076" s="4">
        <f t="shared" si="817"/>
        <v>-171.54</v>
      </c>
      <c r="L13076">
        <f t="shared" si="818"/>
        <v>8</v>
      </c>
      <c r="M13076">
        <f t="shared" si="819"/>
        <v>2018</v>
      </c>
    </row>
    <row r="13077" spans="1:13" x14ac:dyDescent="0.3">
      <c r="A13077" t="s">
        <v>3601</v>
      </c>
      <c r="B13077">
        <v>38</v>
      </c>
      <c r="C13077" s="3">
        <v>43341</v>
      </c>
      <c r="D13077">
        <v>356</v>
      </c>
      <c r="E13077">
        <v>546</v>
      </c>
      <c r="F13077">
        <v>6</v>
      </c>
      <c r="G13077">
        <v>1242.8499999999999</v>
      </c>
      <c r="H13077">
        <v>6707.14</v>
      </c>
      <c r="I13077">
        <v>7457.1</v>
      </c>
      <c r="J13077" s="4" t="str">
        <f t="shared" si="816"/>
        <v>SO4706538</v>
      </c>
      <c r="K13077" s="4">
        <f t="shared" si="817"/>
        <v>-5464.2900000000009</v>
      </c>
      <c r="L13077">
        <f t="shared" si="818"/>
        <v>8</v>
      </c>
      <c r="M13077">
        <f t="shared" si="819"/>
        <v>2018</v>
      </c>
    </row>
    <row r="13078" spans="1:13" x14ac:dyDescent="0.3">
      <c r="A13078" t="s">
        <v>3601</v>
      </c>
      <c r="B13078">
        <v>39</v>
      </c>
      <c r="C13078" s="3">
        <v>43341</v>
      </c>
      <c r="D13078">
        <v>397</v>
      </c>
      <c r="E13078">
        <v>546</v>
      </c>
      <c r="F13078">
        <v>3</v>
      </c>
      <c r="G13078">
        <v>24.29</v>
      </c>
      <c r="H13078">
        <v>53.93</v>
      </c>
      <c r="I13078">
        <v>72.87</v>
      </c>
      <c r="J13078" s="4" t="str">
        <f t="shared" si="816"/>
        <v>SO4706539</v>
      </c>
      <c r="K13078" s="4">
        <f t="shared" si="817"/>
        <v>-29.64</v>
      </c>
      <c r="L13078">
        <f t="shared" si="818"/>
        <v>8</v>
      </c>
      <c r="M13078">
        <f t="shared" si="819"/>
        <v>2018</v>
      </c>
    </row>
    <row r="13079" spans="1:13" x14ac:dyDescent="0.3">
      <c r="A13079" t="s">
        <v>3601</v>
      </c>
      <c r="B13079">
        <v>40</v>
      </c>
      <c r="C13079" s="3">
        <v>43341</v>
      </c>
      <c r="D13079">
        <v>364</v>
      </c>
      <c r="E13079">
        <v>546</v>
      </c>
      <c r="F13079">
        <v>8</v>
      </c>
      <c r="G13079">
        <v>647.99</v>
      </c>
      <c r="H13079">
        <v>4787.4799999999996</v>
      </c>
      <c r="I13079">
        <v>5183.92</v>
      </c>
      <c r="J13079" s="4" t="str">
        <f t="shared" si="816"/>
        <v>SO4706540</v>
      </c>
      <c r="K13079" s="4">
        <f t="shared" si="817"/>
        <v>-4139.49</v>
      </c>
      <c r="L13079">
        <f t="shared" si="818"/>
        <v>8</v>
      </c>
      <c r="M13079">
        <f t="shared" si="819"/>
        <v>2018</v>
      </c>
    </row>
    <row r="13080" spans="1:13" x14ac:dyDescent="0.3">
      <c r="A13080" t="s">
        <v>3601</v>
      </c>
      <c r="B13080">
        <v>41</v>
      </c>
      <c r="C13080" s="3">
        <v>43341</v>
      </c>
      <c r="D13080">
        <v>448</v>
      </c>
      <c r="E13080">
        <v>546</v>
      </c>
      <c r="F13080">
        <v>4</v>
      </c>
      <c r="G13080">
        <v>11.99</v>
      </c>
      <c r="H13080">
        <v>32.979999999999997</v>
      </c>
      <c r="I13080">
        <v>47.96</v>
      </c>
      <c r="J13080" s="4" t="str">
        <f t="shared" si="816"/>
        <v>SO4706541</v>
      </c>
      <c r="K13080" s="4">
        <f t="shared" si="817"/>
        <v>-20.989999999999995</v>
      </c>
      <c r="L13080">
        <f t="shared" si="818"/>
        <v>8</v>
      </c>
      <c r="M13080">
        <f t="shared" si="819"/>
        <v>2018</v>
      </c>
    </row>
    <row r="13081" spans="1:13" x14ac:dyDescent="0.3">
      <c r="A13081" t="s">
        <v>3601</v>
      </c>
      <c r="B13081">
        <v>42</v>
      </c>
      <c r="C13081" s="3">
        <v>43341</v>
      </c>
      <c r="D13081">
        <v>354</v>
      </c>
      <c r="E13081">
        <v>546</v>
      </c>
      <c r="F13081">
        <v>2</v>
      </c>
      <c r="G13081">
        <v>1242.8499999999999</v>
      </c>
      <c r="H13081">
        <v>2235.71</v>
      </c>
      <c r="I13081">
        <v>2485.6999999999998</v>
      </c>
      <c r="J13081" s="4" t="str">
        <f t="shared" si="816"/>
        <v>SO4706542</v>
      </c>
      <c r="K13081" s="4">
        <f t="shared" si="817"/>
        <v>-992.86000000000013</v>
      </c>
      <c r="L13081">
        <f t="shared" si="818"/>
        <v>8</v>
      </c>
      <c r="M13081">
        <f t="shared" si="819"/>
        <v>2018</v>
      </c>
    </row>
    <row r="13082" spans="1:13" x14ac:dyDescent="0.3">
      <c r="A13082" t="s">
        <v>3602</v>
      </c>
      <c r="B13082">
        <v>1</v>
      </c>
      <c r="C13082" s="3">
        <v>43342</v>
      </c>
      <c r="D13082">
        <v>385</v>
      </c>
      <c r="E13082">
        <v>218</v>
      </c>
      <c r="F13082">
        <v>4</v>
      </c>
      <c r="G13082">
        <v>600.26</v>
      </c>
      <c r="H13082">
        <v>2422.6</v>
      </c>
      <c r="I13082">
        <v>2401.04</v>
      </c>
      <c r="J13082" s="4" t="str">
        <f t="shared" si="816"/>
        <v>SO470661</v>
      </c>
      <c r="K13082" s="4">
        <f t="shared" si="817"/>
        <v>-1822.34</v>
      </c>
      <c r="L13082">
        <f t="shared" si="818"/>
        <v>8</v>
      </c>
      <c r="M13082">
        <f t="shared" si="819"/>
        <v>2018</v>
      </c>
    </row>
    <row r="13083" spans="1:13" x14ac:dyDescent="0.3">
      <c r="A13083" t="s">
        <v>3602</v>
      </c>
      <c r="B13083">
        <v>2</v>
      </c>
      <c r="C13083" s="3">
        <v>43342</v>
      </c>
      <c r="D13083">
        <v>407</v>
      </c>
      <c r="E13083">
        <v>218</v>
      </c>
      <c r="F13083">
        <v>2</v>
      </c>
      <c r="G13083">
        <v>65.599999999999994</v>
      </c>
      <c r="H13083">
        <v>97.09</v>
      </c>
      <c r="I13083">
        <v>131.19999999999999</v>
      </c>
      <c r="J13083" s="4" t="str">
        <f t="shared" si="816"/>
        <v>SO470662</v>
      </c>
      <c r="K13083" s="4">
        <f t="shared" si="817"/>
        <v>-31.490000000000009</v>
      </c>
      <c r="L13083">
        <f t="shared" si="818"/>
        <v>8</v>
      </c>
      <c r="M13083">
        <f t="shared" si="819"/>
        <v>2018</v>
      </c>
    </row>
    <row r="13084" spans="1:13" x14ac:dyDescent="0.3">
      <c r="A13084" t="s">
        <v>3602</v>
      </c>
      <c r="B13084">
        <v>3</v>
      </c>
      <c r="C13084" s="3">
        <v>43342</v>
      </c>
      <c r="D13084">
        <v>403</v>
      </c>
      <c r="E13084">
        <v>218</v>
      </c>
      <c r="F13084">
        <v>1</v>
      </c>
      <c r="G13084">
        <v>24.29</v>
      </c>
      <c r="H13084">
        <v>17.98</v>
      </c>
      <c r="I13084">
        <v>24.29</v>
      </c>
      <c r="J13084" s="4" t="str">
        <f t="shared" si="816"/>
        <v>SO470663</v>
      </c>
      <c r="K13084" s="4">
        <f t="shared" si="817"/>
        <v>6.3099999999999987</v>
      </c>
      <c r="L13084">
        <f t="shared" si="818"/>
        <v>8</v>
      </c>
      <c r="M13084">
        <f t="shared" si="819"/>
        <v>2018</v>
      </c>
    </row>
    <row r="13085" spans="1:13" x14ac:dyDescent="0.3">
      <c r="A13085" t="s">
        <v>3602</v>
      </c>
      <c r="B13085">
        <v>4</v>
      </c>
      <c r="C13085" s="3">
        <v>43342</v>
      </c>
      <c r="D13085">
        <v>375</v>
      </c>
      <c r="E13085">
        <v>218</v>
      </c>
      <c r="F13085">
        <v>6</v>
      </c>
      <c r="G13085">
        <v>1308.94</v>
      </c>
      <c r="H13085">
        <v>7924.1</v>
      </c>
      <c r="I13085">
        <v>7853.64</v>
      </c>
      <c r="J13085" s="4" t="str">
        <f t="shared" si="816"/>
        <v>SO470664</v>
      </c>
      <c r="K13085" s="4">
        <f t="shared" si="817"/>
        <v>-6615.16</v>
      </c>
      <c r="L13085">
        <f t="shared" si="818"/>
        <v>8</v>
      </c>
      <c r="M13085">
        <f t="shared" si="819"/>
        <v>2018</v>
      </c>
    </row>
    <row r="13086" spans="1:13" x14ac:dyDescent="0.3">
      <c r="A13086" t="s">
        <v>3602</v>
      </c>
      <c r="B13086">
        <v>5</v>
      </c>
      <c r="C13086" s="3">
        <v>43342</v>
      </c>
      <c r="D13086">
        <v>461</v>
      </c>
      <c r="E13086">
        <v>218</v>
      </c>
      <c r="F13086">
        <v>1</v>
      </c>
      <c r="G13086">
        <v>53.99</v>
      </c>
      <c r="H13086">
        <v>37.119999999999997</v>
      </c>
      <c r="I13086">
        <v>53.99</v>
      </c>
      <c r="J13086" s="4" t="str">
        <f t="shared" si="816"/>
        <v>SO470665</v>
      </c>
      <c r="K13086" s="4">
        <f t="shared" si="817"/>
        <v>16.870000000000005</v>
      </c>
      <c r="L13086">
        <f t="shared" si="818"/>
        <v>8</v>
      </c>
      <c r="M13086">
        <f t="shared" si="819"/>
        <v>2018</v>
      </c>
    </row>
    <row r="13087" spans="1:13" x14ac:dyDescent="0.3">
      <c r="A13087" t="s">
        <v>3602</v>
      </c>
      <c r="B13087">
        <v>6</v>
      </c>
      <c r="C13087" s="3">
        <v>43342</v>
      </c>
      <c r="D13087">
        <v>333</v>
      </c>
      <c r="E13087">
        <v>218</v>
      </c>
      <c r="F13087">
        <v>3</v>
      </c>
      <c r="G13087">
        <v>469.79</v>
      </c>
      <c r="H13087">
        <v>1460.12</v>
      </c>
      <c r="I13087">
        <v>1409.37</v>
      </c>
      <c r="J13087" s="4" t="str">
        <f t="shared" si="816"/>
        <v>SO470666</v>
      </c>
      <c r="K13087" s="4">
        <f t="shared" si="817"/>
        <v>-990.32999999999993</v>
      </c>
      <c r="L13087">
        <f t="shared" si="818"/>
        <v>8</v>
      </c>
      <c r="M13087">
        <f t="shared" si="819"/>
        <v>2018</v>
      </c>
    </row>
    <row r="13088" spans="1:13" x14ac:dyDescent="0.3">
      <c r="A13088" t="s">
        <v>3602</v>
      </c>
      <c r="B13088">
        <v>7</v>
      </c>
      <c r="C13088" s="3">
        <v>43342</v>
      </c>
      <c r="D13088">
        <v>389</v>
      </c>
      <c r="E13088">
        <v>218</v>
      </c>
      <c r="F13088">
        <v>3</v>
      </c>
      <c r="G13088">
        <v>600.26</v>
      </c>
      <c r="H13088">
        <v>1816.95</v>
      </c>
      <c r="I13088">
        <v>1800.78</v>
      </c>
      <c r="J13088" s="4" t="str">
        <f t="shared" si="816"/>
        <v>SO470667</v>
      </c>
      <c r="K13088" s="4">
        <f t="shared" si="817"/>
        <v>-1216.69</v>
      </c>
      <c r="L13088">
        <f t="shared" si="818"/>
        <v>8</v>
      </c>
      <c r="M13088">
        <f t="shared" si="819"/>
        <v>2018</v>
      </c>
    </row>
    <row r="13089" spans="1:13" x14ac:dyDescent="0.3">
      <c r="A13089" t="s">
        <v>3602</v>
      </c>
      <c r="B13089">
        <v>8</v>
      </c>
      <c r="C13089" s="3">
        <v>43342</v>
      </c>
      <c r="D13089">
        <v>383</v>
      </c>
      <c r="E13089">
        <v>218</v>
      </c>
      <c r="F13089">
        <v>5</v>
      </c>
      <c r="G13089">
        <v>600.26</v>
      </c>
      <c r="H13089">
        <v>3028.25</v>
      </c>
      <c r="I13089">
        <v>3001.3</v>
      </c>
      <c r="J13089" s="4" t="str">
        <f t="shared" si="816"/>
        <v>SO470668</v>
      </c>
      <c r="K13089" s="4">
        <f t="shared" si="817"/>
        <v>-2427.9899999999998</v>
      </c>
      <c r="L13089">
        <f t="shared" si="818"/>
        <v>8</v>
      </c>
      <c r="M13089">
        <f t="shared" si="819"/>
        <v>2018</v>
      </c>
    </row>
    <row r="13090" spans="1:13" x14ac:dyDescent="0.3">
      <c r="A13090" t="s">
        <v>3602</v>
      </c>
      <c r="B13090">
        <v>9</v>
      </c>
      <c r="C13090" s="3">
        <v>43342</v>
      </c>
      <c r="D13090">
        <v>271</v>
      </c>
      <c r="E13090">
        <v>218</v>
      </c>
      <c r="F13090">
        <v>1</v>
      </c>
      <c r="G13090">
        <v>202.33</v>
      </c>
      <c r="H13090">
        <v>187.16</v>
      </c>
      <c r="I13090">
        <v>202.33</v>
      </c>
      <c r="J13090" s="4" t="str">
        <f t="shared" si="816"/>
        <v>SO470669</v>
      </c>
      <c r="K13090" s="4">
        <f t="shared" si="817"/>
        <v>15.170000000000016</v>
      </c>
      <c r="L13090">
        <f t="shared" si="818"/>
        <v>8</v>
      </c>
      <c r="M13090">
        <f t="shared" si="819"/>
        <v>2018</v>
      </c>
    </row>
    <row r="13091" spans="1:13" x14ac:dyDescent="0.3">
      <c r="A13091" t="s">
        <v>3602</v>
      </c>
      <c r="B13091">
        <v>10</v>
      </c>
      <c r="C13091" s="3">
        <v>43342</v>
      </c>
      <c r="D13091">
        <v>337</v>
      </c>
      <c r="E13091">
        <v>218</v>
      </c>
      <c r="F13091">
        <v>1</v>
      </c>
      <c r="G13091">
        <v>469.79</v>
      </c>
      <c r="H13091">
        <v>486.71</v>
      </c>
      <c r="I13091">
        <v>469.79</v>
      </c>
      <c r="J13091" s="4" t="str">
        <f t="shared" si="816"/>
        <v>SO4706610</v>
      </c>
      <c r="K13091" s="4">
        <f t="shared" si="817"/>
        <v>-16.919999999999959</v>
      </c>
      <c r="L13091">
        <f t="shared" si="818"/>
        <v>8</v>
      </c>
      <c r="M13091">
        <f t="shared" si="819"/>
        <v>2018</v>
      </c>
    </row>
    <row r="13092" spans="1:13" x14ac:dyDescent="0.3">
      <c r="A13092" t="s">
        <v>3602</v>
      </c>
      <c r="B13092">
        <v>11</v>
      </c>
      <c r="C13092" s="3">
        <v>43342</v>
      </c>
      <c r="D13092">
        <v>254</v>
      </c>
      <c r="E13092">
        <v>218</v>
      </c>
      <c r="F13092">
        <v>5</v>
      </c>
      <c r="G13092">
        <v>183.94</v>
      </c>
      <c r="H13092">
        <v>850.71</v>
      </c>
      <c r="I13092">
        <v>919.7</v>
      </c>
      <c r="J13092" s="4" t="str">
        <f t="shared" si="816"/>
        <v>SO4706611</v>
      </c>
      <c r="K13092" s="4">
        <f t="shared" si="817"/>
        <v>-666.77</v>
      </c>
      <c r="L13092">
        <f t="shared" si="818"/>
        <v>8</v>
      </c>
      <c r="M13092">
        <f t="shared" si="819"/>
        <v>2018</v>
      </c>
    </row>
    <row r="13093" spans="1:13" x14ac:dyDescent="0.3">
      <c r="A13093" t="s">
        <v>3602</v>
      </c>
      <c r="B13093">
        <v>12</v>
      </c>
      <c r="C13093" s="3">
        <v>43342</v>
      </c>
      <c r="D13093">
        <v>325</v>
      </c>
      <c r="E13093">
        <v>218</v>
      </c>
      <c r="F13093">
        <v>2</v>
      </c>
      <c r="G13093">
        <v>469.79</v>
      </c>
      <c r="H13093">
        <v>973.41</v>
      </c>
      <c r="I13093">
        <v>939.58</v>
      </c>
      <c r="J13093" s="4" t="str">
        <f t="shared" si="816"/>
        <v>SO4706612</v>
      </c>
      <c r="K13093" s="4">
        <f t="shared" si="817"/>
        <v>-503.61999999999995</v>
      </c>
      <c r="L13093">
        <f t="shared" si="818"/>
        <v>8</v>
      </c>
      <c r="M13093">
        <f t="shared" si="819"/>
        <v>2018</v>
      </c>
    </row>
    <row r="13094" spans="1:13" x14ac:dyDescent="0.3">
      <c r="A13094" t="s">
        <v>3602</v>
      </c>
      <c r="B13094">
        <v>13</v>
      </c>
      <c r="C13094" s="3">
        <v>43342</v>
      </c>
      <c r="D13094">
        <v>327</v>
      </c>
      <c r="E13094">
        <v>218</v>
      </c>
      <c r="F13094">
        <v>1</v>
      </c>
      <c r="G13094">
        <v>234.9</v>
      </c>
      <c r="H13094">
        <v>486.71</v>
      </c>
      <c r="I13094">
        <v>234.9</v>
      </c>
      <c r="J13094" s="4" t="str">
        <f t="shared" si="816"/>
        <v>SO4706613</v>
      </c>
      <c r="K13094" s="4">
        <f t="shared" si="817"/>
        <v>-251.80999999999997</v>
      </c>
      <c r="L13094">
        <f t="shared" si="818"/>
        <v>8</v>
      </c>
      <c r="M13094">
        <f t="shared" si="819"/>
        <v>2018</v>
      </c>
    </row>
    <row r="13095" spans="1:13" x14ac:dyDescent="0.3">
      <c r="A13095" t="s">
        <v>3602</v>
      </c>
      <c r="B13095">
        <v>14</v>
      </c>
      <c r="C13095" s="3">
        <v>43342</v>
      </c>
      <c r="D13095">
        <v>265</v>
      </c>
      <c r="E13095">
        <v>218</v>
      </c>
      <c r="F13095">
        <v>3</v>
      </c>
      <c r="G13095">
        <v>202.33</v>
      </c>
      <c r="H13095">
        <v>561.47</v>
      </c>
      <c r="I13095">
        <v>606.99</v>
      </c>
      <c r="J13095" s="4" t="str">
        <f t="shared" si="816"/>
        <v>SO4706614</v>
      </c>
      <c r="K13095" s="4">
        <f t="shared" si="817"/>
        <v>-359.14</v>
      </c>
      <c r="L13095">
        <f t="shared" si="818"/>
        <v>8</v>
      </c>
      <c r="M13095">
        <f t="shared" si="819"/>
        <v>2018</v>
      </c>
    </row>
    <row r="13096" spans="1:13" x14ac:dyDescent="0.3">
      <c r="A13096" t="s">
        <v>3602</v>
      </c>
      <c r="B13096">
        <v>15</v>
      </c>
      <c r="C13096" s="3">
        <v>43342</v>
      </c>
      <c r="D13096">
        <v>433</v>
      </c>
      <c r="E13096">
        <v>218</v>
      </c>
      <c r="F13096">
        <v>1</v>
      </c>
      <c r="G13096">
        <v>324.45</v>
      </c>
      <c r="H13096">
        <v>300.12</v>
      </c>
      <c r="I13096">
        <v>324.45</v>
      </c>
      <c r="J13096" s="4" t="str">
        <f t="shared" si="816"/>
        <v>SO4706615</v>
      </c>
      <c r="K13096" s="4">
        <f t="shared" si="817"/>
        <v>24.329999999999984</v>
      </c>
      <c r="L13096">
        <f t="shared" si="818"/>
        <v>8</v>
      </c>
      <c r="M13096">
        <f t="shared" si="819"/>
        <v>2018</v>
      </c>
    </row>
    <row r="13097" spans="1:13" x14ac:dyDescent="0.3">
      <c r="A13097" t="s">
        <v>3602</v>
      </c>
      <c r="B13097">
        <v>16</v>
      </c>
      <c r="C13097" s="3">
        <v>43342</v>
      </c>
      <c r="D13097">
        <v>263</v>
      </c>
      <c r="E13097">
        <v>218</v>
      </c>
      <c r="F13097">
        <v>2</v>
      </c>
      <c r="G13097">
        <v>202.33</v>
      </c>
      <c r="H13097">
        <v>374.31</v>
      </c>
      <c r="I13097">
        <v>404.66</v>
      </c>
      <c r="J13097" s="4" t="str">
        <f t="shared" si="816"/>
        <v>SO4706616</v>
      </c>
      <c r="K13097" s="4">
        <f t="shared" si="817"/>
        <v>-171.98</v>
      </c>
      <c r="L13097">
        <f t="shared" si="818"/>
        <v>8</v>
      </c>
      <c r="M13097">
        <f t="shared" si="819"/>
        <v>2018</v>
      </c>
    </row>
    <row r="13098" spans="1:13" x14ac:dyDescent="0.3">
      <c r="A13098" t="s">
        <v>3602</v>
      </c>
      <c r="B13098">
        <v>17</v>
      </c>
      <c r="C13098" s="3">
        <v>43342</v>
      </c>
      <c r="D13098">
        <v>369</v>
      </c>
      <c r="E13098">
        <v>218</v>
      </c>
      <c r="F13098">
        <v>1</v>
      </c>
      <c r="G13098">
        <v>1466.01</v>
      </c>
      <c r="H13098">
        <v>1518.79</v>
      </c>
      <c r="I13098">
        <v>1466.01</v>
      </c>
      <c r="J13098" s="4" t="str">
        <f t="shared" si="816"/>
        <v>SO4706617</v>
      </c>
      <c r="K13098" s="4">
        <f t="shared" si="817"/>
        <v>-52.779999999999973</v>
      </c>
      <c r="L13098">
        <f t="shared" si="818"/>
        <v>8</v>
      </c>
      <c r="M13098">
        <f t="shared" si="819"/>
        <v>2018</v>
      </c>
    </row>
    <row r="13099" spans="1:13" x14ac:dyDescent="0.3">
      <c r="A13099" t="s">
        <v>3602</v>
      </c>
      <c r="B13099">
        <v>18</v>
      </c>
      <c r="C13099" s="3">
        <v>43342</v>
      </c>
      <c r="D13099">
        <v>242</v>
      </c>
      <c r="E13099">
        <v>218</v>
      </c>
      <c r="F13099">
        <v>2</v>
      </c>
      <c r="G13099">
        <v>780.82</v>
      </c>
      <c r="H13099">
        <v>1444.51</v>
      </c>
      <c r="I13099">
        <v>1561.64</v>
      </c>
      <c r="J13099" s="4" t="str">
        <f t="shared" si="816"/>
        <v>SO4706618</v>
      </c>
      <c r="K13099" s="4">
        <f t="shared" si="817"/>
        <v>-663.68999999999994</v>
      </c>
      <c r="L13099">
        <f t="shared" si="818"/>
        <v>8</v>
      </c>
      <c r="M13099">
        <f t="shared" si="819"/>
        <v>2018</v>
      </c>
    </row>
    <row r="13100" spans="1:13" x14ac:dyDescent="0.3">
      <c r="A13100" t="s">
        <v>3602</v>
      </c>
      <c r="B13100">
        <v>19</v>
      </c>
      <c r="C13100" s="3">
        <v>43342</v>
      </c>
      <c r="D13100">
        <v>435</v>
      </c>
      <c r="E13100">
        <v>218</v>
      </c>
      <c r="F13100">
        <v>2</v>
      </c>
      <c r="G13100">
        <v>324.45</v>
      </c>
      <c r="H13100">
        <v>600.24</v>
      </c>
      <c r="I13100">
        <v>648.9</v>
      </c>
      <c r="J13100" s="4" t="str">
        <f t="shared" si="816"/>
        <v>SO4706619</v>
      </c>
      <c r="K13100" s="4">
        <f t="shared" si="817"/>
        <v>-275.79000000000002</v>
      </c>
      <c r="L13100">
        <f t="shared" si="818"/>
        <v>8</v>
      </c>
      <c r="M13100">
        <f t="shared" si="819"/>
        <v>2018</v>
      </c>
    </row>
    <row r="13101" spans="1:13" x14ac:dyDescent="0.3">
      <c r="A13101" t="s">
        <v>3602</v>
      </c>
      <c r="B13101">
        <v>20</v>
      </c>
      <c r="C13101" s="3">
        <v>43342</v>
      </c>
      <c r="D13101">
        <v>329</v>
      </c>
      <c r="E13101">
        <v>218</v>
      </c>
      <c r="F13101">
        <v>2</v>
      </c>
      <c r="G13101">
        <v>469.79</v>
      </c>
      <c r="H13101">
        <v>973.41</v>
      </c>
      <c r="I13101">
        <v>939.58</v>
      </c>
      <c r="J13101" s="4" t="str">
        <f t="shared" si="816"/>
        <v>SO4706620</v>
      </c>
      <c r="K13101" s="4">
        <f t="shared" si="817"/>
        <v>-503.61999999999995</v>
      </c>
      <c r="L13101">
        <f t="shared" si="818"/>
        <v>8</v>
      </c>
      <c r="M13101">
        <f t="shared" si="819"/>
        <v>2018</v>
      </c>
    </row>
    <row r="13102" spans="1:13" x14ac:dyDescent="0.3">
      <c r="A13102" t="s">
        <v>3602</v>
      </c>
      <c r="B13102">
        <v>21</v>
      </c>
      <c r="C13102" s="3">
        <v>43342</v>
      </c>
      <c r="D13102">
        <v>417</v>
      </c>
      <c r="E13102">
        <v>218</v>
      </c>
      <c r="F13102">
        <v>1</v>
      </c>
      <c r="G13102">
        <v>324.45</v>
      </c>
      <c r="H13102">
        <v>300.12</v>
      </c>
      <c r="I13102">
        <v>324.45</v>
      </c>
      <c r="J13102" s="4" t="str">
        <f t="shared" si="816"/>
        <v>SO4706621</v>
      </c>
      <c r="K13102" s="4">
        <f t="shared" si="817"/>
        <v>24.329999999999984</v>
      </c>
      <c r="L13102">
        <f t="shared" si="818"/>
        <v>8</v>
      </c>
      <c r="M13102">
        <f t="shared" si="819"/>
        <v>2018</v>
      </c>
    </row>
    <row r="13103" spans="1:13" x14ac:dyDescent="0.3">
      <c r="A13103" t="s">
        <v>3602</v>
      </c>
      <c r="B13103">
        <v>22</v>
      </c>
      <c r="C13103" s="3">
        <v>43342</v>
      </c>
      <c r="D13103">
        <v>422</v>
      </c>
      <c r="E13103">
        <v>218</v>
      </c>
      <c r="F13103">
        <v>1</v>
      </c>
      <c r="G13103">
        <v>67.540000000000006</v>
      </c>
      <c r="H13103">
        <v>49.98</v>
      </c>
      <c r="I13103">
        <v>67.540000000000006</v>
      </c>
      <c r="J13103" s="4" t="str">
        <f t="shared" si="816"/>
        <v>SO4706622</v>
      </c>
      <c r="K13103" s="4">
        <f t="shared" si="817"/>
        <v>17.560000000000009</v>
      </c>
      <c r="L13103">
        <f t="shared" si="818"/>
        <v>8</v>
      </c>
      <c r="M13103">
        <f t="shared" si="819"/>
        <v>2018</v>
      </c>
    </row>
    <row r="13104" spans="1:13" x14ac:dyDescent="0.3">
      <c r="A13104" t="s">
        <v>3602</v>
      </c>
      <c r="B13104">
        <v>23</v>
      </c>
      <c r="C13104" s="3">
        <v>43342</v>
      </c>
      <c r="D13104">
        <v>335</v>
      </c>
      <c r="E13104">
        <v>218</v>
      </c>
      <c r="F13104">
        <v>1</v>
      </c>
      <c r="G13104">
        <v>469.79</v>
      </c>
      <c r="H13104">
        <v>486.71</v>
      </c>
      <c r="I13104">
        <v>469.79</v>
      </c>
      <c r="J13104" s="4" t="str">
        <f t="shared" si="816"/>
        <v>SO4706623</v>
      </c>
      <c r="K13104" s="4">
        <f t="shared" si="817"/>
        <v>-16.919999999999959</v>
      </c>
      <c r="L13104">
        <f t="shared" si="818"/>
        <v>8</v>
      </c>
      <c r="M13104">
        <f t="shared" si="819"/>
        <v>2018</v>
      </c>
    </row>
    <row r="13105" spans="1:13" x14ac:dyDescent="0.3">
      <c r="A13105" t="s">
        <v>3602</v>
      </c>
      <c r="B13105">
        <v>24</v>
      </c>
      <c r="C13105" s="3">
        <v>43342</v>
      </c>
      <c r="D13105">
        <v>368</v>
      </c>
      <c r="E13105">
        <v>218</v>
      </c>
      <c r="F13105">
        <v>2</v>
      </c>
      <c r="G13105">
        <v>1466.01</v>
      </c>
      <c r="H13105">
        <v>3037.57</v>
      </c>
      <c r="I13105">
        <v>2932.02</v>
      </c>
      <c r="J13105" s="4" t="str">
        <f t="shared" si="816"/>
        <v>SO4706624</v>
      </c>
      <c r="K13105" s="4">
        <f t="shared" si="817"/>
        <v>-1571.5600000000002</v>
      </c>
      <c r="L13105">
        <f t="shared" si="818"/>
        <v>8</v>
      </c>
      <c r="M13105">
        <f t="shared" si="819"/>
        <v>2018</v>
      </c>
    </row>
    <row r="13106" spans="1:13" x14ac:dyDescent="0.3">
      <c r="A13106" t="s">
        <v>3602</v>
      </c>
      <c r="B13106">
        <v>25</v>
      </c>
      <c r="C13106" s="3">
        <v>43342</v>
      </c>
      <c r="D13106">
        <v>370</v>
      </c>
      <c r="E13106">
        <v>218</v>
      </c>
      <c r="F13106">
        <v>2</v>
      </c>
      <c r="G13106">
        <v>1466.01</v>
      </c>
      <c r="H13106">
        <v>3037.57</v>
      </c>
      <c r="I13106">
        <v>2932.02</v>
      </c>
      <c r="J13106" s="4" t="str">
        <f t="shared" si="816"/>
        <v>SO4706625</v>
      </c>
      <c r="K13106" s="4">
        <f t="shared" si="817"/>
        <v>-1571.5600000000002</v>
      </c>
      <c r="L13106">
        <f t="shared" si="818"/>
        <v>8</v>
      </c>
      <c r="M13106">
        <f t="shared" si="819"/>
        <v>2018</v>
      </c>
    </row>
    <row r="13107" spans="1:13" x14ac:dyDescent="0.3">
      <c r="A13107" t="s">
        <v>3602</v>
      </c>
      <c r="B13107">
        <v>26</v>
      </c>
      <c r="C13107" s="3">
        <v>43342</v>
      </c>
      <c r="D13107">
        <v>373</v>
      </c>
      <c r="E13107">
        <v>218</v>
      </c>
      <c r="F13107">
        <v>4</v>
      </c>
      <c r="G13107">
        <v>1308.94</v>
      </c>
      <c r="H13107">
        <v>5282.74</v>
      </c>
      <c r="I13107">
        <v>5235.76</v>
      </c>
      <c r="J13107" s="4" t="str">
        <f t="shared" si="816"/>
        <v>SO4706626</v>
      </c>
      <c r="K13107" s="4">
        <f t="shared" si="817"/>
        <v>-3973.7999999999997</v>
      </c>
      <c r="L13107">
        <f t="shared" si="818"/>
        <v>8</v>
      </c>
      <c r="M13107">
        <f t="shared" si="819"/>
        <v>2018</v>
      </c>
    </row>
    <row r="13108" spans="1:13" x14ac:dyDescent="0.3">
      <c r="A13108" t="s">
        <v>3602</v>
      </c>
      <c r="B13108">
        <v>27</v>
      </c>
      <c r="C13108" s="3">
        <v>43342</v>
      </c>
      <c r="D13108">
        <v>321</v>
      </c>
      <c r="E13108">
        <v>218</v>
      </c>
      <c r="F13108">
        <v>3</v>
      </c>
      <c r="G13108">
        <v>469.79</v>
      </c>
      <c r="H13108">
        <v>1460.12</v>
      </c>
      <c r="I13108">
        <v>1409.37</v>
      </c>
      <c r="J13108" s="4" t="str">
        <f t="shared" si="816"/>
        <v>SO4706627</v>
      </c>
      <c r="K13108" s="4">
        <f t="shared" si="817"/>
        <v>-990.32999999999993</v>
      </c>
      <c r="L13108">
        <f t="shared" si="818"/>
        <v>8</v>
      </c>
      <c r="M13108">
        <f t="shared" si="819"/>
        <v>2018</v>
      </c>
    </row>
    <row r="13109" spans="1:13" x14ac:dyDescent="0.3">
      <c r="A13109" t="s">
        <v>3602</v>
      </c>
      <c r="B13109">
        <v>28</v>
      </c>
      <c r="C13109" s="3">
        <v>43342</v>
      </c>
      <c r="D13109">
        <v>239</v>
      </c>
      <c r="E13109">
        <v>218</v>
      </c>
      <c r="F13109">
        <v>2</v>
      </c>
      <c r="G13109">
        <v>780.82</v>
      </c>
      <c r="H13109">
        <v>1444.51</v>
      </c>
      <c r="I13109">
        <v>1561.64</v>
      </c>
      <c r="J13109" s="4" t="str">
        <f t="shared" si="816"/>
        <v>SO4706628</v>
      </c>
      <c r="K13109" s="4">
        <f t="shared" si="817"/>
        <v>-663.68999999999994</v>
      </c>
      <c r="L13109">
        <f t="shared" si="818"/>
        <v>8</v>
      </c>
      <c r="M13109">
        <f t="shared" si="819"/>
        <v>2018</v>
      </c>
    </row>
    <row r="13110" spans="1:13" x14ac:dyDescent="0.3">
      <c r="A13110" t="s">
        <v>3602</v>
      </c>
      <c r="B13110">
        <v>29</v>
      </c>
      <c r="C13110" s="3">
        <v>43342</v>
      </c>
      <c r="D13110">
        <v>341</v>
      </c>
      <c r="E13110">
        <v>218</v>
      </c>
      <c r="F13110">
        <v>3</v>
      </c>
      <c r="G13110">
        <v>469.79</v>
      </c>
      <c r="H13110">
        <v>1460.12</v>
      </c>
      <c r="I13110">
        <v>1409.37</v>
      </c>
      <c r="J13110" s="4" t="str">
        <f t="shared" si="816"/>
        <v>SO4706629</v>
      </c>
      <c r="K13110" s="4">
        <f t="shared" si="817"/>
        <v>-990.32999999999993</v>
      </c>
      <c r="L13110">
        <f t="shared" si="818"/>
        <v>8</v>
      </c>
      <c r="M13110">
        <f t="shared" si="819"/>
        <v>2018</v>
      </c>
    </row>
    <row r="13111" spans="1:13" x14ac:dyDescent="0.3">
      <c r="A13111" t="s">
        <v>3602</v>
      </c>
      <c r="B13111">
        <v>30</v>
      </c>
      <c r="C13111" s="3">
        <v>43342</v>
      </c>
      <c r="D13111">
        <v>381</v>
      </c>
      <c r="E13111">
        <v>218</v>
      </c>
      <c r="F13111">
        <v>2</v>
      </c>
      <c r="G13111">
        <v>600.26</v>
      </c>
      <c r="H13111">
        <v>1211.3</v>
      </c>
      <c r="I13111">
        <v>1200.52</v>
      </c>
      <c r="J13111" s="4" t="str">
        <f t="shared" si="816"/>
        <v>SO4706630</v>
      </c>
      <c r="K13111" s="4">
        <f t="shared" si="817"/>
        <v>-611.04</v>
      </c>
      <c r="L13111">
        <f t="shared" si="818"/>
        <v>8</v>
      </c>
      <c r="M13111">
        <f t="shared" si="819"/>
        <v>2018</v>
      </c>
    </row>
    <row r="13112" spans="1:13" x14ac:dyDescent="0.3">
      <c r="A13112" t="s">
        <v>3602</v>
      </c>
      <c r="B13112">
        <v>31</v>
      </c>
      <c r="C13112" s="3">
        <v>43342</v>
      </c>
      <c r="D13112">
        <v>379</v>
      </c>
      <c r="E13112">
        <v>218</v>
      </c>
      <c r="F13112">
        <v>1</v>
      </c>
      <c r="G13112">
        <v>1308.94</v>
      </c>
      <c r="H13112">
        <v>1320.68</v>
      </c>
      <c r="I13112">
        <v>1308.94</v>
      </c>
      <c r="J13112" s="4" t="str">
        <f t="shared" si="816"/>
        <v>SO4706631</v>
      </c>
      <c r="K13112" s="4">
        <f t="shared" si="817"/>
        <v>-11.740000000000009</v>
      </c>
      <c r="L13112">
        <f t="shared" si="818"/>
        <v>8</v>
      </c>
      <c r="M13112">
        <f t="shared" si="819"/>
        <v>2018</v>
      </c>
    </row>
    <row r="13113" spans="1:13" x14ac:dyDescent="0.3">
      <c r="A13113" t="s">
        <v>3602</v>
      </c>
      <c r="B13113">
        <v>32</v>
      </c>
      <c r="C13113" s="3">
        <v>43342</v>
      </c>
      <c r="D13113">
        <v>323</v>
      </c>
      <c r="E13113">
        <v>218</v>
      </c>
      <c r="F13113">
        <v>2</v>
      </c>
      <c r="G13113">
        <v>469.79</v>
      </c>
      <c r="H13113">
        <v>973.41</v>
      </c>
      <c r="I13113">
        <v>939.58</v>
      </c>
      <c r="J13113" s="4" t="str">
        <f t="shared" si="816"/>
        <v>SO4706632</v>
      </c>
      <c r="K13113" s="4">
        <f t="shared" si="817"/>
        <v>-503.61999999999995</v>
      </c>
      <c r="L13113">
        <f t="shared" si="818"/>
        <v>8</v>
      </c>
      <c r="M13113">
        <f t="shared" si="819"/>
        <v>2018</v>
      </c>
    </row>
    <row r="13114" spans="1:13" x14ac:dyDescent="0.3">
      <c r="A13114" t="s">
        <v>3602</v>
      </c>
      <c r="B13114">
        <v>33</v>
      </c>
      <c r="C13114" s="3">
        <v>43342</v>
      </c>
      <c r="D13114">
        <v>343</v>
      </c>
      <c r="E13114">
        <v>218</v>
      </c>
      <c r="F13114">
        <v>3</v>
      </c>
      <c r="G13114">
        <v>469.79</v>
      </c>
      <c r="H13114">
        <v>1460.12</v>
      </c>
      <c r="I13114">
        <v>1409.37</v>
      </c>
      <c r="J13114" s="4" t="str">
        <f t="shared" si="816"/>
        <v>SO4706633</v>
      </c>
      <c r="K13114" s="4">
        <f t="shared" si="817"/>
        <v>-990.32999999999993</v>
      </c>
      <c r="L13114">
        <f t="shared" si="818"/>
        <v>8</v>
      </c>
      <c r="M13114">
        <f t="shared" si="819"/>
        <v>2018</v>
      </c>
    </row>
    <row r="13115" spans="1:13" x14ac:dyDescent="0.3">
      <c r="A13115" t="s">
        <v>3602</v>
      </c>
      <c r="B13115">
        <v>34</v>
      </c>
      <c r="C13115" s="3">
        <v>43342</v>
      </c>
      <c r="D13115">
        <v>377</v>
      </c>
      <c r="E13115">
        <v>218</v>
      </c>
      <c r="F13115">
        <v>3</v>
      </c>
      <c r="G13115">
        <v>1308.94</v>
      </c>
      <c r="H13115">
        <v>3962.05</v>
      </c>
      <c r="I13115">
        <v>3926.82</v>
      </c>
      <c r="J13115" s="4" t="str">
        <f t="shared" si="816"/>
        <v>SO4706634</v>
      </c>
      <c r="K13115" s="4">
        <f t="shared" si="817"/>
        <v>-2653.11</v>
      </c>
      <c r="L13115">
        <f t="shared" si="818"/>
        <v>8</v>
      </c>
      <c r="M13115">
        <f t="shared" si="819"/>
        <v>2018</v>
      </c>
    </row>
    <row r="13116" spans="1:13" x14ac:dyDescent="0.3">
      <c r="A13116" t="s">
        <v>3602</v>
      </c>
      <c r="B13116">
        <v>35</v>
      </c>
      <c r="C13116" s="3">
        <v>43342</v>
      </c>
      <c r="D13116">
        <v>339</v>
      </c>
      <c r="E13116">
        <v>218</v>
      </c>
      <c r="F13116">
        <v>1</v>
      </c>
      <c r="G13116">
        <v>469.79</v>
      </c>
      <c r="H13116">
        <v>486.71</v>
      </c>
      <c r="I13116">
        <v>469.79</v>
      </c>
      <c r="J13116" s="4" t="str">
        <f t="shared" si="816"/>
        <v>SO4706635</v>
      </c>
      <c r="K13116" s="4">
        <f t="shared" si="817"/>
        <v>-16.919999999999959</v>
      </c>
      <c r="L13116">
        <f t="shared" si="818"/>
        <v>8</v>
      </c>
      <c r="M13116">
        <f t="shared" si="819"/>
        <v>2018</v>
      </c>
    </row>
    <row r="13117" spans="1:13" x14ac:dyDescent="0.3">
      <c r="A13117" t="s">
        <v>3602</v>
      </c>
      <c r="B13117">
        <v>36</v>
      </c>
      <c r="C13117" s="3">
        <v>43342</v>
      </c>
      <c r="D13117">
        <v>414</v>
      </c>
      <c r="E13117">
        <v>218</v>
      </c>
      <c r="F13117">
        <v>1</v>
      </c>
      <c r="G13117">
        <v>149.03</v>
      </c>
      <c r="H13117">
        <v>110.28</v>
      </c>
      <c r="I13117">
        <v>149.03</v>
      </c>
      <c r="J13117" s="4" t="str">
        <f t="shared" si="816"/>
        <v>SO4706636</v>
      </c>
      <c r="K13117" s="4">
        <f t="shared" si="817"/>
        <v>38.75</v>
      </c>
      <c r="L13117">
        <f t="shared" si="818"/>
        <v>8</v>
      </c>
      <c r="M13117">
        <f t="shared" si="819"/>
        <v>2018</v>
      </c>
    </row>
    <row r="13118" spans="1:13" x14ac:dyDescent="0.3">
      <c r="A13118" t="s">
        <v>3602</v>
      </c>
      <c r="B13118">
        <v>37</v>
      </c>
      <c r="C13118" s="3">
        <v>43342</v>
      </c>
      <c r="D13118">
        <v>415</v>
      </c>
      <c r="E13118">
        <v>218</v>
      </c>
      <c r="F13118">
        <v>1</v>
      </c>
      <c r="G13118">
        <v>198.04</v>
      </c>
      <c r="H13118">
        <v>146.55000000000001</v>
      </c>
      <c r="I13118">
        <v>198.04</v>
      </c>
      <c r="J13118" s="4" t="str">
        <f t="shared" si="816"/>
        <v>SO4706637</v>
      </c>
      <c r="K13118" s="4">
        <f t="shared" si="817"/>
        <v>51.489999999999981</v>
      </c>
      <c r="L13118">
        <f t="shared" si="818"/>
        <v>8</v>
      </c>
      <c r="M13118">
        <f t="shared" si="819"/>
        <v>2018</v>
      </c>
    </row>
    <row r="13119" spans="1:13" x14ac:dyDescent="0.3">
      <c r="A13119" t="s">
        <v>3602</v>
      </c>
      <c r="B13119">
        <v>38</v>
      </c>
      <c r="C13119" s="3">
        <v>43342</v>
      </c>
      <c r="D13119">
        <v>371</v>
      </c>
      <c r="E13119">
        <v>218</v>
      </c>
      <c r="F13119">
        <v>3</v>
      </c>
      <c r="G13119">
        <v>1308.94</v>
      </c>
      <c r="H13119">
        <v>3962.05</v>
      </c>
      <c r="I13119">
        <v>3926.82</v>
      </c>
      <c r="J13119" s="4" t="str">
        <f t="shared" si="816"/>
        <v>SO4706638</v>
      </c>
      <c r="K13119" s="4">
        <f t="shared" si="817"/>
        <v>-2653.11</v>
      </c>
      <c r="L13119">
        <f t="shared" si="818"/>
        <v>8</v>
      </c>
      <c r="M13119">
        <f t="shared" si="819"/>
        <v>2018</v>
      </c>
    </row>
    <row r="13120" spans="1:13" x14ac:dyDescent="0.3">
      <c r="A13120" t="s">
        <v>3602</v>
      </c>
      <c r="B13120">
        <v>39</v>
      </c>
      <c r="C13120" s="3">
        <v>43342</v>
      </c>
      <c r="D13120">
        <v>273</v>
      </c>
      <c r="E13120">
        <v>218</v>
      </c>
      <c r="F13120">
        <v>3</v>
      </c>
      <c r="G13120">
        <v>202.33</v>
      </c>
      <c r="H13120">
        <v>561.47</v>
      </c>
      <c r="I13120">
        <v>606.99</v>
      </c>
      <c r="J13120" s="4" t="str">
        <f t="shared" si="816"/>
        <v>SO4706639</v>
      </c>
      <c r="K13120" s="4">
        <f t="shared" si="817"/>
        <v>-359.14</v>
      </c>
      <c r="L13120">
        <f t="shared" si="818"/>
        <v>8</v>
      </c>
      <c r="M13120">
        <f t="shared" si="819"/>
        <v>2018</v>
      </c>
    </row>
    <row r="13121" spans="1:13" x14ac:dyDescent="0.3">
      <c r="A13121" t="s">
        <v>3602</v>
      </c>
      <c r="B13121">
        <v>40</v>
      </c>
      <c r="C13121" s="3">
        <v>43342</v>
      </c>
      <c r="D13121">
        <v>439</v>
      </c>
      <c r="E13121">
        <v>218</v>
      </c>
      <c r="F13121">
        <v>2</v>
      </c>
      <c r="G13121">
        <v>780.82</v>
      </c>
      <c r="H13121">
        <v>1444.51</v>
      </c>
      <c r="I13121">
        <v>1561.64</v>
      </c>
      <c r="J13121" s="4" t="str">
        <f t="shared" si="816"/>
        <v>SO4706640</v>
      </c>
      <c r="K13121" s="4">
        <f t="shared" si="817"/>
        <v>-663.68999999999994</v>
      </c>
      <c r="L13121">
        <f t="shared" si="818"/>
        <v>8</v>
      </c>
      <c r="M13121">
        <f t="shared" si="819"/>
        <v>2018</v>
      </c>
    </row>
    <row r="13122" spans="1:13" x14ac:dyDescent="0.3">
      <c r="A13122" t="s">
        <v>3603</v>
      </c>
      <c r="B13122">
        <v>1</v>
      </c>
      <c r="C13122" s="3">
        <v>43342</v>
      </c>
      <c r="D13122">
        <v>343</v>
      </c>
      <c r="E13122">
        <v>135</v>
      </c>
      <c r="F13122">
        <v>6</v>
      </c>
      <c r="G13122">
        <v>469.79</v>
      </c>
      <c r="H13122">
        <v>2920.24</v>
      </c>
      <c r="I13122">
        <v>2818.74</v>
      </c>
      <c r="J13122" s="4" t="str">
        <f t="shared" si="816"/>
        <v>SO470671</v>
      </c>
      <c r="K13122" s="4">
        <f t="shared" si="817"/>
        <v>-2450.4499999999998</v>
      </c>
      <c r="L13122">
        <f t="shared" si="818"/>
        <v>8</v>
      </c>
      <c r="M13122">
        <f t="shared" si="819"/>
        <v>2018</v>
      </c>
    </row>
    <row r="13123" spans="1:13" x14ac:dyDescent="0.3">
      <c r="A13123" t="s">
        <v>3603</v>
      </c>
      <c r="B13123">
        <v>2</v>
      </c>
      <c r="C13123" s="3">
        <v>43342</v>
      </c>
      <c r="D13123">
        <v>221</v>
      </c>
      <c r="E13123">
        <v>135</v>
      </c>
      <c r="F13123">
        <v>6</v>
      </c>
      <c r="G13123">
        <v>20.190000000000001</v>
      </c>
      <c r="H13123">
        <v>83.27</v>
      </c>
      <c r="I13123">
        <v>121.14</v>
      </c>
      <c r="J13123" s="4" t="str">
        <f t="shared" ref="J13123:J13186" si="820">+CONCATENATE(A13123,B13123)</f>
        <v>SO470672</v>
      </c>
      <c r="K13123" s="4">
        <f t="shared" ref="K13123:K13186" si="821">+G13123-H13123</f>
        <v>-63.08</v>
      </c>
      <c r="L13123">
        <f t="shared" ref="L13123:L13186" si="822">+MONTH(C13123)</f>
        <v>8</v>
      </c>
      <c r="M13123">
        <f t="shared" ref="M13123:M13186" si="823">+YEAR(C13123)</f>
        <v>2018</v>
      </c>
    </row>
    <row r="13124" spans="1:13" x14ac:dyDescent="0.3">
      <c r="A13124" t="s">
        <v>3603</v>
      </c>
      <c r="B13124">
        <v>3</v>
      </c>
      <c r="C13124" s="3">
        <v>43342</v>
      </c>
      <c r="D13124">
        <v>415</v>
      </c>
      <c r="E13124">
        <v>135</v>
      </c>
      <c r="F13124">
        <v>2</v>
      </c>
      <c r="G13124">
        <v>198.04</v>
      </c>
      <c r="H13124">
        <v>293.08999999999997</v>
      </c>
      <c r="I13124">
        <v>396.08</v>
      </c>
      <c r="J13124" s="4" t="str">
        <f t="shared" si="820"/>
        <v>SO470673</v>
      </c>
      <c r="K13124" s="4">
        <f t="shared" si="821"/>
        <v>-95.049999999999983</v>
      </c>
      <c r="L13124">
        <f t="shared" si="822"/>
        <v>8</v>
      </c>
      <c r="M13124">
        <f t="shared" si="823"/>
        <v>2018</v>
      </c>
    </row>
    <row r="13125" spans="1:13" x14ac:dyDescent="0.3">
      <c r="A13125" t="s">
        <v>3603</v>
      </c>
      <c r="B13125">
        <v>4</v>
      </c>
      <c r="C13125" s="3">
        <v>43342</v>
      </c>
      <c r="D13125">
        <v>433</v>
      </c>
      <c r="E13125">
        <v>135</v>
      </c>
      <c r="F13125">
        <v>9</v>
      </c>
      <c r="G13125">
        <v>324.45</v>
      </c>
      <c r="H13125">
        <v>2701.07</v>
      </c>
      <c r="I13125">
        <v>2920.05</v>
      </c>
      <c r="J13125" s="4" t="str">
        <f t="shared" si="820"/>
        <v>SO470674</v>
      </c>
      <c r="K13125" s="4">
        <f t="shared" si="821"/>
        <v>-2376.6200000000003</v>
      </c>
      <c r="L13125">
        <f t="shared" si="822"/>
        <v>8</v>
      </c>
      <c r="M13125">
        <f t="shared" si="823"/>
        <v>2018</v>
      </c>
    </row>
    <row r="13126" spans="1:13" x14ac:dyDescent="0.3">
      <c r="A13126" t="s">
        <v>3603</v>
      </c>
      <c r="B13126">
        <v>5</v>
      </c>
      <c r="C13126" s="3">
        <v>43342</v>
      </c>
      <c r="D13126">
        <v>213</v>
      </c>
      <c r="E13126">
        <v>135</v>
      </c>
      <c r="F13126">
        <v>1</v>
      </c>
      <c r="G13126">
        <v>20.190000000000001</v>
      </c>
      <c r="H13126">
        <v>13.88</v>
      </c>
      <c r="I13126">
        <v>20.190000000000001</v>
      </c>
      <c r="J13126" s="4" t="str">
        <f t="shared" si="820"/>
        <v>SO470675</v>
      </c>
      <c r="K13126" s="4">
        <f t="shared" si="821"/>
        <v>6.3100000000000005</v>
      </c>
      <c r="L13126">
        <f t="shared" si="822"/>
        <v>8</v>
      </c>
      <c r="M13126">
        <f t="shared" si="823"/>
        <v>2018</v>
      </c>
    </row>
    <row r="13127" spans="1:13" x14ac:dyDescent="0.3">
      <c r="A13127" t="s">
        <v>3603</v>
      </c>
      <c r="B13127">
        <v>6</v>
      </c>
      <c r="C13127" s="3">
        <v>43342</v>
      </c>
      <c r="D13127">
        <v>329</v>
      </c>
      <c r="E13127">
        <v>135</v>
      </c>
      <c r="F13127">
        <v>1</v>
      </c>
      <c r="G13127">
        <v>469.79</v>
      </c>
      <c r="H13127">
        <v>486.71</v>
      </c>
      <c r="I13127">
        <v>469.79</v>
      </c>
      <c r="J13127" s="4" t="str">
        <f t="shared" si="820"/>
        <v>SO470676</v>
      </c>
      <c r="K13127" s="4">
        <f t="shared" si="821"/>
        <v>-16.919999999999959</v>
      </c>
      <c r="L13127">
        <f t="shared" si="822"/>
        <v>8</v>
      </c>
      <c r="M13127">
        <f t="shared" si="823"/>
        <v>2018</v>
      </c>
    </row>
    <row r="13128" spans="1:13" x14ac:dyDescent="0.3">
      <c r="A13128" t="s">
        <v>3603</v>
      </c>
      <c r="B13128">
        <v>7</v>
      </c>
      <c r="C13128" s="3">
        <v>43342</v>
      </c>
      <c r="D13128">
        <v>263</v>
      </c>
      <c r="E13128">
        <v>135</v>
      </c>
      <c r="F13128">
        <v>2</v>
      </c>
      <c r="G13128">
        <v>202.33</v>
      </c>
      <c r="H13128">
        <v>374.31</v>
      </c>
      <c r="I13128">
        <v>404.66</v>
      </c>
      <c r="J13128" s="4" t="str">
        <f t="shared" si="820"/>
        <v>SO470677</v>
      </c>
      <c r="K13128" s="4">
        <f t="shared" si="821"/>
        <v>-171.98</v>
      </c>
      <c r="L13128">
        <f t="shared" si="822"/>
        <v>8</v>
      </c>
      <c r="M13128">
        <f t="shared" si="823"/>
        <v>2018</v>
      </c>
    </row>
    <row r="13129" spans="1:13" x14ac:dyDescent="0.3">
      <c r="A13129" t="s">
        <v>3603</v>
      </c>
      <c r="B13129">
        <v>8</v>
      </c>
      <c r="C13129" s="3">
        <v>43342</v>
      </c>
      <c r="D13129">
        <v>323</v>
      </c>
      <c r="E13129">
        <v>135</v>
      </c>
      <c r="F13129">
        <v>2</v>
      </c>
      <c r="G13129">
        <v>469.79</v>
      </c>
      <c r="H13129">
        <v>973.41</v>
      </c>
      <c r="I13129">
        <v>939.58</v>
      </c>
      <c r="J13129" s="4" t="str">
        <f t="shared" si="820"/>
        <v>SO470678</v>
      </c>
      <c r="K13129" s="4">
        <f t="shared" si="821"/>
        <v>-503.61999999999995</v>
      </c>
      <c r="L13129">
        <f t="shared" si="822"/>
        <v>8</v>
      </c>
      <c r="M13129">
        <f t="shared" si="823"/>
        <v>2018</v>
      </c>
    </row>
    <row r="13130" spans="1:13" x14ac:dyDescent="0.3">
      <c r="A13130" t="s">
        <v>3603</v>
      </c>
      <c r="B13130">
        <v>9</v>
      </c>
      <c r="C13130" s="3">
        <v>43342</v>
      </c>
      <c r="D13130">
        <v>286</v>
      </c>
      <c r="E13130">
        <v>135</v>
      </c>
      <c r="F13130">
        <v>3</v>
      </c>
      <c r="G13130">
        <v>183.94</v>
      </c>
      <c r="H13130">
        <v>510.43</v>
      </c>
      <c r="I13130">
        <v>551.82000000000005</v>
      </c>
      <c r="J13130" s="4" t="str">
        <f t="shared" si="820"/>
        <v>SO470679</v>
      </c>
      <c r="K13130" s="4">
        <f t="shared" si="821"/>
        <v>-326.49</v>
      </c>
      <c r="L13130">
        <f t="shared" si="822"/>
        <v>8</v>
      </c>
      <c r="M13130">
        <f t="shared" si="823"/>
        <v>2018</v>
      </c>
    </row>
    <row r="13131" spans="1:13" x14ac:dyDescent="0.3">
      <c r="A13131" t="s">
        <v>3603</v>
      </c>
      <c r="B13131">
        <v>10</v>
      </c>
      <c r="C13131" s="3">
        <v>43342</v>
      </c>
      <c r="D13131">
        <v>325</v>
      </c>
      <c r="E13131">
        <v>135</v>
      </c>
      <c r="F13131">
        <v>1</v>
      </c>
      <c r="G13131">
        <v>469.79</v>
      </c>
      <c r="H13131">
        <v>486.71</v>
      </c>
      <c r="I13131">
        <v>469.79</v>
      </c>
      <c r="J13131" s="4" t="str">
        <f t="shared" si="820"/>
        <v>SO4706710</v>
      </c>
      <c r="K13131" s="4">
        <f t="shared" si="821"/>
        <v>-16.919999999999959</v>
      </c>
      <c r="L13131">
        <f t="shared" si="822"/>
        <v>8</v>
      </c>
      <c r="M13131">
        <f t="shared" si="823"/>
        <v>2018</v>
      </c>
    </row>
    <row r="13132" spans="1:13" x14ac:dyDescent="0.3">
      <c r="A13132" t="s">
        <v>3603</v>
      </c>
      <c r="B13132">
        <v>11</v>
      </c>
      <c r="C13132" s="3">
        <v>43342</v>
      </c>
      <c r="D13132">
        <v>333</v>
      </c>
      <c r="E13132">
        <v>135</v>
      </c>
      <c r="F13132">
        <v>5</v>
      </c>
      <c r="G13132">
        <v>469.79</v>
      </c>
      <c r="H13132">
        <v>2433.5300000000002</v>
      </c>
      <c r="I13132">
        <v>2348.9499999999998</v>
      </c>
      <c r="J13132" s="4" t="str">
        <f t="shared" si="820"/>
        <v>SO4706711</v>
      </c>
      <c r="K13132" s="4">
        <f t="shared" si="821"/>
        <v>-1963.7400000000002</v>
      </c>
      <c r="L13132">
        <f t="shared" si="822"/>
        <v>8</v>
      </c>
      <c r="M13132">
        <f t="shared" si="823"/>
        <v>2018</v>
      </c>
    </row>
    <row r="13133" spans="1:13" x14ac:dyDescent="0.3">
      <c r="A13133" t="s">
        <v>3603</v>
      </c>
      <c r="B13133">
        <v>12</v>
      </c>
      <c r="C13133" s="3">
        <v>43342</v>
      </c>
      <c r="D13133">
        <v>439</v>
      </c>
      <c r="E13133">
        <v>135</v>
      </c>
      <c r="F13133">
        <v>3</v>
      </c>
      <c r="G13133">
        <v>780.82</v>
      </c>
      <c r="H13133">
        <v>2166.77</v>
      </c>
      <c r="I13133">
        <v>2342.46</v>
      </c>
      <c r="J13133" s="4" t="str">
        <f t="shared" si="820"/>
        <v>SO4706712</v>
      </c>
      <c r="K13133" s="4">
        <f t="shared" si="821"/>
        <v>-1385.9499999999998</v>
      </c>
      <c r="L13133">
        <f t="shared" si="822"/>
        <v>8</v>
      </c>
      <c r="M13133">
        <f t="shared" si="823"/>
        <v>2018</v>
      </c>
    </row>
    <row r="13134" spans="1:13" x14ac:dyDescent="0.3">
      <c r="A13134" t="s">
        <v>3603</v>
      </c>
      <c r="B13134">
        <v>13</v>
      </c>
      <c r="C13134" s="3">
        <v>43342</v>
      </c>
      <c r="D13134">
        <v>216</v>
      </c>
      <c r="E13134">
        <v>135</v>
      </c>
      <c r="F13134">
        <v>3</v>
      </c>
      <c r="G13134">
        <v>20.190000000000001</v>
      </c>
      <c r="H13134">
        <v>41.63</v>
      </c>
      <c r="I13134">
        <v>60.57</v>
      </c>
      <c r="J13134" s="4" t="str">
        <f t="shared" si="820"/>
        <v>SO4706713</v>
      </c>
      <c r="K13134" s="4">
        <f t="shared" si="821"/>
        <v>-21.44</v>
      </c>
      <c r="L13134">
        <f t="shared" si="822"/>
        <v>8</v>
      </c>
      <c r="M13134">
        <f t="shared" si="823"/>
        <v>2018</v>
      </c>
    </row>
    <row r="13135" spans="1:13" x14ac:dyDescent="0.3">
      <c r="A13135" t="s">
        <v>3603</v>
      </c>
      <c r="B13135">
        <v>14</v>
      </c>
      <c r="C13135" s="3">
        <v>43342</v>
      </c>
      <c r="D13135">
        <v>233</v>
      </c>
      <c r="E13135">
        <v>135</v>
      </c>
      <c r="F13135">
        <v>15</v>
      </c>
      <c r="G13135">
        <v>26.44</v>
      </c>
      <c r="H13135">
        <v>436.21</v>
      </c>
      <c r="I13135">
        <v>396.6</v>
      </c>
      <c r="J13135" s="4" t="str">
        <f t="shared" si="820"/>
        <v>SO4706714</v>
      </c>
      <c r="K13135" s="4">
        <f t="shared" si="821"/>
        <v>-409.77</v>
      </c>
      <c r="L13135">
        <f t="shared" si="822"/>
        <v>8</v>
      </c>
      <c r="M13135">
        <f t="shared" si="823"/>
        <v>2018</v>
      </c>
    </row>
    <row r="13136" spans="1:13" x14ac:dyDescent="0.3">
      <c r="A13136" t="s">
        <v>3603</v>
      </c>
      <c r="B13136">
        <v>15</v>
      </c>
      <c r="C13136" s="3">
        <v>43342</v>
      </c>
      <c r="D13136">
        <v>460</v>
      </c>
      <c r="E13136">
        <v>135</v>
      </c>
      <c r="F13136">
        <v>5</v>
      </c>
      <c r="G13136">
        <v>53.99</v>
      </c>
      <c r="H13136">
        <v>185.6</v>
      </c>
      <c r="I13136">
        <v>269.95</v>
      </c>
      <c r="J13136" s="4" t="str">
        <f t="shared" si="820"/>
        <v>SO4706715</v>
      </c>
      <c r="K13136" s="4">
        <f t="shared" si="821"/>
        <v>-131.60999999999999</v>
      </c>
      <c r="L13136">
        <f t="shared" si="822"/>
        <v>8</v>
      </c>
      <c r="M13136">
        <f t="shared" si="823"/>
        <v>2018</v>
      </c>
    </row>
    <row r="13137" spans="1:13" x14ac:dyDescent="0.3">
      <c r="A13137" t="s">
        <v>3603</v>
      </c>
      <c r="B13137">
        <v>16</v>
      </c>
      <c r="C13137" s="3">
        <v>43342</v>
      </c>
      <c r="D13137">
        <v>414</v>
      </c>
      <c r="E13137">
        <v>135</v>
      </c>
      <c r="F13137">
        <v>1</v>
      </c>
      <c r="G13137">
        <v>149.03</v>
      </c>
      <c r="H13137">
        <v>110.28</v>
      </c>
      <c r="I13137">
        <v>149.03</v>
      </c>
      <c r="J13137" s="4" t="str">
        <f t="shared" si="820"/>
        <v>SO4706716</v>
      </c>
      <c r="K13137" s="4">
        <f t="shared" si="821"/>
        <v>38.75</v>
      </c>
      <c r="L13137">
        <f t="shared" si="822"/>
        <v>8</v>
      </c>
      <c r="M13137">
        <f t="shared" si="823"/>
        <v>2018</v>
      </c>
    </row>
    <row r="13138" spans="1:13" x14ac:dyDescent="0.3">
      <c r="A13138" t="s">
        <v>3603</v>
      </c>
      <c r="B13138">
        <v>17</v>
      </c>
      <c r="C13138" s="3">
        <v>43342</v>
      </c>
      <c r="D13138">
        <v>239</v>
      </c>
      <c r="E13138">
        <v>135</v>
      </c>
      <c r="F13138">
        <v>1</v>
      </c>
      <c r="G13138">
        <v>780.82</v>
      </c>
      <c r="H13138">
        <v>722.26</v>
      </c>
      <c r="I13138">
        <v>780.82</v>
      </c>
      <c r="J13138" s="4" t="str">
        <f t="shared" si="820"/>
        <v>SO4706717</v>
      </c>
      <c r="K13138" s="4">
        <f t="shared" si="821"/>
        <v>58.560000000000059</v>
      </c>
      <c r="L13138">
        <f t="shared" si="822"/>
        <v>8</v>
      </c>
      <c r="M13138">
        <f t="shared" si="823"/>
        <v>2018</v>
      </c>
    </row>
    <row r="13139" spans="1:13" x14ac:dyDescent="0.3">
      <c r="A13139" t="s">
        <v>3603</v>
      </c>
      <c r="B13139">
        <v>18</v>
      </c>
      <c r="C13139" s="3">
        <v>43342</v>
      </c>
      <c r="D13139">
        <v>236</v>
      </c>
      <c r="E13139">
        <v>135</v>
      </c>
      <c r="F13139">
        <v>3</v>
      </c>
      <c r="G13139">
        <v>28.84</v>
      </c>
      <c r="H13139">
        <v>87.24</v>
      </c>
      <c r="I13139">
        <v>86.52</v>
      </c>
      <c r="J13139" s="4" t="str">
        <f t="shared" si="820"/>
        <v>SO4706718</v>
      </c>
      <c r="K13139" s="4">
        <f t="shared" si="821"/>
        <v>-58.399999999999991</v>
      </c>
      <c r="L13139">
        <f t="shared" si="822"/>
        <v>8</v>
      </c>
      <c r="M13139">
        <f t="shared" si="823"/>
        <v>2018</v>
      </c>
    </row>
    <row r="13140" spans="1:13" x14ac:dyDescent="0.3">
      <c r="A13140" t="s">
        <v>3603</v>
      </c>
      <c r="B13140">
        <v>19</v>
      </c>
      <c r="C13140" s="3">
        <v>43342</v>
      </c>
      <c r="D13140">
        <v>327</v>
      </c>
      <c r="E13140">
        <v>135</v>
      </c>
      <c r="F13140">
        <v>2</v>
      </c>
      <c r="G13140">
        <v>234.9</v>
      </c>
      <c r="H13140">
        <v>973.41</v>
      </c>
      <c r="I13140">
        <v>469.8</v>
      </c>
      <c r="J13140" s="4" t="str">
        <f t="shared" si="820"/>
        <v>SO4706719</v>
      </c>
      <c r="K13140" s="4">
        <f t="shared" si="821"/>
        <v>-738.51</v>
      </c>
      <c r="L13140">
        <f t="shared" si="822"/>
        <v>8</v>
      </c>
      <c r="M13140">
        <f t="shared" si="823"/>
        <v>2018</v>
      </c>
    </row>
    <row r="13141" spans="1:13" x14ac:dyDescent="0.3">
      <c r="A13141" t="s">
        <v>3603</v>
      </c>
      <c r="B13141">
        <v>20</v>
      </c>
      <c r="C13141" s="3">
        <v>43342</v>
      </c>
      <c r="D13141">
        <v>456</v>
      </c>
      <c r="E13141">
        <v>135</v>
      </c>
      <c r="F13141">
        <v>9</v>
      </c>
      <c r="G13141">
        <v>44.99</v>
      </c>
      <c r="H13141">
        <v>278.39999999999998</v>
      </c>
      <c r="I13141">
        <v>404.91</v>
      </c>
      <c r="J13141" s="4" t="str">
        <f t="shared" si="820"/>
        <v>SO4706720</v>
      </c>
      <c r="K13141" s="4">
        <f t="shared" si="821"/>
        <v>-233.40999999999997</v>
      </c>
      <c r="L13141">
        <f t="shared" si="822"/>
        <v>8</v>
      </c>
      <c r="M13141">
        <f t="shared" si="823"/>
        <v>2018</v>
      </c>
    </row>
    <row r="13142" spans="1:13" x14ac:dyDescent="0.3">
      <c r="A13142" t="s">
        <v>3603</v>
      </c>
      <c r="B13142">
        <v>21</v>
      </c>
      <c r="C13142" s="3">
        <v>43342</v>
      </c>
      <c r="D13142">
        <v>422</v>
      </c>
      <c r="E13142">
        <v>135</v>
      </c>
      <c r="F13142">
        <v>2</v>
      </c>
      <c r="G13142">
        <v>67.540000000000006</v>
      </c>
      <c r="H13142">
        <v>99.96</v>
      </c>
      <c r="I13142">
        <v>135.08000000000001</v>
      </c>
      <c r="J13142" s="4" t="str">
        <f t="shared" si="820"/>
        <v>SO4706721</v>
      </c>
      <c r="K13142" s="4">
        <f t="shared" si="821"/>
        <v>-32.419999999999987</v>
      </c>
      <c r="L13142">
        <f t="shared" si="822"/>
        <v>8</v>
      </c>
      <c r="M13142">
        <f t="shared" si="823"/>
        <v>2018</v>
      </c>
    </row>
    <row r="13143" spans="1:13" x14ac:dyDescent="0.3">
      <c r="A13143" t="s">
        <v>3603</v>
      </c>
      <c r="B13143">
        <v>22</v>
      </c>
      <c r="C13143" s="3">
        <v>43342</v>
      </c>
      <c r="D13143">
        <v>230</v>
      </c>
      <c r="E13143">
        <v>135</v>
      </c>
      <c r="F13143">
        <v>3</v>
      </c>
      <c r="G13143">
        <v>28.84</v>
      </c>
      <c r="H13143">
        <v>87.24</v>
      </c>
      <c r="I13143">
        <v>86.52</v>
      </c>
      <c r="J13143" s="4" t="str">
        <f t="shared" si="820"/>
        <v>SO4706722</v>
      </c>
      <c r="K13143" s="4">
        <f t="shared" si="821"/>
        <v>-58.399999999999991</v>
      </c>
      <c r="L13143">
        <f t="shared" si="822"/>
        <v>8</v>
      </c>
      <c r="M13143">
        <f t="shared" si="823"/>
        <v>2018</v>
      </c>
    </row>
    <row r="13144" spans="1:13" x14ac:dyDescent="0.3">
      <c r="A13144" t="s">
        <v>3603</v>
      </c>
      <c r="B13144">
        <v>23</v>
      </c>
      <c r="C13144" s="3">
        <v>43342</v>
      </c>
      <c r="D13144">
        <v>224</v>
      </c>
      <c r="E13144">
        <v>135</v>
      </c>
      <c r="F13144">
        <v>10</v>
      </c>
      <c r="G13144">
        <v>5.19</v>
      </c>
      <c r="H13144">
        <v>52.3</v>
      </c>
      <c r="I13144">
        <v>51.9</v>
      </c>
      <c r="J13144" s="4" t="str">
        <f t="shared" si="820"/>
        <v>SO4706723</v>
      </c>
      <c r="K13144" s="4">
        <f t="shared" si="821"/>
        <v>-47.11</v>
      </c>
      <c r="L13144">
        <f t="shared" si="822"/>
        <v>8</v>
      </c>
      <c r="M13144">
        <f t="shared" si="823"/>
        <v>2018</v>
      </c>
    </row>
    <row r="13145" spans="1:13" x14ac:dyDescent="0.3">
      <c r="A13145" t="s">
        <v>3603</v>
      </c>
      <c r="B13145">
        <v>24</v>
      </c>
      <c r="C13145" s="3">
        <v>43342</v>
      </c>
      <c r="D13145">
        <v>271</v>
      </c>
      <c r="E13145">
        <v>135</v>
      </c>
      <c r="F13145">
        <v>2</v>
      </c>
      <c r="G13145">
        <v>202.33</v>
      </c>
      <c r="H13145">
        <v>374.31</v>
      </c>
      <c r="I13145">
        <v>404.66</v>
      </c>
      <c r="J13145" s="4" t="str">
        <f t="shared" si="820"/>
        <v>SO4706724</v>
      </c>
      <c r="K13145" s="4">
        <f t="shared" si="821"/>
        <v>-171.98</v>
      </c>
      <c r="L13145">
        <f t="shared" si="822"/>
        <v>8</v>
      </c>
      <c r="M13145">
        <f t="shared" si="823"/>
        <v>2018</v>
      </c>
    </row>
    <row r="13146" spans="1:13" x14ac:dyDescent="0.3">
      <c r="A13146" t="s">
        <v>3603</v>
      </c>
      <c r="B13146">
        <v>25</v>
      </c>
      <c r="C13146" s="3">
        <v>43342</v>
      </c>
      <c r="D13146">
        <v>242</v>
      </c>
      <c r="E13146">
        <v>135</v>
      </c>
      <c r="F13146">
        <v>1</v>
      </c>
      <c r="G13146">
        <v>780.82</v>
      </c>
      <c r="H13146">
        <v>722.26</v>
      </c>
      <c r="I13146">
        <v>780.82</v>
      </c>
      <c r="J13146" s="4" t="str">
        <f t="shared" si="820"/>
        <v>SO4706725</v>
      </c>
      <c r="K13146" s="4">
        <f t="shared" si="821"/>
        <v>58.560000000000059</v>
      </c>
      <c r="L13146">
        <f t="shared" si="822"/>
        <v>8</v>
      </c>
      <c r="M13146">
        <f t="shared" si="823"/>
        <v>2018</v>
      </c>
    </row>
    <row r="13147" spans="1:13" x14ac:dyDescent="0.3">
      <c r="A13147" t="s">
        <v>3603</v>
      </c>
      <c r="B13147">
        <v>26</v>
      </c>
      <c r="C13147" s="3">
        <v>43342</v>
      </c>
      <c r="D13147">
        <v>458</v>
      </c>
      <c r="E13147">
        <v>135</v>
      </c>
      <c r="F13147">
        <v>5</v>
      </c>
      <c r="G13147">
        <v>44.99</v>
      </c>
      <c r="H13147">
        <v>154.66999999999999</v>
      </c>
      <c r="I13147">
        <v>224.95</v>
      </c>
      <c r="J13147" s="4" t="str">
        <f t="shared" si="820"/>
        <v>SO4706726</v>
      </c>
      <c r="K13147" s="4">
        <f t="shared" si="821"/>
        <v>-109.67999999999998</v>
      </c>
      <c r="L13147">
        <f t="shared" si="822"/>
        <v>8</v>
      </c>
      <c r="M13147">
        <f t="shared" si="823"/>
        <v>2018</v>
      </c>
    </row>
    <row r="13148" spans="1:13" x14ac:dyDescent="0.3">
      <c r="A13148" t="s">
        <v>3604</v>
      </c>
      <c r="B13148">
        <v>1</v>
      </c>
      <c r="C13148" s="3">
        <v>43344</v>
      </c>
      <c r="D13148">
        <v>242</v>
      </c>
      <c r="E13148">
        <v>128</v>
      </c>
      <c r="F13148">
        <v>1</v>
      </c>
      <c r="G13148">
        <v>780.82</v>
      </c>
      <c r="H13148">
        <v>722.26</v>
      </c>
      <c r="I13148">
        <v>780.82</v>
      </c>
      <c r="J13148" s="4" t="str">
        <f t="shared" si="820"/>
        <v>SO473491</v>
      </c>
      <c r="K13148" s="4">
        <f t="shared" si="821"/>
        <v>58.560000000000059</v>
      </c>
      <c r="L13148">
        <f t="shared" si="822"/>
        <v>9</v>
      </c>
      <c r="M13148">
        <f t="shared" si="823"/>
        <v>2018</v>
      </c>
    </row>
    <row r="13149" spans="1:13" x14ac:dyDescent="0.3">
      <c r="A13149" t="s">
        <v>3604</v>
      </c>
      <c r="B13149">
        <v>2</v>
      </c>
      <c r="C13149" s="3">
        <v>43344</v>
      </c>
      <c r="D13149">
        <v>239</v>
      </c>
      <c r="E13149">
        <v>128</v>
      </c>
      <c r="F13149">
        <v>1</v>
      </c>
      <c r="G13149">
        <v>780.82</v>
      </c>
      <c r="H13149">
        <v>722.26</v>
      </c>
      <c r="I13149">
        <v>780.82</v>
      </c>
      <c r="J13149" s="4" t="str">
        <f t="shared" si="820"/>
        <v>SO473492</v>
      </c>
      <c r="K13149" s="4">
        <f t="shared" si="821"/>
        <v>58.560000000000059</v>
      </c>
      <c r="L13149">
        <f t="shared" si="822"/>
        <v>9</v>
      </c>
      <c r="M13149">
        <f t="shared" si="823"/>
        <v>2018</v>
      </c>
    </row>
    <row r="13150" spans="1:13" x14ac:dyDescent="0.3">
      <c r="A13150" t="s">
        <v>3605</v>
      </c>
      <c r="B13150">
        <v>1</v>
      </c>
      <c r="C13150" s="3">
        <v>43344</v>
      </c>
      <c r="D13150">
        <v>343</v>
      </c>
      <c r="E13150">
        <v>277</v>
      </c>
      <c r="F13150">
        <v>5</v>
      </c>
      <c r="G13150">
        <v>469.79</v>
      </c>
      <c r="H13150">
        <v>2433.5300000000002</v>
      </c>
      <c r="I13150">
        <v>2348.9499999999998</v>
      </c>
      <c r="J13150" s="4" t="str">
        <f t="shared" si="820"/>
        <v>SO473501</v>
      </c>
      <c r="K13150" s="4">
        <f t="shared" si="821"/>
        <v>-1963.7400000000002</v>
      </c>
      <c r="L13150">
        <f t="shared" si="822"/>
        <v>9</v>
      </c>
      <c r="M13150">
        <f t="shared" si="823"/>
        <v>2018</v>
      </c>
    </row>
    <row r="13151" spans="1:13" x14ac:dyDescent="0.3">
      <c r="A13151" t="s">
        <v>3605</v>
      </c>
      <c r="B13151">
        <v>2</v>
      </c>
      <c r="C13151" s="3">
        <v>43344</v>
      </c>
      <c r="D13151">
        <v>327</v>
      </c>
      <c r="E13151">
        <v>277</v>
      </c>
      <c r="F13151">
        <v>3</v>
      </c>
      <c r="G13151">
        <v>469.79</v>
      </c>
      <c r="H13151">
        <v>1460.12</v>
      </c>
      <c r="I13151">
        <v>1409.37</v>
      </c>
      <c r="J13151" s="4" t="str">
        <f t="shared" si="820"/>
        <v>SO473502</v>
      </c>
      <c r="K13151" s="4">
        <f t="shared" si="821"/>
        <v>-990.32999999999993</v>
      </c>
      <c r="L13151">
        <f t="shared" si="822"/>
        <v>9</v>
      </c>
      <c r="M13151">
        <f t="shared" si="823"/>
        <v>2018</v>
      </c>
    </row>
    <row r="13152" spans="1:13" x14ac:dyDescent="0.3">
      <c r="A13152" t="s">
        <v>3605</v>
      </c>
      <c r="B13152">
        <v>3</v>
      </c>
      <c r="C13152" s="3">
        <v>43344</v>
      </c>
      <c r="D13152">
        <v>323</v>
      </c>
      <c r="E13152">
        <v>277</v>
      </c>
      <c r="F13152">
        <v>1</v>
      </c>
      <c r="G13152">
        <v>469.79</v>
      </c>
      <c r="H13152">
        <v>486.71</v>
      </c>
      <c r="I13152">
        <v>469.79</v>
      </c>
      <c r="J13152" s="4" t="str">
        <f t="shared" si="820"/>
        <v>SO473503</v>
      </c>
      <c r="K13152" s="4">
        <f t="shared" si="821"/>
        <v>-16.919999999999959</v>
      </c>
      <c r="L13152">
        <f t="shared" si="822"/>
        <v>9</v>
      </c>
      <c r="M13152">
        <f t="shared" si="823"/>
        <v>2018</v>
      </c>
    </row>
    <row r="13153" spans="1:13" x14ac:dyDescent="0.3">
      <c r="A13153" t="s">
        <v>3605</v>
      </c>
      <c r="B13153">
        <v>4</v>
      </c>
      <c r="C13153" s="3">
        <v>43344</v>
      </c>
      <c r="D13153">
        <v>422</v>
      </c>
      <c r="E13153">
        <v>277</v>
      </c>
      <c r="F13153">
        <v>1</v>
      </c>
      <c r="G13153">
        <v>67.540000000000006</v>
      </c>
      <c r="H13153">
        <v>49.98</v>
      </c>
      <c r="I13153">
        <v>67.540000000000006</v>
      </c>
      <c r="J13153" s="4" t="str">
        <f t="shared" si="820"/>
        <v>SO473504</v>
      </c>
      <c r="K13153" s="4">
        <f t="shared" si="821"/>
        <v>17.560000000000009</v>
      </c>
      <c r="L13153">
        <f t="shared" si="822"/>
        <v>9</v>
      </c>
      <c r="M13153">
        <f t="shared" si="823"/>
        <v>2018</v>
      </c>
    </row>
    <row r="13154" spans="1:13" x14ac:dyDescent="0.3">
      <c r="A13154" t="s">
        <v>3605</v>
      </c>
      <c r="B13154">
        <v>5</v>
      </c>
      <c r="C13154" s="3">
        <v>43344</v>
      </c>
      <c r="D13154">
        <v>286</v>
      </c>
      <c r="E13154">
        <v>277</v>
      </c>
      <c r="F13154">
        <v>2</v>
      </c>
      <c r="G13154">
        <v>183.94</v>
      </c>
      <c r="H13154">
        <v>340.29</v>
      </c>
      <c r="I13154">
        <v>367.88</v>
      </c>
      <c r="J13154" s="4" t="str">
        <f t="shared" si="820"/>
        <v>SO473505</v>
      </c>
      <c r="K13154" s="4">
        <f t="shared" si="821"/>
        <v>-156.35000000000002</v>
      </c>
      <c r="L13154">
        <f t="shared" si="822"/>
        <v>9</v>
      </c>
      <c r="M13154">
        <f t="shared" si="823"/>
        <v>2018</v>
      </c>
    </row>
    <row r="13155" spans="1:13" x14ac:dyDescent="0.3">
      <c r="A13155" t="s">
        <v>3605</v>
      </c>
      <c r="B13155">
        <v>6</v>
      </c>
      <c r="C13155" s="3">
        <v>43344</v>
      </c>
      <c r="D13155">
        <v>271</v>
      </c>
      <c r="E13155">
        <v>277</v>
      </c>
      <c r="F13155">
        <v>2</v>
      </c>
      <c r="G13155">
        <v>202.33</v>
      </c>
      <c r="H13155">
        <v>374.31</v>
      </c>
      <c r="I13155">
        <v>404.66</v>
      </c>
      <c r="J13155" s="4" t="str">
        <f t="shared" si="820"/>
        <v>SO473506</v>
      </c>
      <c r="K13155" s="4">
        <f t="shared" si="821"/>
        <v>-171.98</v>
      </c>
      <c r="L13155">
        <f t="shared" si="822"/>
        <v>9</v>
      </c>
      <c r="M13155">
        <f t="shared" si="823"/>
        <v>2018</v>
      </c>
    </row>
    <row r="13156" spans="1:13" x14ac:dyDescent="0.3">
      <c r="A13156" t="s">
        <v>3605</v>
      </c>
      <c r="B13156">
        <v>7</v>
      </c>
      <c r="C13156" s="3">
        <v>43344</v>
      </c>
      <c r="D13156">
        <v>433</v>
      </c>
      <c r="E13156">
        <v>277</v>
      </c>
      <c r="F13156">
        <v>2</v>
      </c>
      <c r="G13156">
        <v>324.45</v>
      </c>
      <c r="H13156">
        <v>600.24</v>
      </c>
      <c r="I13156">
        <v>648.9</v>
      </c>
      <c r="J13156" s="4" t="str">
        <f t="shared" si="820"/>
        <v>SO473507</v>
      </c>
      <c r="K13156" s="4">
        <f t="shared" si="821"/>
        <v>-275.79000000000002</v>
      </c>
      <c r="L13156">
        <f t="shared" si="822"/>
        <v>9</v>
      </c>
      <c r="M13156">
        <f t="shared" si="823"/>
        <v>2018</v>
      </c>
    </row>
    <row r="13157" spans="1:13" x14ac:dyDescent="0.3">
      <c r="A13157" t="s">
        <v>3606</v>
      </c>
      <c r="B13157">
        <v>1</v>
      </c>
      <c r="C13157" s="3">
        <v>43344</v>
      </c>
      <c r="D13157">
        <v>271</v>
      </c>
      <c r="E13157">
        <v>216</v>
      </c>
      <c r="F13157">
        <v>4</v>
      </c>
      <c r="G13157">
        <v>202.33</v>
      </c>
      <c r="H13157">
        <v>748.63</v>
      </c>
      <c r="I13157">
        <v>809.32</v>
      </c>
      <c r="J13157" s="4" t="str">
        <f t="shared" si="820"/>
        <v>SO473511</v>
      </c>
      <c r="K13157" s="4">
        <f t="shared" si="821"/>
        <v>-546.29999999999995</v>
      </c>
      <c r="L13157">
        <f t="shared" si="822"/>
        <v>9</v>
      </c>
      <c r="M13157">
        <f t="shared" si="823"/>
        <v>2018</v>
      </c>
    </row>
    <row r="13158" spans="1:13" x14ac:dyDescent="0.3">
      <c r="A13158" t="s">
        <v>3606</v>
      </c>
      <c r="B13158">
        <v>2</v>
      </c>
      <c r="C13158" s="3">
        <v>43344</v>
      </c>
      <c r="D13158">
        <v>456</v>
      </c>
      <c r="E13158">
        <v>216</v>
      </c>
      <c r="F13158">
        <v>3</v>
      </c>
      <c r="G13158">
        <v>44.99</v>
      </c>
      <c r="H13158">
        <v>92.8</v>
      </c>
      <c r="I13158">
        <v>134.97</v>
      </c>
      <c r="J13158" s="4" t="str">
        <f t="shared" si="820"/>
        <v>SO473512</v>
      </c>
      <c r="K13158" s="4">
        <f t="shared" si="821"/>
        <v>-47.809999999999995</v>
      </c>
      <c r="L13158">
        <f t="shared" si="822"/>
        <v>9</v>
      </c>
      <c r="M13158">
        <f t="shared" si="823"/>
        <v>2018</v>
      </c>
    </row>
    <row r="13159" spans="1:13" x14ac:dyDescent="0.3">
      <c r="A13159" t="s">
        <v>3606</v>
      </c>
      <c r="B13159">
        <v>3</v>
      </c>
      <c r="C13159" s="3">
        <v>43344</v>
      </c>
      <c r="D13159">
        <v>329</v>
      </c>
      <c r="E13159">
        <v>216</v>
      </c>
      <c r="F13159">
        <v>3</v>
      </c>
      <c r="G13159">
        <v>469.79</v>
      </c>
      <c r="H13159">
        <v>1460.12</v>
      </c>
      <c r="I13159">
        <v>1409.37</v>
      </c>
      <c r="J13159" s="4" t="str">
        <f t="shared" si="820"/>
        <v>SO473513</v>
      </c>
      <c r="K13159" s="4">
        <f t="shared" si="821"/>
        <v>-990.32999999999993</v>
      </c>
      <c r="L13159">
        <f t="shared" si="822"/>
        <v>9</v>
      </c>
      <c r="M13159">
        <f t="shared" si="823"/>
        <v>2018</v>
      </c>
    </row>
    <row r="13160" spans="1:13" x14ac:dyDescent="0.3">
      <c r="A13160" t="s">
        <v>3606</v>
      </c>
      <c r="B13160">
        <v>4</v>
      </c>
      <c r="C13160" s="3">
        <v>43344</v>
      </c>
      <c r="D13160">
        <v>458</v>
      </c>
      <c r="E13160">
        <v>216</v>
      </c>
      <c r="F13160">
        <v>6</v>
      </c>
      <c r="G13160">
        <v>44.99</v>
      </c>
      <c r="H13160">
        <v>185.6</v>
      </c>
      <c r="I13160">
        <v>269.94</v>
      </c>
      <c r="J13160" s="4" t="str">
        <f t="shared" si="820"/>
        <v>SO473514</v>
      </c>
      <c r="K13160" s="4">
        <f t="shared" si="821"/>
        <v>-140.60999999999999</v>
      </c>
      <c r="L13160">
        <f t="shared" si="822"/>
        <v>9</v>
      </c>
      <c r="M13160">
        <f t="shared" si="823"/>
        <v>2018</v>
      </c>
    </row>
    <row r="13161" spans="1:13" x14ac:dyDescent="0.3">
      <c r="A13161" t="s">
        <v>3606</v>
      </c>
      <c r="B13161">
        <v>5</v>
      </c>
      <c r="C13161" s="3">
        <v>43344</v>
      </c>
      <c r="D13161">
        <v>422</v>
      </c>
      <c r="E13161">
        <v>216</v>
      </c>
      <c r="F13161">
        <v>1</v>
      </c>
      <c r="G13161">
        <v>67.540000000000006</v>
      </c>
      <c r="H13161">
        <v>49.98</v>
      </c>
      <c r="I13161">
        <v>67.540000000000006</v>
      </c>
      <c r="J13161" s="4" t="str">
        <f t="shared" si="820"/>
        <v>SO473515</v>
      </c>
      <c r="K13161" s="4">
        <f t="shared" si="821"/>
        <v>17.560000000000009</v>
      </c>
      <c r="L13161">
        <f t="shared" si="822"/>
        <v>9</v>
      </c>
      <c r="M13161">
        <f t="shared" si="823"/>
        <v>2018</v>
      </c>
    </row>
    <row r="13162" spans="1:13" x14ac:dyDescent="0.3">
      <c r="A13162" t="s">
        <v>3606</v>
      </c>
      <c r="B13162">
        <v>6</v>
      </c>
      <c r="C13162" s="3">
        <v>43344</v>
      </c>
      <c r="D13162">
        <v>233</v>
      </c>
      <c r="E13162">
        <v>216</v>
      </c>
      <c r="F13162">
        <v>3</v>
      </c>
      <c r="G13162">
        <v>28.84</v>
      </c>
      <c r="H13162">
        <v>87.24</v>
      </c>
      <c r="I13162">
        <v>86.52</v>
      </c>
      <c r="J13162" s="4" t="str">
        <f t="shared" si="820"/>
        <v>SO473516</v>
      </c>
      <c r="K13162" s="4">
        <f t="shared" si="821"/>
        <v>-58.399999999999991</v>
      </c>
      <c r="L13162">
        <f t="shared" si="822"/>
        <v>9</v>
      </c>
      <c r="M13162">
        <f t="shared" si="823"/>
        <v>2018</v>
      </c>
    </row>
    <row r="13163" spans="1:13" x14ac:dyDescent="0.3">
      <c r="A13163" t="s">
        <v>3606</v>
      </c>
      <c r="B13163">
        <v>7</v>
      </c>
      <c r="C13163" s="3">
        <v>43344</v>
      </c>
      <c r="D13163">
        <v>415</v>
      </c>
      <c r="E13163">
        <v>216</v>
      </c>
      <c r="F13163">
        <v>1</v>
      </c>
      <c r="G13163">
        <v>198.04</v>
      </c>
      <c r="H13163">
        <v>146.55000000000001</v>
      </c>
      <c r="I13163">
        <v>198.04</v>
      </c>
      <c r="J13163" s="4" t="str">
        <f t="shared" si="820"/>
        <v>SO473517</v>
      </c>
      <c r="K13163" s="4">
        <f t="shared" si="821"/>
        <v>51.489999999999981</v>
      </c>
      <c r="L13163">
        <f t="shared" si="822"/>
        <v>9</v>
      </c>
      <c r="M13163">
        <f t="shared" si="823"/>
        <v>2018</v>
      </c>
    </row>
    <row r="13164" spans="1:13" x14ac:dyDescent="0.3">
      <c r="A13164" t="s">
        <v>3606</v>
      </c>
      <c r="B13164">
        <v>8</v>
      </c>
      <c r="C13164" s="3">
        <v>43344</v>
      </c>
      <c r="D13164">
        <v>460</v>
      </c>
      <c r="E13164">
        <v>216</v>
      </c>
      <c r="F13164">
        <v>4</v>
      </c>
      <c r="G13164">
        <v>53.99</v>
      </c>
      <c r="H13164">
        <v>148.47999999999999</v>
      </c>
      <c r="I13164">
        <v>215.96</v>
      </c>
      <c r="J13164" s="4" t="str">
        <f t="shared" si="820"/>
        <v>SO473518</v>
      </c>
      <c r="K13164" s="4">
        <f t="shared" si="821"/>
        <v>-94.489999999999981</v>
      </c>
      <c r="L13164">
        <f t="shared" si="822"/>
        <v>9</v>
      </c>
      <c r="M13164">
        <f t="shared" si="823"/>
        <v>2018</v>
      </c>
    </row>
    <row r="13165" spans="1:13" x14ac:dyDescent="0.3">
      <c r="A13165" t="s">
        <v>3606</v>
      </c>
      <c r="B13165">
        <v>9</v>
      </c>
      <c r="C13165" s="3">
        <v>43344</v>
      </c>
      <c r="D13165">
        <v>439</v>
      </c>
      <c r="E13165">
        <v>216</v>
      </c>
      <c r="F13165">
        <v>2</v>
      </c>
      <c r="G13165">
        <v>780.82</v>
      </c>
      <c r="H13165">
        <v>1444.51</v>
      </c>
      <c r="I13165">
        <v>1561.64</v>
      </c>
      <c r="J13165" s="4" t="str">
        <f t="shared" si="820"/>
        <v>SO473519</v>
      </c>
      <c r="K13165" s="4">
        <f t="shared" si="821"/>
        <v>-663.68999999999994</v>
      </c>
      <c r="L13165">
        <f t="shared" si="822"/>
        <v>9</v>
      </c>
      <c r="M13165">
        <f t="shared" si="823"/>
        <v>2018</v>
      </c>
    </row>
    <row r="13166" spans="1:13" x14ac:dyDescent="0.3">
      <c r="A13166" t="s">
        <v>3606</v>
      </c>
      <c r="B13166">
        <v>10</v>
      </c>
      <c r="C13166" s="3">
        <v>43344</v>
      </c>
      <c r="D13166">
        <v>433</v>
      </c>
      <c r="E13166">
        <v>216</v>
      </c>
      <c r="F13166">
        <v>5</v>
      </c>
      <c r="G13166">
        <v>324.45</v>
      </c>
      <c r="H13166">
        <v>1500.59</v>
      </c>
      <c r="I13166">
        <v>1622.25</v>
      </c>
      <c r="J13166" s="4" t="str">
        <f t="shared" si="820"/>
        <v>SO4735110</v>
      </c>
      <c r="K13166" s="4">
        <f t="shared" si="821"/>
        <v>-1176.1399999999999</v>
      </c>
      <c r="L13166">
        <f t="shared" si="822"/>
        <v>9</v>
      </c>
      <c r="M13166">
        <f t="shared" si="823"/>
        <v>2018</v>
      </c>
    </row>
    <row r="13167" spans="1:13" x14ac:dyDescent="0.3">
      <c r="A13167" t="s">
        <v>3606</v>
      </c>
      <c r="B13167">
        <v>11</v>
      </c>
      <c r="C13167" s="3">
        <v>43344</v>
      </c>
      <c r="D13167">
        <v>242</v>
      </c>
      <c r="E13167">
        <v>216</v>
      </c>
      <c r="F13167">
        <v>1</v>
      </c>
      <c r="G13167">
        <v>780.82</v>
      </c>
      <c r="H13167">
        <v>722.26</v>
      </c>
      <c r="I13167">
        <v>780.82</v>
      </c>
      <c r="J13167" s="4" t="str">
        <f t="shared" si="820"/>
        <v>SO4735111</v>
      </c>
      <c r="K13167" s="4">
        <f t="shared" si="821"/>
        <v>58.560000000000059</v>
      </c>
      <c r="L13167">
        <f t="shared" si="822"/>
        <v>9</v>
      </c>
      <c r="M13167">
        <f t="shared" si="823"/>
        <v>2018</v>
      </c>
    </row>
    <row r="13168" spans="1:13" x14ac:dyDescent="0.3">
      <c r="A13168" t="s">
        <v>3606</v>
      </c>
      <c r="B13168">
        <v>12</v>
      </c>
      <c r="C13168" s="3">
        <v>43344</v>
      </c>
      <c r="D13168">
        <v>263</v>
      </c>
      <c r="E13168">
        <v>216</v>
      </c>
      <c r="F13168">
        <v>3</v>
      </c>
      <c r="G13168">
        <v>202.33</v>
      </c>
      <c r="H13168">
        <v>561.47</v>
      </c>
      <c r="I13168">
        <v>606.99</v>
      </c>
      <c r="J13168" s="4" t="str">
        <f t="shared" si="820"/>
        <v>SO4735112</v>
      </c>
      <c r="K13168" s="4">
        <f t="shared" si="821"/>
        <v>-359.14</v>
      </c>
      <c r="L13168">
        <f t="shared" si="822"/>
        <v>9</v>
      </c>
      <c r="M13168">
        <f t="shared" si="823"/>
        <v>2018</v>
      </c>
    </row>
    <row r="13169" spans="1:13" x14ac:dyDescent="0.3">
      <c r="A13169" t="s">
        <v>3606</v>
      </c>
      <c r="B13169">
        <v>13</v>
      </c>
      <c r="C13169" s="3">
        <v>43344</v>
      </c>
      <c r="D13169">
        <v>414</v>
      </c>
      <c r="E13169">
        <v>216</v>
      </c>
      <c r="F13169">
        <v>1</v>
      </c>
      <c r="G13169">
        <v>149.03</v>
      </c>
      <c r="H13169">
        <v>110.28</v>
      </c>
      <c r="I13169">
        <v>149.03</v>
      </c>
      <c r="J13169" s="4" t="str">
        <f t="shared" si="820"/>
        <v>SO4735113</v>
      </c>
      <c r="K13169" s="4">
        <f t="shared" si="821"/>
        <v>38.75</v>
      </c>
      <c r="L13169">
        <f t="shared" si="822"/>
        <v>9</v>
      </c>
      <c r="M13169">
        <f t="shared" si="823"/>
        <v>2018</v>
      </c>
    </row>
    <row r="13170" spans="1:13" x14ac:dyDescent="0.3">
      <c r="A13170" t="s">
        <v>3606</v>
      </c>
      <c r="B13170">
        <v>14</v>
      </c>
      <c r="C13170" s="3">
        <v>43344</v>
      </c>
      <c r="D13170">
        <v>327</v>
      </c>
      <c r="E13170">
        <v>216</v>
      </c>
      <c r="F13170">
        <v>3</v>
      </c>
      <c r="G13170">
        <v>469.79</v>
      </c>
      <c r="H13170">
        <v>1460.12</v>
      </c>
      <c r="I13170">
        <v>1409.37</v>
      </c>
      <c r="J13170" s="4" t="str">
        <f t="shared" si="820"/>
        <v>SO4735114</v>
      </c>
      <c r="K13170" s="4">
        <f t="shared" si="821"/>
        <v>-990.32999999999993</v>
      </c>
      <c r="L13170">
        <f t="shared" si="822"/>
        <v>9</v>
      </c>
      <c r="M13170">
        <f t="shared" si="823"/>
        <v>2018</v>
      </c>
    </row>
    <row r="13171" spans="1:13" x14ac:dyDescent="0.3">
      <c r="A13171" t="s">
        <v>3606</v>
      </c>
      <c r="B13171">
        <v>15</v>
      </c>
      <c r="C13171" s="3">
        <v>43344</v>
      </c>
      <c r="D13171">
        <v>230</v>
      </c>
      <c r="E13171">
        <v>216</v>
      </c>
      <c r="F13171">
        <v>3</v>
      </c>
      <c r="G13171">
        <v>28.84</v>
      </c>
      <c r="H13171">
        <v>87.24</v>
      </c>
      <c r="I13171">
        <v>86.52</v>
      </c>
      <c r="J13171" s="4" t="str">
        <f t="shared" si="820"/>
        <v>SO4735115</v>
      </c>
      <c r="K13171" s="4">
        <f t="shared" si="821"/>
        <v>-58.399999999999991</v>
      </c>
      <c r="L13171">
        <f t="shared" si="822"/>
        <v>9</v>
      </c>
      <c r="M13171">
        <f t="shared" si="823"/>
        <v>2018</v>
      </c>
    </row>
    <row r="13172" spans="1:13" x14ac:dyDescent="0.3">
      <c r="A13172" t="s">
        <v>3606</v>
      </c>
      <c r="B13172">
        <v>16</v>
      </c>
      <c r="C13172" s="3">
        <v>43344</v>
      </c>
      <c r="D13172">
        <v>221</v>
      </c>
      <c r="E13172">
        <v>216</v>
      </c>
      <c r="F13172">
        <v>2</v>
      </c>
      <c r="G13172">
        <v>20.190000000000001</v>
      </c>
      <c r="H13172">
        <v>27.76</v>
      </c>
      <c r="I13172">
        <v>40.380000000000003</v>
      </c>
      <c r="J13172" s="4" t="str">
        <f t="shared" si="820"/>
        <v>SO4735116</v>
      </c>
      <c r="K13172" s="4">
        <f t="shared" si="821"/>
        <v>-7.57</v>
      </c>
      <c r="L13172">
        <f t="shared" si="822"/>
        <v>9</v>
      </c>
      <c r="M13172">
        <f t="shared" si="823"/>
        <v>2018</v>
      </c>
    </row>
    <row r="13173" spans="1:13" x14ac:dyDescent="0.3">
      <c r="A13173" t="s">
        <v>3606</v>
      </c>
      <c r="B13173">
        <v>17</v>
      </c>
      <c r="C13173" s="3">
        <v>43344</v>
      </c>
      <c r="D13173">
        <v>213</v>
      </c>
      <c r="E13173">
        <v>216</v>
      </c>
      <c r="F13173">
        <v>2</v>
      </c>
      <c r="G13173">
        <v>20.190000000000001</v>
      </c>
      <c r="H13173">
        <v>27.76</v>
      </c>
      <c r="I13173">
        <v>40.380000000000003</v>
      </c>
      <c r="J13173" s="4" t="str">
        <f t="shared" si="820"/>
        <v>SO4735117</v>
      </c>
      <c r="K13173" s="4">
        <f t="shared" si="821"/>
        <v>-7.57</v>
      </c>
      <c r="L13173">
        <f t="shared" si="822"/>
        <v>9</v>
      </c>
      <c r="M13173">
        <f t="shared" si="823"/>
        <v>2018</v>
      </c>
    </row>
    <row r="13174" spans="1:13" x14ac:dyDescent="0.3">
      <c r="A13174" t="s">
        <v>3606</v>
      </c>
      <c r="B13174">
        <v>18</v>
      </c>
      <c r="C13174" s="3">
        <v>43344</v>
      </c>
      <c r="D13174">
        <v>286</v>
      </c>
      <c r="E13174">
        <v>216</v>
      </c>
      <c r="F13174">
        <v>3</v>
      </c>
      <c r="G13174">
        <v>183.94</v>
      </c>
      <c r="H13174">
        <v>510.43</v>
      </c>
      <c r="I13174">
        <v>551.82000000000005</v>
      </c>
      <c r="J13174" s="4" t="str">
        <f t="shared" si="820"/>
        <v>SO4735118</v>
      </c>
      <c r="K13174" s="4">
        <f t="shared" si="821"/>
        <v>-326.49</v>
      </c>
      <c r="L13174">
        <f t="shared" si="822"/>
        <v>9</v>
      </c>
      <c r="M13174">
        <f t="shared" si="823"/>
        <v>2018</v>
      </c>
    </row>
    <row r="13175" spans="1:13" x14ac:dyDescent="0.3">
      <c r="A13175" t="s">
        <v>3606</v>
      </c>
      <c r="B13175">
        <v>19</v>
      </c>
      <c r="C13175" s="3">
        <v>43344</v>
      </c>
      <c r="D13175">
        <v>216</v>
      </c>
      <c r="E13175">
        <v>216</v>
      </c>
      <c r="F13175">
        <v>3</v>
      </c>
      <c r="G13175">
        <v>20.190000000000001</v>
      </c>
      <c r="H13175">
        <v>41.63</v>
      </c>
      <c r="I13175">
        <v>60.57</v>
      </c>
      <c r="J13175" s="4" t="str">
        <f t="shared" si="820"/>
        <v>SO4735119</v>
      </c>
      <c r="K13175" s="4">
        <f t="shared" si="821"/>
        <v>-21.44</v>
      </c>
      <c r="L13175">
        <f t="shared" si="822"/>
        <v>9</v>
      </c>
      <c r="M13175">
        <f t="shared" si="823"/>
        <v>2018</v>
      </c>
    </row>
    <row r="13176" spans="1:13" x14ac:dyDescent="0.3">
      <c r="A13176" t="s">
        <v>3606</v>
      </c>
      <c r="B13176">
        <v>20</v>
      </c>
      <c r="C13176" s="3">
        <v>43344</v>
      </c>
      <c r="D13176">
        <v>224</v>
      </c>
      <c r="E13176">
        <v>216</v>
      </c>
      <c r="F13176">
        <v>3</v>
      </c>
      <c r="G13176">
        <v>5.19</v>
      </c>
      <c r="H13176">
        <v>15.69</v>
      </c>
      <c r="I13176">
        <v>15.57</v>
      </c>
      <c r="J13176" s="4" t="str">
        <f t="shared" si="820"/>
        <v>SO4735120</v>
      </c>
      <c r="K13176" s="4">
        <f t="shared" si="821"/>
        <v>-10.5</v>
      </c>
      <c r="L13176">
        <f t="shared" si="822"/>
        <v>9</v>
      </c>
      <c r="M13176">
        <f t="shared" si="823"/>
        <v>2018</v>
      </c>
    </row>
    <row r="13177" spans="1:13" x14ac:dyDescent="0.3">
      <c r="A13177" t="s">
        <v>3606</v>
      </c>
      <c r="B13177">
        <v>21</v>
      </c>
      <c r="C13177" s="3">
        <v>43344</v>
      </c>
      <c r="D13177">
        <v>323</v>
      </c>
      <c r="E13177">
        <v>216</v>
      </c>
      <c r="F13177">
        <v>1</v>
      </c>
      <c r="G13177">
        <v>469.79</v>
      </c>
      <c r="H13177">
        <v>486.71</v>
      </c>
      <c r="I13177">
        <v>469.79</v>
      </c>
      <c r="J13177" s="4" t="str">
        <f t="shared" si="820"/>
        <v>SO4735121</v>
      </c>
      <c r="K13177" s="4">
        <f t="shared" si="821"/>
        <v>-16.919999999999959</v>
      </c>
      <c r="L13177">
        <f t="shared" si="822"/>
        <v>9</v>
      </c>
      <c r="M13177">
        <f t="shared" si="823"/>
        <v>2018</v>
      </c>
    </row>
    <row r="13178" spans="1:13" x14ac:dyDescent="0.3">
      <c r="A13178" t="s">
        <v>3606</v>
      </c>
      <c r="B13178">
        <v>22</v>
      </c>
      <c r="C13178" s="3">
        <v>43344</v>
      </c>
      <c r="D13178">
        <v>325</v>
      </c>
      <c r="E13178">
        <v>216</v>
      </c>
      <c r="F13178">
        <v>1</v>
      </c>
      <c r="G13178">
        <v>469.79</v>
      </c>
      <c r="H13178">
        <v>486.71</v>
      </c>
      <c r="I13178">
        <v>469.79</v>
      </c>
      <c r="J13178" s="4" t="str">
        <f t="shared" si="820"/>
        <v>SO4735122</v>
      </c>
      <c r="K13178" s="4">
        <f t="shared" si="821"/>
        <v>-16.919999999999959</v>
      </c>
      <c r="L13178">
        <f t="shared" si="822"/>
        <v>9</v>
      </c>
      <c r="M13178">
        <f t="shared" si="823"/>
        <v>2018</v>
      </c>
    </row>
    <row r="13179" spans="1:13" x14ac:dyDescent="0.3">
      <c r="A13179" t="s">
        <v>3607</v>
      </c>
      <c r="B13179">
        <v>1</v>
      </c>
      <c r="C13179" s="3">
        <v>43345</v>
      </c>
      <c r="D13179">
        <v>358</v>
      </c>
      <c r="E13179">
        <v>149</v>
      </c>
      <c r="F13179">
        <v>3</v>
      </c>
      <c r="G13179">
        <v>1229.46</v>
      </c>
      <c r="H13179">
        <v>3317.43</v>
      </c>
      <c r="I13179">
        <v>3688.38</v>
      </c>
      <c r="J13179" s="4" t="str">
        <f t="shared" si="820"/>
        <v>SO473521</v>
      </c>
      <c r="K13179" s="4">
        <f t="shared" si="821"/>
        <v>-2087.9699999999998</v>
      </c>
      <c r="L13179">
        <f t="shared" si="822"/>
        <v>9</v>
      </c>
      <c r="M13179">
        <f t="shared" si="823"/>
        <v>2018</v>
      </c>
    </row>
    <row r="13180" spans="1:13" x14ac:dyDescent="0.3">
      <c r="A13180" t="s">
        <v>3607</v>
      </c>
      <c r="B13180">
        <v>2</v>
      </c>
      <c r="C13180" s="3">
        <v>43345</v>
      </c>
      <c r="D13180">
        <v>365</v>
      </c>
      <c r="E13180">
        <v>149</v>
      </c>
      <c r="F13180">
        <v>7</v>
      </c>
      <c r="G13180">
        <v>647.99</v>
      </c>
      <c r="H13180">
        <v>4189.05</v>
      </c>
      <c r="I13180">
        <v>4535.93</v>
      </c>
      <c r="J13180" s="4" t="str">
        <f t="shared" si="820"/>
        <v>SO473522</v>
      </c>
      <c r="K13180" s="4">
        <f t="shared" si="821"/>
        <v>-3541.0600000000004</v>
      </c>
      <c r="L13180">
        <f t="shared" si="822"/>
        <v>9</v>
      </c>
      <c r="M13180">
        <f t="shared" si="823"/>
        <v>2018</v>
      </c>
    </row>
    <row r="13181" spans="1:13" x14ac:dyDescent="0.3">
      <c r="A13181" t="s">
        <v>3607</v>
      </c>
      <c r="B13181">
        <v>3</v>
      </c>
      <c r="C13181" s="3">
        <v>43345</v>
      </c>
      <c r="D13181">
        <v>420</v>
      </c>
      <c r="E13181">
        <v>149</v>
      </c>
      <c r="F13181">
        <v>2</v>
      </c>
      <c r="G13181">
        <v>141.62</v>
      </c>
      <c r="H13181">
        <v>209.59</v>
      </c>
      <c r="I13181">
        <v>283.24</v>
      </c>
      <c r="J13181" s="4" t="str">
        <f t="shared" si="820"/>
        <v>SO473523</v>
      </c>
      <c r="K13181" s="4">
        <f t="shared" si="821"/>
        <v>-67.97</v>
      </c>
      <c r="L13181">
        <f t="shared" si="822"/>
        <v>9</v>
      </c>
      <c r="M13181">
        <f t="shared" si="823"/>
        <v>2018</v>
      </c>
    </row>
    <row r="13182" spans="1:13" x14ac:dyDescent="0.3">
      <c r="A13182" t="s">
        <v>3607</v>
      </c>
      <c r="B13182">
        <v>4</v>
      </c>
      <c r="C13182" s="3">
        <v>43345</v>
      </c>
      <c r="D13182">
        <v>364</v>
      </c>
      <c r="E13182">
        <v>149</v>
      </c>
      <c r="F13182">
        <v>3</v>
      </c>
      <c r="G13182">
        <v>647.99</v>
      </c>
      <c r="H13182">
        <v>1795.31</v>
      </c>
      <c r="I13182">
        <v>1943.97</v>
      </c>
      <c r="J13182" s="4" t="str">
        <f t="shared" si="820"/>
        <v>SO473524</v>
      </c>
      <c r="K13182" s="4">
        <f t="shared" si="821"/>
        <v>-1147.32</v>
      </c>
      <c r="L13182">
        <f t="shared" si="822"/>
        <v>9</v>
      </c>
      <c r="M13182">
        <f t="shared" si="823"/>
        <v>2018</v>
      </c>
    </row>
    <row r="13183" spans="1:13" x14ac:dyDescent="0.3">
      <c r="A13183" t="s">
        <v>3607</v>
      </c>
      <c r="B13183">
        <v>5</v>
      </c>
      <c r="C13183" s="3">
        <v>43345</v>
      </c>
      <c r="D13183">
        <v>236</v>
      </c>
      <c r="E13183">
        <v>149</v>
      </c>
      <c r="F13183">
        <v>3</v>
      </c>
      <c r="G13183">
        <v>28.84</v>
      </c>
      <c r="H13183">
        <v>87.24</v>
      </c>
      <c r="I13183">
        <v>86.52</v>
      </c>
      <c r="J13183" s="4" t="str">
        <f t="shared" si="820"/>
        <v>SO473525</v>
      </c>
      <c r="K13183" s="4">
        <f t="shared" si="821"/>
        <v>-58.399999999999991</v>
      </c>
      <c r="L13183">
        <f t="shared" si="822"/>
        <v>9</v>
      </c>
      <c r="M13183">
        <f t="shared" si="823"/>
        <v>2018</v>
      </c>
    </row>
    <row r="13184" spans="1:13" x14ac:dyDescent="0.3">
      <c r="A13184" t="s">
        <v>3607</v>
      </c>
      <c r="B13184">
        <v>6</v>
      </c>
      <c r="C13184" s="3">
        <v>43345</v>
      </c>
      <c r="D13184">
        <v>224</v>
      </c>
      <c r="E13184">
        <v>149</v>
      </c>
      <c r="F13184">
        <v>4</v>
      </c>
      <c r="G13184">
        <v>5.19</v>
      </c>
      <c r="H13184">
        <v>20.92</v>
      </c>
      <c r="I13184">
        <v>20.76</v>
      </c>
      <c r="J13184" s="4" t="str">
        <f t="shared" si="820"/>
        <v>SO473526</v>
      </c>
      <c r="K13184" s="4">
        <f t="shared" si="821"/>
        <v>-15.73</v>
      </c>
      <c r="L13184">
        <f t="shared" si="822"/>
        <v>9</v>
      </c>
      <c r="M13184">
        <f t="shared" si="823"/>
        <v>2018</v>
      </c>
    </row>
    <row r="13185" spans="1:13" x14ac:dyDescent="0.3">
      <c r="A13185" t="s">
        <v>3607</v>
      </c>
      <c r="B13185">
        <v>7</v>
      </c>
      <c r="C13185" s="3">
        <v>43345</v>
      </c>
      <c r="D13185">
        <v>410</v>
      </c>
      <c r="E13185">
        <v>149</v>
      </c>
      <c r="F13185">
        <v>4</v>
      </c>
      <c r="G13185">
        <v>36.450000000000003</v>
      </c>
      <c r="H13185">
        <v>107.88</v>
      </c>
      <c r="I13185">
        <v>145.80000000000001</v>
      </c>
      <c r="J13185" s="4" t="str">
        <f t="shared" si="820"/>
        <v>SO473527</v>
      </c>
      <c r="K13185" s="4">
        <f t="shared" si="821"/>
        <v>-71.429999999999993</v>
      </c>
      <c r="L13185">
        <f t="shared" si="822"/>
        <v>9</v>
      </c>
      <c r="M13185">
        <f t="shared" si="823"/>
        <v>2018</v>
      </c>
    </row>
    <row r="13186" spans="1:13" x14ac:dyDescent="0.3">
      <c r="A13186" t="s">
        <v>3607</v>
      </c>
      <c r="B13186">
        <v>8</v>
      </c>
      <c r="C13186" s="3">
        <v>43345</v>
      </c>
      <c r="D13186">
        <v>419</v>
      </c>
      <c r="E13186">
        <v>149</v>
      </c>
      <c r="F13186">
        <v>3</v>
      </c>
      <c r="G13186">
        <v>52.65</v>
      </c>
      <c r="H13186">
        <v>116.88</v>
      </c>
      <c r="I13186">
        <v>157.94999999999999</v>
      </c>
      <c r="J13186" s="4" t="str">
        <f t="shared" si="820"/>
        <v>SO473528</v>
      </c>
      <c r="K13186" s="4">
        <f t="shared" si="821"/>
        <v>-64.22999999999999</v>
      </c>
      <c r="L13186">
        <f t="shared" si="822"/>
        <v>9</v>
      </c>
      <c r="M13186">
        <f t="shared" si="823"/>
        <v>2018</v>
      </c>
    </row>
    <row r="13187" spans="1:13" x14ac:dyDescent="0.3">
      <c r="A13187" t="s">
        <v>3607</v>
      </c>
      <c r="B13187">
        <v>9</v>
      </c>
      <c r="C13187" s="3">
        <v>43345</v>
      </c>
      <c r="D13187">
        <v>401</v>
      </c>
      <c r="E13187">
        <v>149</v>
      </c>
      <c r="F13187">
        <v>4</v>
      </c>
      <c r="G13187">
        <v>65.599999999999994</v>
      </c>
      <c r="H13187">
        <v>194.18</v>
      </c>
      <c r="I13187">
        <v>262.39999999999998</v>
      </c>
      <c r="J13187" s="4" t="str">
        <f t="shared" ref="J13187:J13250" si="824">+CONCATENATE(A13187,B13187)</f>
        <v>SO473529</v>
      </c>
      <c r="K13187" s="4">
        <f t="shared" ref="K13187:K13250" si="825">+G13187-H13187</f>
        <v>-128.58000000000001</v>
      </c>
      <c r="L13187">
        <f t="shared" ref="L13187:L13250" si="826">+MONTH(C13187)</f>
        <v>9</v>
      </c>
      <c r="M13187">
        <f t="shared" ref="M13187:M13250" si="827">+YEAR(C13187)</f>
        <v>2018</v>
      </c>
    </row>
    <row r="13188" spans="1:13" x14ac:dyDescent="0.3">
      <c r="A13188" t="s">
        <v>3607</v>
      </c>
      <c r="B13188">
        <v>10</v>
      </c>
      <c r="C13188" s="3">
        <v>43345</v>
      </c>
      <c r="D13188">
        <v>297</v>
      </c>
      <c r="E13188">
        <v>149</v>
      </c>
      <c r="F13188">
        <v>1</v>
      </c>
      <c r="G13188">
        <v>736.15</v>
      </c>
      <c r="H13188">
        <v>653.70000000000005</v>
      </c>
      <c r="I13188">
        <v>736.15</v>
      </c>
      <c r="J13188" s="4" t="str">
        <f t="shared" si="824"/>
        <v>SO4735210</v>
      </c>
      <c r="K13188" s="4">
        <f t="shared" si="825"/>
        <v>82.449999999999932</v>
      </c>
      <c r="L13188">
        <f t="shared" si="826"/>
        <v>9</v>
      </c>
      <c r="M13188">
        <f t="shared" si="827"/>
        <v>2018</v>
      </c>
    </row>
    <row r="13189" spans="1:13" x14ac:dyDescent="0.3">
      <c r="A13189" t="s">
        <v>3607</v>
      </c>
      <c r="B13189">
        <v>11</v>
      </c>
      <c r="C13189" s="3">
        <v>43345</v>
      </c>
      <c r="D13189">
        <v>354</v>
      </c>
      <c r="E13189">
        <v>149</v>
      </c>
      <c r="F13189">
        <v>1</v>
      </c>
      <c r="G13189">
        <v>1242.8499999999999</v>
      </c>
      <c r="H13189">
        <v>1117.8599999999999</v>
      </c>
      <c r="I13189">
        <v>1242.8499999999999</v>
      </c>
      <c r="J13189" s="4" t="str">
        <f t="shared" si="824"/>
        <v>SO4735211</v>
      </c>
      <c r="K13189" s="4">
        <f t="shared" si="825"/>
        <v>124.99000000000001</v>
      </c>
      <c r="L13189">
        <f t="shared" si="826"/>
        <v>9</v>
      </c>
      <c r="M13189">
        <f t="shared" si="827"/>
        <v>2018</v>
      </c>
    </row>
    <row r="13190" spans="1:13" x14ac:dyDescent="0.3">
      <c r="A13190" t="s">
        <v>3607</v>
      </c>
      <c r="B13190">
        <v>12</v>
      </c>
      <c r="C13190" s="3">
        <v>43345</v>
      </c>
      <c r="D13190">
        <v>412</v>
      </c>
      <c r="E13190">
        <v>149</v>
      </c>
      <c r="F13190">
        <v>1</v>
      </c>
      <c r="G13190">
        <v>180.13</v>
      </c>
      <c r="H13190">
        <v>133.30000000000001</v>
      </c>
      <c r="I13190">
        <v>180.13</v>
      </c>
      <c r="J13190" s="4" t="str">
        <f t="shared" si="824"/>
        <v>SO4735212</v>
      </c>
      <c r="K13190" s="4">
        <f t="shared" si="825"/>
        <v>46.829999999999984</v>
      </c>
      <c r="L13190">
        <f t="shared" si="826"/>
        <v>9</v>
      </c>
      <c r="M13190">
        <f t="shared" si="827"/>
        <v>2018</v>
      </c>
    </row>
    <row r="13191" spans="1:13" x14ac:dyDescent="0.3">
      <c r="A13191" t="s">
        <v>3607</v>
      </c>
      <c r="B13191">
        <v>13</v>
      </c>
      <c r="C13191" s="3">
        <v>43345</v>
      </c>
      <c r="D13191">
        <v>397</v>
      </c>
      <c r="E13191">
        <v>149</v>
      </c>
      <c r="F13191">
        <v>1</v>
      </c>
      <c r="G13191">
        <v>24.29</v>
      </c>
      <c r="H13191">
        <v>17.98</v>
      </c>
      <c r="I13191">
        <v>24.29</v>
      </c>
      <c r="J13191" s="4" t="str">
        <f t="shared" si="824"/>
        <v>SO4735213</v>
      </c>
      <c r="K13191" s="4">
        <f t="shared" si="825"/>
        <v>6.3099999999999987</v>
      </c>
      <c r="L13191">
        <f t="shared" si="826"/>
        <v>9</v>
      </c>
      <c r="M13191">
        <f t="shared" si="827"/>
        <v>2018</v>
      </c>
    </row>
    <row r="13192" spans="1:13" x14ac:dyDescent="0.3">
      <c r="A13192" t="s">
        <v>3607</v>
      </c>
      <c r="B13192">
        <v>14</v>
      </c>
      <c r="C13192" s="3">
        <v>43345</v>
      </c>
      <c r="D13192">
        <v>367</v>
      </c>
      <c r="E13192">
        <v>149</v>
      </c>
      <c r="F13192">
        <v>3</v>
      </c>
      <c r="G13192">
        <v>647.99</v>
      </c>
      <c r="H13192">
        <v>1795.31</v>
      </c>
      <c r="I13192">
        <v>1943.97</v>
      </c>
      <c r="J13192" s="4" t="str">
        <f t="shared" si="824"/>
        <v>SO4735214</v>
      </c>
      <c r="K13192" s="4">
        <f t="shared" si="825"/>
        <v>-1147.32</v>
      </c>
      <c r="L13192">
        <f t="shared" si="826"/>
        <v>9</v>
      </c>
      <c r="M13192">
        <f t="shared" si="827"/>
        <v>2018</v>
      </c>
    </row>
    <row r="13193" spans="1:13" x14ac:dyDescent="0.3">
      <c r="A13193" t="s">
        <v>3607</v>
      </c>
      <c r="B13193">
        <v>15</v>
      </c>
      <c r="C13193" s="3">
        <v>43345</v>
      </c>
      <c r="D13193">
        <v>409</v>
      </c>
      <c r="E13193">
        <v>149</v>
      </c>
      <c r="F13193">
        <v>3</v>
      </c>
      <c r="G13193">
        <v>209.26</v>
      </c>
      <c r="H13193">
        <v>557.46</v>
      </c>
      <c r="I13193">
        <v>627.78</v>
      </c>
      <c r="J13193" s="4" t="str">
        <f t="shared" si="824"/>
        <v>SO4735215</v>
      </c>
      <c r="K13193" s="4">
        <f t="shared" si="825"/>
        <v>-348.20000000000005</v>
      </c>
      <c r="L13193">
        <f t="shared" si="826"/>
        <v>9</v>
      </c>
      <c r="M13193">
        <f t="shared" si="827"/>
        <v>2018</v>
      </c>
    </row>
    <row r="13194" spans="1:13" x14ac:dyDescent="0.3">
      <c r="A13194" t="s">
        <v>3607</v>
      </c>
      <c r="B13194">
        <v>16</v>
      </c>
      <c r="C13194" s="3">
        <v>43345</v>
      </c>
      <c r="D13194">
        <v>469</v>
      </c>
      <c r="E13194">
        <v>149</v>
      </c>
      <c r="F13194">
        <v>12</v>
      </c>
      <c r="G13194">
        <v>22.03</v>
      </c>
      <c r="H13194">
        <v>188.05</v>
      </c>
      <c r="I13194">
        <v>264.36</v>
      </c>
      <c r="J13194" s="4" t="str">
        <f t="shared" si="824"/>
        <v>SO4735216</v>
      </c>
      <c r="K13194" s="4">
        <f t="shared" si="825"/>
        <v>-166.02</v>
      </c>
      <c r="L13194">
        <f t="shared" si="826"/>
        <v>9</v>
      </c>
      <c r="M13194">
        <f t="shared" si="827"/>
        <v>2018</v>
      </c>
    </row>
    <row r="13195" spans="1:13" x14ac:dyDescent="0.3">
      <c r="A13195" t="s">
        <v>3607</v>
      </c>
      <c r="B13195">
        <v>17</v>
      </c>
      <c r="C13195" s="3">
        <v>43345</v>
      </c>
      <c r="D13195">
        <v>468</v>
      </c>
      <c r="E13195">
        <v>149</v>
      </c>
      <c r="F13195">
        <v>2</v>
      </c>
      <c r="G13195">
        <v>22.79</v>
      </c>
      <c r="H13195">
        <v>31.34</v>
      </c>
      <c r="I13195">
        <v>45.58</v>
      </c>
      <c r="J13195" s="4" t="str">
        <f t="shared" si="824"/>
        <v>SO4735217</v>
      </c>
      <c r="K13195" s="4">
        <f t="shared" si="825"/>
        <v>-8.5500000000000007</v>
      </c>
      <c r="L13195">
        <f t="shared" si="826"/>
        <v>9</v>
      </c>
      <c r="M13195">
        <f t="shared" si="827"/>
        <v>2018</v>
      </c>
    </row>
    <row r="13196" spans="1:13" x14ac:dyDescent="0.3">
      <c r="A13196" t="s">
        <v>3607</v>
      </c>
      <c r="B13196">
        <v>18</v>
      </c>
      <c r="C13196" s="3">
        <v>43345</v>
      </c>
      <c r="D13196">
        <v>447</v>
      </c>
      <c r="E13196">
        <v>149</v>
      </c>
      <c r="F13196">
        <v>5</v>
      </c>
      <c r="G13196">
        <v>15</v>
      </c>
      <c r="H13196">
        <v>51.56</v>
      </c>
      <c r="I13196">
        <v>75</v>
      </c>
      <c r="J13196" s="4" t="str">
        <f t="shared" si="824"/>
        <v>SO4735218</v>
      </c>
      <c r="K13196" s="4">
        <f t="shared" si="825"/>
        <v>-36.56</v>
      </c>
      <c r="L13196">
        <f t="shared" si="826"/>
        <v>9</v>
      </c>
      <c r="M13196">
        <f t="shared" si="827"/>
        <v>2018</v>
      </c>
    </row>
    <row r="13197" spans="1:13" x14ac:dyDescent="0.3">
      <c r="A13197" t="s">
        <v>3607</v>
      </c>
      <c r="B13197">
        <v>19</v>
      </c>
      <c r="C13197" s="3">
        <v>43345</v>
      </c>
      <c r="D13197">
        <v>216</v>
      </c>
      <c r="E13197">
        <v>149</v>
      </c>
      <c r="F13197">
        <v>4</v>
      </c>
      <c r="G13197">
        <v>20.190000000000001</v>
      </c>
      <c r="H13197">
        <v>55.51</v>
      </c>
      <c r="I13197">
        <v>80.760000000000005</v>
      </c>
      <c r="J13197" s="4" t="str">
        <f t="shared" si="824"/>
        <v>SO4735219</v>
      </c>
      <c r="K13197" s="4">
        <f t="shared" si="825"/>
        <v>-35.319999999999993</v>
      </c>
      <c r="L13197">
        <f t="shared" si="826"/>
        <v>9</v>
      </c>
      <c r="M13197">
        <f t="shared" si="827"/>
        <v>2018</v>
      </c>
    </row>
    <row r="13198" spans="1:13" x14ac:dyDescent="0.3">
      <c r="A13198" t="s">
        <v>3607</v>
      </c>
      <c r="B13198">
        <v>20</v>
      </c>
      <c r="C13198" s="3">
        <v>43345</v>
      </c>
      <c r="D13198">
        <v>470</v>
      </c>
      <c r="E13198">
        <v>149</v>
      </c>
      <c r="F13198">
        <v>27</v>
      </c>
      <c r="G13198">
        <v>19</v>
      </c>
      <c r="H13198">
        <v>423.11</v>
      </c>
      <c r="I13198">
        <v>513</v>
      </c>
      <c r="J13198" s="4" t="str">
        <f t="shared" si="824"/>
        <v>SO4735220</v>
      </c>
      <c r="K13198" s="4">
        <f t="shared" si="825"/>
        <v>-404.11</v>
      </c>
      <c r="L13198">
        <f t="shared" si="826"/>
        <v>9</v>
      </c>
      <c r="M13198">
        <f t="shared" si="827"/>
        <v>2018</v>
      </c>
    </row>
    <row r="13199" spans="1:13" x14ac:dyDescent="0.3">
      <c r="A13199" t="s">
        <v>3607</v>
      </c>
      <c r="B13199">
        <v>21</v>
      </c>
      <c r="C13199" s="3">
        <v>43345</v>
      </c>
      <c r="D13199">
        <v>448</v>
      </c>
      <c r="E13199">
        <v>149</v>
      </c>
      <c r="F13199">
        <v>4</v>
      </c>
      <c r="G13199">
        <v>11.99</v>
      </c>
      <c r="H13199">
        <v>32.979999999999997</v>
      </c>
      <c r="I13199">
        <v>47.96</v>
      </c>
      <c r="J13199" s="4" t="str">
        <f t="shared" si="824"/>
        <v>SO4735221</v>
      </c>
      <c r="K13199" s="4">
        <f t="shared" si="825"/>
        <v>-20.989999999999995</v>
      </c>
      <c r="L13199">
        <f t="shared" si="826"/>
        <v>9</v>
      </c>
      <c r="M13199">
        <f t="shared" si="827"/>
        <v>2018</v>
      </c>
    </row>
    <row r="13200" spans="1:13" x14ac:dyDescent="0.3">
      <c r="A13200" t="s">
        <v>3607</v>
      </c>
      <c r="B13200">
        <v>22</v>
      </c>
      <c r="C13200" s="3">
        <v>43345</v>
      </c>
      <c r="D13200">
        <v>230</v>
      </c>
      <c r="E13200">
        <v>149</v>
      </c>
      <c r="F13200">
        <v>5</v>
      </c>
      <c r="G13200">
        <v>28.84</v>
      </c>
      <c r="H13200">
        <v>145.4</v>
      </c>
      <c r="I13200">
        <v>144.19999999999999</v>
      </c>
      <c r="J13200" s="4" t="str">
        <f t="shared" si="824"/>
        <v>SO4735222</v>
      </c>
      <c r="K13200" s="4">
        <f t="shared" si="825"/>
        <v>-116.56</v>
      </c>
      <c r="L13200">
        <f t="shared" si="826"/>
        <v>9</v>
      </c>
      <c r="M13200">
        <f t="shared" si="827"/>
        <v>2018</v>
      </c>
    </row>
    <row r="13201" spans="1:13" x14ac:dyDescent="0.3">
      <c r="A13201" t="s">
        <v>3607</v>
      </c>
      <c r="B13201">
        <v>23</v>
      </c>
      <c r="C13201" s="3">
        <v>43345</v>
      </c>
      <c r="D13201">
        <v>399</v>
      </c>
      <c r="E13201">
        <v>149</v>
      </c>
      <c r="F13201">
        <v>3</v>
      </c>
      <c r="G13201">
        <v>33.770000000000003</v>
      </c>
      <c r="H13201">
        <v>74.98</v>
      </c>
      <c r="I13201">
        <v>101.31</v>
      </c>
      <c r="J13201" s="4" t="str">
        <f t="shared" si="824"/>
        <v>SO4735223</v>
      </c>
      <c r="K13201" s="4">
        <f t="shared" si="825"/>
        <v>-41.21</v>
      </c>
      <c r="L13201">
        <f t="shared" si="826"/>
        <v>9</v>
      </c>
      <c r="M13201">
        <f t="shared" si="827"/>
        <v>2018</v>
      </c>
    </row>
    <row r="13202" spans="1:13" x14ac:dyDescent="0.3">
      <c r="A13202" t="s">
        <v>3607</v>
      </c>
      <c r="B13202">
        <v>24</v>
      </c>
      <c r="C13202" s="3">
        <v>43345</v>
      </c>
      <c r="D13202">
        <v>213</v>
      </c>
      <c r="E13202">
        <v>149</v>
      </c>
      <c r="F13202">
        <v>4</v>
      </c>
      <c r="G13202">
        <v>20.190000000000001</v>
      </c>
      <c r="H13202">
        <v>55.51</v>
      </c>
      <c r="I13202">
        <v>80.760000000000005</v>
      </c>
      <c r="J13202" s="4" t="str">
        <f t="shared" si="824"/>
        <v>SO4735224</v>
      </c>
      <c r="K13202" s="4">
        <f t="shared" si="825"/>
        <v>-35.319999999999993</v>
      </c>
      <c r="L13202">
        <f t="shared" si="826"/>
        <v>9</v>
      </c>
      <c r="M13202">
        <f t="shared" si="827"/>
        <v>2018</v>
      </c>
    </row>
    <row r="13203" spans="1:13" x14ac:dyDescent="0.3">
      <c r="A13203" t="s">
        <v>3607</v>
      </c>
      <c r="B13203">
        <v>25</v>
      </c>
      <c r="C13203" s="3">
        <v>43345</v>
      </c>
      <c r="D13203">
        <v>308</v>
      </c>
      <c r="E13203">
        <v>149</v>
      </c>
      <c r="F13203">
        <v>2</v>
      </c>
      <c r="G13203">
        <v>744.27</v>
      </c>
      <c r="H13203">
        <v>1321.83</v>
      </c>
      <c r="I13203">
        <v>1488.54</v>
      </c>
      <c r="J13203" s="4" t="str">
        <f t="shared" si="824"/>
        <v>SO4735225</v>
      </c>
      <c r="K13203" s="4">
        <f t="shared" si="825"/>
        <v>-577.55999999999995</v>
      </c>
      <c r="L13203">
        <f t="shared" si="826"/>
        <v>9</v>
      </c>
      <c r="M13203">
        <f t="shared" si="827"/>
        <v>2018</v>
      </c>
    </row>
    <row r="13204" spans="1:13" x14ac:dyDescent="0.3">
      <c r="A13204" t="s">
        <v>3607</v>
      </c>
      <c r="B13204">
        <v>26</v>
      </c>
      <c r="C13204" s="3">
        <v>43345</v>
      </c>
      <c r="D13204">
        <v>456</v>
      </c>
      <c r="E13204">
        <v>149</v>
      </c>
      <c r="F13204">
        <v>3</v>
      </c>
      <c r="G13204">
        <v>44.99</v>
      </c>
      <c r="H13204">
        <v>92.8</v>
      </c>
      <c r="I13204">
        <v>134.97</v>
      </c>
      <c r="J13204" s="4" t="str">
        <f t="shared" si="824"/>
        <v>SO4735226</v>
      </c>
      <c r="K13204" s="4">
        <f t="shared" si="825"/>
        <v>-47.809999999999995</v>
      </c>
      <c r="L13204">
        <f t="shared" si="826"/>
        <v>9</v>
      </c>
      <c r="M13204">
        <f t="shared" si="827"/>
        <v>2018</v>
      </c>
    </row>
    <row r="13205" spans="1:13" x14ac:dyDescent="0.3">
      <c r="A13205" t="s">
        <v>3607</v>
      </c>
      <c r="B13205">
        <v>27</v>
      </c>
      <c r="C13205" s="3">
        <v>43345</v>
      </c>
      <c r="D13205">
        <v>362</v>
      </c>
      <c r="E13205">
        <v>149</v>
      </c>
      <c r="F13205">
        <v>3</v>
      </c>
      <c r="G13205">
        <v>1229.46</v>
      </c>
      <c r="H13205">
        <v>3317.43</v>
      </c>
      <c r="I13205">
        <v>3688.38</v>
      </c>
      <c r="J13205" s="4" t="str">
        <f t="shared" si="824"/>
        <v>SO4735227</v>
      </c>
      <c r="K13205" s="4">
        <f t="shared" si="825"/>
        <v>-2087.9699999999998</v>
      </c>
      <c r="L13205">
        <f t="shared" si="826"/>
        <v>9</v>
      </c>
      <c r="M13205">
        <f t="shared" si="827"/>
        <v>2018</v>
      </c>
    </row>
    <row r="13206" spans="1:13" x14ac:dyDescent="0.3">
      <c r="A13206" t="s">
        <v>3607</v>
      </c>
      <c r="B13206">
        <v>28</v>
      </c>
      <c r="C13206" s="3">
        <v>43345</v>
      </c>
      <c r="D13206">
        <v>352</v>
      </c>
      <c r="E13206">
        <v>149</v>
      </c>
      <c r="F13206">
        <v>6</v>
      </c>
      <c r="G13206">
        <v>1242.8499999999999</v>
      </c>
      <c r="H13206">
        <v>6707.14</v>
      </c>
      <c r="I13206">
        <v>7457.1</v>
      </c>
      <c r="J13206" s="4" t="str">
        <f t="shared" si="824"/>
        <v>SO4735228</v>
      </c>
      <c r="K13206" s="4">
        <f t="shared" si="825"/>
        <v>-5464.2900000000009</v>
      </c>
      <c r="L13206">
        <f t="shared" si="826"/>
        <v>9</v>
      </c>
      <c r="M13206">
        <f t="shared" si="827"/>
        <v>2018</v>
      </c>
    </row>
    <row r="13207" spans="1:13" x14ac:dyDescent="0.3">
      <c r="A13207" t="s">
        <v>3607</v>
      </c>
      <c r="B13207">
        <v>29</v>
      </c>
      <c r="C13207" s="3">
        <v>43345</v>
      </c>
      <c r="D13207">
        <v>458</v>
      </c>
      <c r="E13207">
        <v>149</v>
      </c>
      <c r="F13207">
        <v>2</v>
      </c>
      <c r="G13207">
        <v>44.99</v>
      </c>
      <c r="H13207">
        <v>61.87</v>
      </c>
      <c r="I13207">
        <v>89.98</v>
      </c>
      <c r="J13207" s="4" t="str">
        <f t="shared" si="824"/>
        <v>SO4735229</v>
      </c>
      <c r="K13207" s="4">
        <f t="shared" si="825"/>
        <v>-16.879999999999995</v>
      </c>
      <c r="L13207">
        <f t="shared" si="826"/>
        <v>9</v>
      </c>
      <c r="M13207">
        <f t="shared" si="827"/>
        <v>2018</v>
      </c>
    </row>
    <row r="13208" spans="1:13" x14ac:dyDescent="0.3">
      <c r="A13208" t="s">
        <v>3607</v>
      </c>
      <c r="B13208">
        <v>30</v>
      </c>
      <c r="C13208" s="3">
        <v>43345</v>
      </c>
      <c r="D13208">
        <v>428</v>
      </c>
      <c r="E13208">
        <v>149</v>
      </c>
      <c r="F13208">
        <v>8</v>
      </c>
      <c r="G13208">
        <v>209.26</v>
      </c>
      <c r="H13208">
        <v>1486.55</v>
      </c>
      <c r="I13208">
        <v>1674.08</v>
      </c>
      <c r="J13208" s="4" t="str">
        <f t="shared" si="824"/>
        <v>SO4735230</v>
      </c>
      <c r="K13208" s="4">
        <f t="shared" si="825"/>
        <v>-1277.29</v>
      </c>
      <c r="L13208">
        <f t="shared" si="826"/>
        <v>9</v>
      </c>
      <c r="M13208">
        <f t="shared" si="827"/>
        <v>2018</v>
      </c>
    </row>
    <row r="13209" spans="1:13" x14ac:dyDescent="0.3">
      <c r="A13209" t="s">
        <v>3607</v>
      </c>
      <c r="B13209">
        <v>31</v>
      </c>
      <c r="C13209" s="3">
        <v>43345</v>
      </c>
      <c r="D13209">
        <v>460</v>
      </c>
      <c r="E13209">
        <v>149</v>
      </c>
      <c r="F13209">
        <v>3</v>
      </c>
      <c r="G13209">
        <v>53.99</v>
      </c>
      <c r="H13209">
        <v>111.36</v>
      </c>
      <c r="I13209">
        <v>161.97</v>
      </c>
      <c r="J13209" s="4" t="str">
        <f t="shared" si="824"/>
        <v>SO4735231</v>
      </c>
      <c r="K13209" s="4">
        <f t="shared" si="825"/>
        <v>-57.37</v>
      </c>
      <c r="L13209">
        <f t="shared" si="826"/>
        <v>9</v>
      </c>
      <c r="M13209">
        <f t="shared" si="827"/>
        <v>2018</v>
      </c>
    </row>
    <row r="13210" spans="1:13" x14ac:dyDescent="0.3">
      <c r="A13210" t="s">
        <v>3607</v>
      </c>
      <c r="B13210">
        <v>32</v>
      </c>
      <c r="C13210" s="3">
        <v>43345</v>
      </c>
      <c r="D13210">
        <v>233</v>
      </c>
      <c r="E13210">
        <v>149</v>
      </c>
      <c r="F13210">
        <v>2</v>
      </c>
      <c r="G13210">
        <v>28.84</v>
      </c>
      <c r="H13210">
        <v>58.16</v>
      </c>
      <c r="I13210">
        <v>57.68</v>
      </c>
      <c r="J13210" s="4" t="str">
        <f t="shared" si="824"/>
        <v>SO4735232</v>
      </c>
      <c r="K13210" s="4">
        <f t="shared" si="825"/>
        <v>-29.319999999999997</v>
      </c>
      <c r="L13210">
        <f t="shared" si="826"/>
        <v>9</v>
      </c>
      <c r="M13210">
        <f t="shared" si="827"/>
        <v>2018</v>
      </c>
    </row>
    <row r="13211" spans="1:13" x14ac:dyDescent="0.3">
      <c r="A13211" t="s">
        <v>3607</v>
      </c>
      <c r="B13211">
        <v>33</v>
      </c>
      <c r="C13211" s="3">
        <v>43345</v>
      </c>
      <c r="D13211">
        <v>427</v>
      </c>
      <c r="E13211">
        <v>149</v>
      </c>
      <c r="F13211">
        <v>1</v>
      </c>
      <c r="G13211">
        <v>209.26</v>
      </c>
      <c r="H13211">
        <v>185.82</v>
      </c>
      <c r="I13211">
        <v>209.26</v>
      </c>
      <c r="J13211" s="4" t="str">
        <f t="shared" si="824"/>
        <v>SO4735233</v>
      </c>
      <c r="K13211" s="4">
        <f t="shared" si="825"/>
        <v>23.439999999999998</v>
      </c>
      <c r="L13211">
        <f t="shared" si="826"/>
        <v>9</v>
      </c>
      <c r="M13211">
        <f t="shared" si="827"/>
        <v>2018</v>
      </c>
    </row>
    <row r="13212" spans="1:13" x14ac:dyDescent="0.3">
      <c r="A13212" t="s">
        <v>3607</v>
      </c>
      <c r="B13212">
        <v>34</v>
      </c>
      <c r="C13212" s="3">
        <v>43345</v>
      </c>
      <c r="D13212">
        <v>366</v>
      </c>
      <c r="E13212">
        <v>149</v>
      </c>
      <c r="F13212">
        <v>4</v>
      </c>
      <c r="G13212">
        <v>647.99</v>
      </c>
      <c r="H13212">
        <v>2393.7399999999998</v>
      </c>
      <c r="I13212">
        <v>2591.96</v>
      </c>
      <c r="J13212" s="4" t="str">
        <f t="shared" si="824"/>
        <v>SO4735234</v>
      </c>
      <c r="K13212" s="4">
        <f t="shared" si="825"/>
        <v>-1745.7499999999998</v>
      </c>
      <c r="L13212">
        <f t="shared" si="826"/>
        <v>9</v>
      </c>
      <c r="M13212">
        <f t="shared" si="827"/>
        <v>2018</v>
      </c>
    </row>
    <row r="13213" spans="1:13" x14ac:dyDescent="0.3">
      <c r="A13213" t="s">
        <v>3607</v>
      </c>
      <c r="B13213">
        <v>35</v>
      </c>
      <c r="C13213" s="3">
        <v>43345</v>
      </c>
      <c r="D13213">
        <v>453</v>
      </c>
      <c r="E13213">
        <v>149</v>
      </c>
      <c r="F13213">
        <v>7</v>
      </c>
      <c r="G13213">
        <v>35.99</v>
      </c>
      <c r="H13213">
        <v>173.22</v>
      </c>
      <c r="I13213">
        <v>251.93</v>
      </c>
      <c r="J13213" s="4" t="str">
        <f t="shared" si="824"/>
        <v>SO4735235</v>
      </c>
      <c r="K13213" s="4">
        <f t="shared" si="825"/>
        <v>-137.22999999999999</v>
      </c>
      <c r="L13213">
        <f t="shared" si="826"/>
        <v>9</v>
      </c>
      <c r="M13213">
        <f t="shared" si="827"/>
        <v>2018</v>
      </c>
    </row>
    <row r="13214" spans="1:13" x14ac:dyDescent="0.3">
      <c r="A13214" t="s">
        <v>3608</v>
      </c>
      <c r="B13214">
        <v>1</v>
      </c>
      <c r="C13214" s="3">
        <v>43345</v>
      </c>
      <c r="D13214">
        <v>356</v>
      </c>
      <c r="E13214">
        <v>340</v>
      </c>
      <c r="F13214">
        <v>6</v>
      </c>
      <c r="G13214">
        <v>1242.8499999999999</v>
      </c>
      <c r="H13214">
        <v>6707.14</v>
      </c>
      <c r="I13214">
        <v>7457.1</v>
      </c>
      <c r="J13214" s="4" t="str">
        <f t="shared" si="824"/>
        <v>SO473531</v>
      </c>
      <c r="K13214" s="4">
        <f t="shared" si="825"/>
        <v>-5464.2900000000009</v>
      </c>
      <c r="L13214">
        <f t="shared" si="826"/>
        <v>9</v>
      </c>
      <c r="M13214">
        <f t="shared" si="827"/>
        <v>2018</v>
      </c>
    </row>
    <row r="13215" spans="1:13" x14ac:dyDescent="0.3">
      <c r="A13215" t="s">
        <v>3608</v>
      </c>
      <c r="B13215">
        <v>2</v>
      </c>
      <c r="C13215" s="3">
        <v>43345</v>
      </c>
      <c r="D13215">
        <v>401</v>
      </c>
      <c r="E13215">
        <v>340</v>
      </c>
      <c r="F13215">
        <v>3</v>
      </c>
      <c r="G13215">
        <v>65.599999999999994</v>
      </c>
      <c r="H13215">
        <v>145.63999999999999</v>
      </c>
      <c r="I13215">
        <v>196.8</v>
      </c>
      <c r="J13215" s="4" t="str">
        <f t="shared" si="824"/>
        <v>SO473532</v>
      </c>
      <c r="K13215" s="4">
        <f t="shared" si="825"/>
        <v>-80.039999999999992</v>
      </c>
      <c r="L13215">
        <f t="shared" si="826"/>
        <v>9</v>
      </c>
      <c r="M13215">
        <f t="shared" si="827"/>
        <v>2018</v>
      </c>
    </row>
    <row r="13216" spans="1:13" x14ac:dyDescent="0.3">
      <c r="A13216" t="s">
        <v>3608</v>
      </c>
      <c r="B13216">
        <v>3</v>
      </c>
      <c r="C13216" s="3">
        <v>43345</v>
      </c>
      <c r="D13216">
        <v>366</v>
      </c>
      <c r="E13216">
        <v>340</v>
      </c>
      <c r="F13216">
        <v>3</v>
      </c>
      <c r="G13216">
        <v>647.99</v>
      </c>
      <c r="H13216">
        <v>1795.31</v>
      </c>
      <c r="I13216">
        <v>1943.97</v>
      </c>
      <c r="J13216" s="4" t="str">
        <f t="shared" si="824"/>
        <v>SO473533</v>
      </c>
      <c r="K13216" s="4">
        <f t="shared" si="825"/>
        <v>-1147.32</v>
      </c>
      <c r="L13216">
        <f t="shared" si="826"/>
        <v>9</v>
      </c>
      <c r="M13216">
        <f t="shared" si="827"/>
        <v>2018</v>
      </c>
    </row>
    <row r="13217" spans="1:13" x14ac:dyDescent="0.3">
      <c r="A13217" t="s">
        <v>3608</v>
      </c>
      <c r="B13217">
        <v>4</v>
      </c>
      <c r="C13217" s="3">
        <v>43345</v>
      </c>
      <c r="D13217">
        <v>308</v>
      </c>
      <c r="E13217">
        <v>340</v>
      </c>
      <c r="F13217">
        <v>4</v>
      </c>
      <c r="G13217">
        <v>744.27</v>
      </c>
      <c r="H13217">
        <v>2643.66</v>
      </c>
      <c r="I13217">
        <v>2977.08</v>
      </c>
      <c r="J13217" s="4" t="str">
        <f t="shared" si="824"/>
        <v>SO473534</v>
      </c>
      <c r="K13217" s="4">
        <f t="shared" si="825"/>
        <v>-1899.3899999999999</v>
      </c>
      <c r="L13217">
        <f t="shared" si="826"/>
        <v>9</v>
      </c>
      <c r="M13217">
        <f t="shared" si="827"/>
        <v>2018</v>
      </c>
    </row>
    <row r="13218" spans="1:13" x14ac:dyDescent="0.3">
      <c r="A13218" t="s">
        <v>3608</v>
      </c>
      <c r="B13218">
        <v>5</v>
      </c>
      <c r="C13218" s="3">
        <v>43345</v>
      </c>
      <c r="D13218">
        <v>411</v>
      </c>
      <c r="E13218">
        <v>340</v>
      </c>
      <c r="F13218">
        <v>1</v>
      </c>
      <c r="G13218">
        <v>125.42</v>
      </c>
      <c r="H13218">
        <v>92.81</v>
      </c>
      <c r="I13218">
        <v>125.42</v>
      </c>
      <c r="J13218" s="4" t="str">
        <f t="shared" si="824"/>
        <v>SO473535</v>
      </c>
      <c r="K13218" s="4">
        <f t="shared" si="825"/>
        <v>32.61</v>
      </c>
      <c r="L13218">
        <f t="shared" si="826"/>
        <v>9</v>
      </c>
      <c r="M13218">
        <f t="shared" si="827"/>
        <v>2018</v>
      </c>
    </row>
    <row r="13219" spans="1:13" x14ac:dyDescent="0.3">
      <c r="A13219" t="s">
        <v>3608</v>
      </c>
      <c r="B13219">
        <v>6</v>
      </c>
      <c r="C13219" s="3">
        <v>43345</v>
      </c>
      <c r="D13219">
        <v>469</v>
      </c>
      <c r="E13219">
        <v>340</v>
      </c>
      <c r="F13219">
        <v>18</v>
      </c>
      <c r="G13219">
        <v>20.89</v>
      </c>
      <c r="H13219">
        <v>282.08</v>
      </c>
      <c r="I13219">
        <v>376.02</v>
      </c>
      <c r="J13219" s="4" t="str">
        <f t="shared" si="824"/>
        <v>SO473536</v>
      </c>
      <c r="K13219" s="4">
        <f t="shared" si="825"/>
        <v>-261.19</v>
      </c>
      <c r="L13219">
        <f t="shared" si="826"/>
        <v>9</v>
      </c>
      <c r="M13219">
        <f t="shared" si="827"/>
        <v>2018</v>
      </c>
    </row>
    <row r="13220" spans="1:13" x14ac:dyDescent="0.3">
      <c r="A13220" t="s">
        <v>3608</v>
      </c>
      <c r="B13220">
        <v>7</v>
      </c>
      <c r="C13220" s="3">
        <v>43345</v>
      </c>
      <c r="D13220">
        <v>367</v>
      </c>
      <c r="E13220">
        <v>340</v>
      </c>
      <c r="F13220">
        <v>3</v>
      </c>
      <c r="G13220">
        <v>647.99</v>
      </c>
      <c r="H13220">
        <v>1795.31</v>
      </c>
      <c r="I13220">
        <v>1943.97</v>
      </c>
      <c r="J13220" s="4" t="str">
        <f t="shared" si="824"/>
        <v>SO473537</v>
      </c>
      <c r="K13220" s="4">
        <f t="shared" si="825"/>
        <v>-1147.32</v>
      </c>
      <c r="L13220">
        <f t="shared" si="826"/>
        <v>9</v>
      </c>
      <c r="M13220">
        <f t="shared" si="827"/>
        <v>2018</v>
      </c>
    </row>
    <row r="13221" spans="1:13" x14ac:dyDescent="0.3">
      <c r="A13221" t="s">
        <v>3608</v>
      </c>
      <c r="B13221">
        <v>8</v>
      </c>
      <c r="C13221" s="3">
        <v>43345</v>
      </c>
      <c r="D13221">
        <v>397</v>
      </c>
      <c r="E13221">
        <v>340</v>
      </c>
      <c r="F13221">
        <v>3</v>
      </c>
      <c r="G13221">
        <v>24.29</v>
      </c>
      <c r="H13221">
        <v>53.93</v>
      </c>
      <c r="I13221">
        <v>72.87</v>
      </c>
      <c r="J13221" s="4" t="str">
        <f t="shared" si="824"/>
        <v>SO473538</v>
      </c>
      <c r="K13221" s="4">
        <f t="shared" si="825"/>
        <v>-29.64</v>
      </c>
      <c r="L13221">
        <f t="shared" si="826"/>
        <v>9</v>
      </c>
      <c r="M13221">
        <f t="shared" si="827"/>
        <v>2018</v>
      </c>
    </row>
    <row r="13222" spans="1:13" x14ac:dyDescent="0.3">
      <c r="A13222" t="s">
        <v>3608</v>
      </c>
      <c r="B13222">
        <v>9</v>
      </c>
      <c r="C13222" s="3">
        <v>43345</v>
      </c>
      <c r="D13222">
        <v>428</v>
      </c>
      <c r="E13222">
        <v>340</v>
      </c>
      <c r="F13222">
        <v>4</v>
      </c>
      <c r="G13222">
        <v>209.26</v>
      </c>
      <c r="H13222">
        <v>743.28</v>
      </c>
      <c r="I13222">
        <v>837.04</v>
      </c>
      <c r="J13222" s="4" t="str">
        <f t="shared" si="824"/>
        <v>SO473539</v>
      </c>
      <c r="K13222" s="4">
        <f t="shared" si="825"/>
        <v>-534.02</v>
      </c>
      <c r="L13222">
        <f t="shared" si="826"/>
        <v>9</v>
      </c>
      <c r="M13222">
        <f t="shared" si="827"/>
        <v>2018</v>
      </c>
    </row>
    <row r="13223" spans="1:13" x14ac:dyDescent="0.3">
      <c r="A13223" t="s">
        <v>3608</v>
      </c>
      <c r="B13223">
        <v>10</v>
      </c>
      <c r="C13223" s="3">
        <v>43345</v>
      </c>
      <c r="D13223">
        <v>360</v>
      </c>
      <c r="E13223">
        <v>340</v>
      </c>
      <c r="F13223">
        <v>3</v>
      </c>
      <c r="G13223">
        <v>1229.46</v>
      </c>
      <c r="H13223">
        <v>3317.43</v>
      </c>
      <c r="I13223">
        <v>3688.38</v>
      </c>
      <c r="J13223" s="4" t="str">
        <f t="shared" si="824"/>
        <v>SO4735310</v>
      </c>
      <c r="K13223" s="4">
        <f t="shared" si="825"/>
        <v>-2087.9699999999998</v>
      </c>
      <c r="L13223">
        <f t="shared" si="826"/>
        <v>9</v>
      </c>
      <c r="M13223">
        <f t="shared" si="827"/>
        <v>2018</v>
      </c>
    </row>
    <row r="13224" spans="1:13" x14ac:dyDescent="0.3">
      <c r="A13224" t="s">
        <v>3608</v>
      </c>
      <c r="B13224">
        <v>11</v>
      </c>
      <c r="C13224" s="3">
        <v>43345</v>
      </c>
      <c r="D13224">
        <v>412</v>
      </c>
      <c r="E13224">
        <v>340</v>
      </c>
      <c r="F13224">
        <v>1</v>
      </c>
      <c r="G13224">
        <v>180.13</v>
      </c>
      <c r="H13224">
        <v>133.30000000000001</v>
      </c>
      <c r="I13224">
        <v>180.13</v>
      </c>
      <c r="J13224" s="4" t="str">
        <f t="shared" si="824"/>
        <v>SO4735311</v>
      </c>
      <c r="K13224" s="4">
        <f t="shared" si="825"/>
        <v>46.829999999999984</v>
      </c>
      <c r="L13224">
        <f t="shared" si="826"/>
        <v>9</v>
      </c>
      <c r="M13224">
        <f t="shared" si="827"/>
        <v>2018</v>
      </c>
    </row>
    <row r="13225" spans="1:13" x14ac:dyDescent="0.3">
      <c r="A13225" t="s">
        <v>3608</v>
      </c>
      <c r="B13225">
        <v>12</v>
      </c>
      <c r="C13225" s="3">
        <v>43345</v>
      </c>
      <c r="D13225">
        <v>362</v>
      </c>
      <c r="E13225">
        <v>340</v>
      </c>
      <c r="F13225">
        <v>6</v>
      </c>
      <c r="G13225">
        <v>1229.46</v>
      </c>
      <c r="H13225">
        <v>6634.86</v>
      </c>
      <c r="I13225">
        <v>7376.76</v>
      </c>
      <c r="J13225" s="4" t="str">
        <f t="shared" si="824"/>
        <v>SO4735312</v>
      </c>
      <c r="K13225" s="4">
        <f t="shared" si="825"/>
        <v>-5405.4</v>
      </c>
      <c r="L13225">
        <f t="shared" si="826"/>
        <v>9</v>
      </c>
      <c r="M13225">
        <f t="shared" si="827"/>
        <v>2018</v>
      </c>
    </row>
    <row r="13226" spans="1:13" x14ac:dyDescent="0.3">
      <c r="A13226" t="s">
        <v>3608</v>
      </c>
      <c r="B13226">
        <v>13</v>
      </c>
      <c r="C13226" s="3">
        <v>43345</v>
      </c>
      <c r="D13226">
        <v>409</v>
      </c>
      <c r="E13226">
        <v>340</v>
      </c>
      <c r="F13226">
        <v>2</v>
      </c>
      <c r="G13226">
        <v>209.26</v>
      </c>
      <c r="H13226">
        <v>371.64</v>
      </c>
      <c r="I13226">
        <v>418.52</v>
      </c>
      <c r="J13226" s="4" t="str">
        <f t="shared" si="824"/>
        <v>SO4735313</v>
      </c>
      <c r="K13226" s="4">
        <f t="shared" si="825"/>
        <v>-162.38</v>
      </c>
      <c r="L13226">
        <f t="shared" si="826"/>
        <v>9</v>
      </c>
      <c r="M13226">
        <f t="shared" si="827"/>
        <v>2018</v>
      </c>
    </row>
    <row r="13227" spans="1:13" x14ac:dyDescent="0.3">
      <c r="A13227" t="s">
        <v>3608</v>
      </c>
      <c r="B13227">
        <v>14</v>
      </c>
      <c r="C13227" s="3">
        <v>43345</v>
      </c>
      <c r="D13227">
        <v>427</v>
      </c>
      <c r="E13227">
        <v>340</v>
      </c>
      <c r="F13227">
        <v>3</v>
      </c>
      <c r="G13227">
        <v>209.26</v>
      </c>
      <c r="H13227">
        <v>557.46</v>
      </c>
      <c r="I13227">
        <v>627.78</v>
      </c>
      <c r="J13227" s="4" t="str">
        <f t="shared" si="824"/>
        <v>SO4735314</v>
      </c>
      <c r="K13227" s="4">
        <f t="shared" si="825"/>
        <v>-348.20000000000005</v>
      </c>
      <c r="L13227">
        <f t="shared" si="826"/>
        <v>9</v>
      </c>
      <c r="M13227">
        <f t="shared" si="827"/>
        <v>2018</v>
      </c>
    </row>
    <row r="13228" spans="1:13" x14ac:dyDescent="0.3">
      <c r="A13228" t="s">
        <v>3608</v>
      </c>
      <c r="B13228">
        <v>15</v>
      </c>
      <c r="C13228" s="3">
        <v>43345</v>
      </c>
      <c r="D13228">
        <v>352</v>
      </c>
      <c r="E13228">
        <v>340</v>
      </c>
      <c r="F13228">
        <v>1</v>
      </c>
      <c r="G13228">
        <v>1242.8499999999999</v>
      </c>
      <c r="H13228">
        <v>1117.8599999999999</v>
      </c>
      <c r="I13228">
        <v>1242.8499999999999</v>
      </c>
      <c r="J13228" s="4" t="str">
        <f t="shared" si="824"/>
        <v>SO4735315</v>
      </c>
      <c r="K13228" s="4">
        <f t="shared" si="825"/>
        <v>124.99000000000001</v>
      </c>
      <c r="L13228">
        <f t="shared" si="826"/>
        <v>9</v>
      </c>
      <c r="M13228">
        <f t="shared" si="827"/>
        <v>2018</v>
      </c>
    </row>
    <row r="13229" spans="1:13" x14ac:dyDescent="0.3">
      <c r="A13229" t="s">
        <v>3608</v>
      </c>
      <c r="B13229">
        <v>16</v>
      </c>
      <c r="C13229" s="3">
        <v>43345</v>
      </c>
      <c r="D13229">
        <v>419</v>
      </c>
      <c r="E13229">
        <v>340</v>
      </c>
      <c r="F13229">
        <v>2</v>
      </c>
      <c r="G13229">
        <v>52.65</v>
      </c>
      <c r="H13229">
        <v>77.92</v>
      </c>
      <c r="I13229">
        <v>105.3</v>
      </c>
      <c r="J13229" s="4" t="str">
        <f t="shared" si="824"/>
        <v>SO4735316</v>
      </c>
      <c r="K13229" s="4">
        <f t="shared" si="825"/>
        <v>-25.270000000000003</v>
      </c>
      <c r="L13229">
        <f t="shared" si="826"/>
        <v>9</v>
      </c>
      <c r="M13229">
        <f t="shared" si="827"/>
        <v>2018</v>
      </c>
    </row>
    <row r="13230" spans="1:13" x14ac:dyDescent="0.3">
      <c r="A13230" t="s">
        <v>3608</v>
      </c>
      <c r="B13230">
        <v>17</v>
      </c>
      <c r="C13230" s="3">
        <v>43345</v>
      </c>
      <c r="D13230">
        <v>297</v>
      </c>
      <c r="E13230">
        <v>340</v>
      </c>
      <c r="F13230">
        <v>2</v>
      </c>
      <c r="G13230">
        <v>736.15</v>
      </c>
      <c r="H13230">
        <v>1307.3900000000001</v>
      </c>
      <c r="I13230">
        <v>1472.3</v>
      </c>
      <c r="J13230" s="4" t="str">
        <f t="shared" si="824"/>
        <v>SO4735317</v>
      </c>
      <c r="K13230" s="4">
        <f t="shared" si="825"/>
        <v>-571.24000000000012</v>
      </c>
      <c r="L13230">
        <f t="shared" si="826"/>
        <v>9</v>
      </c>
      <c r="M13230">
        <f t="shared" si="827"/>
        <v>2018</v>
      </c>
    </row>
    <row r="13231" spans="1:13" x14ac:dyDescent="0.3">
      <c r="A13231" t="s">
        <v>3608</v>
      </c>
      <c r="B13231">
        <v>18</v>
      </c>
      <c r="C13231" s="3">
        <v>43345</v>
      </c>
      <c r="D13231">
        <v>365</v>
      </c>
      <c r="E13231">
        <v>340</v>
      </c>
      <c r="F13231">
        <v>4</v>
      </c>
      <c r="G13231">
        <v>647.99</v>
      </c>
      <c r="H13231">
        <v>2393.7399999999998</v>
      </c>
      <c r="I13231">
        <v>2591.96</v>
      </c>
      <c r="J13231" s="4" t="str">
        <f t="shared" si="824"/>
        <v>SO4735318</v>
      </c>
      <c r="K13231" s="4">
        <f t="shared" si="825"/>
        <v>-1745.7499999999998</v>
      </c>
      <c r="L13231">
        <f t="shared" si="826"/>
        <v>9</v>
      </c>
      <c r="M13231">
        <f t="shared" si="827"/>
        <v>2018</v>
      </c>
    </row>
    <row r="13232" spans="1:13" x14ac:dyDescent="0.3">
      <c r="A13232" t="s">
        <v>3608</v>
      </c>
      <c r="B13232">
        <v>19</v>
      </c>
      <c r="C13232" s="3">
        <v>43345</v>
      </c>
      <c r="D13232">
        <v>364</v>
      </c>
      <c r="E13232">
        <v>340</v>
      </c>
      <c r="F13232">
        <v>7</v>
      </c>
      <c r="G13232">
        <v>647.99</v>
      </c>
      <c r="H13232">
        <v>4189.05</v>
      </c>
      <c r="I13232">
        <v>4535.93</v>
      </c>
      <c r="J13232" s="4" t="str">
        <f t="shared" si="824"/>
        <v>SO4735319</v>
      </c>
      <c r="K13232" s="4">
        <f t="shared" si="825"/>
        <v>-3541.0600000000004</v>
      </c>
      <c r="L13232">
        <f t="shared" si="826"/>
        <v>9</v>
      </c>
      <c r="M13232">
        <f t="shared" si="827"/>
        <v>2018</v>
      </c>
    </row>
    <row r="13233" spans="1:13" x14ac:dyDescent="0.3">
      <c r="A13233" t="s">
        <v>3608</v>
      </c>
      <c r="B13233">
        <v>20</v>
      </c>
      <c r="C13233" s="3">
        <v>43345</v>
      </c>
      <c r="D13233">
        <v>464</v>
      </c>
      <c r="E13233">
        <v>340</v>
      </c>
      <c r="F13233">
        <v>4</v>
      </c>
      <c r="G13233">
        <v>14.13</v>
      </c>
      <c r="H13233">
        <v>38.85</v>
      </c>
      <c r="I13233">
        <v>56.52</v>
      </c>
      <c r="J13233" s="4" t="str">
        <f t="shared" si="824"/>
        <v>SO4735320</v>
      </c>
      <c r="K13233" s="4">
        <f t="shared" si="825"/>
        <v>-24.72</v>
      </c>
      <c r="L13233">
        <f t="shared" si="826"/>
        <v>9</v>
      </c>
      <c r="M13233">
        <f t="shared" si="827"/>
        <v>2018</v>
      </c>
    </row>
    <row r="13234" spans="1:13" x14ac:dyDescent="0.3">
      <c r="A13234" t="s">
        <v>3608</v>
      </c>
      <c r="B13234">
        <v>21</v>
      </c>
      <c r="C13234" s="3">
        <v>43345</v>
      </c>
      <c r="D13234">
        <v>459</v>
      </c>
      <c r="E13234">
        <v>340</v>
      </c>
      <c r="F13234">
        <v>5</v>
      </c>
      <c r="G13234">
        <v>53.99</v>
      </c>
      <c r="H13234">
        <v>185.6</v>
      </c>
      <c r="I13234">
        <v>269.95</v>
      </c>
      <c r="J13234" s="4" t="str">
        <f t="shared" si="824"/>
        <v>SO4735321</v>
      </c>
      <c r="K13234" s="4">
        <f t="shared" si="825"/>
        <v>-131.60999999999999</v>
      </c>
      <c r="L13234">
        <f t="shared" si="826"/>
        <v>9</v>
      </c>
      <c r="M13234">
        <f t="shared" si="827"/>
        <v>2018</v>
      </c>
    </row>
    <row r="13235" spans="1:13" x14ac:dyDescent="0.3">
      <c r="A13235" t="s">
        <v>3608</v>
      </c>
      <c r="B13235">
        <v>22</v>
      </c>
      <c r="C13235" s="3">
        <v>43345</v>
      </c>
      <c r="D13235">
        <v>399</v>
      </c>
      <c r="E13235">
        <v>340</v>
      </c>
      <c r="F13235">
        <v>4</v>
      </c>
      <c r="G13235">
        <v>33.770000000000003</v>
      </c>
      <c r="H13235">
        <v>99.97</v>
      </c>
      <c r="I13235">
        <v>135.08000000000001</v>
      </c>
      <c r="J13235" s="4" t="str">
        <f t="shared" si="824"/>
        <v>SO4735322</v>
      </c>
      <c r="K13235" s="4">
        <f t="shared" si="825"/>
        <v>-66.199999999999989</v>
      </c>
      <c r="L13235">
        <f t="shared" si="826"/>
        <v>9</v>
      </c>
      <c r="M13235">
        <f t="shared" si="827"/>
        <v>2018</v>
      </c>
    </row>
    <row r="13236" spans="1:13" x14ac:dyDescent="0.3">
      <c r="A13236" t="s">
        <v>3608</v>
      </c>
      <c r="B13236">
        <v>23</v>
      </c>
      <c r="C13236" s="3">
        <v>43345</v>
      </c>
      <c r="D13236">
        <v>468</v>
      </c>
      <c r="E13236">
        <v>340</v>
      </c>
      <c r="F13236">
        <v>2</v>
      </c>
      <c r="G13236">
        <v>22.79</v>
      </c>
      <c r="H13236">
        <v>31.34</v>
      </c>
      <c r="I13236">
        <v>45.58</v>
      </c>
      <c r="J13236" s="4" t="str">
        <f t="shared" si="824"/>
        <v>SO4735323</v>
      </c>
      <c r="K13236" s="4">
        <f t="shared" si="825"/>
        <v>-8.5500000000000007</v>
      </c>
      <c r="L13236">
        <f t="shared" si="826"/>
        <v>9</v>
      </c>
      <c r="M13236">
        <f t="shared" si="827"/>
        <v>2018</v>
      </c>
    </row>
    <row r="13237" spans="1:13" x14ac:dyDescent="0.3">
      <c r="A13237" t="s">
        <v>3608</v>
      </c>
      <c r="B13237">
        <v>24</v>
      </c>
      <c r="C13237" s="3">
        <v>43345</v>
      </c>
      <c r="D13237">
        <v>470</v>
      </c>
      <c r="E13237">
        <v>340</v>
      </c>
      <c r="F13237">
        <v>7</v>
      </c>
      <c r="G13237">
        <v>22.79</v>
      </c>
      <c r="H13237">
        <v>109.7</v>
      </c>
      <c r="I13237">
        <v>159.53</v>
      </c>
      <c r="J13237" s="4" t="str">
        <f t="shared" si="824"/>
        <v>SO4735324</v>
      </c>
      <c r="K13237" s="4">
        <f t="shared" si="825"/>
        <v>-86.91</v>
      </c>
      <c r="L13237">
        <f t="shared" si="826"/>
        <v>9</v>
      </c>
      <c r="M13237">
        <f t="shared" si="827"/>
        <v>2018</v>
      </c>
    </row>
    <row r="13238" spans="1:13" x14ac:dyDescent="0.3">
      <c r="A13238" t="s">
        <v>3609</v>
      </c>
      <c r="B13238">
        <v>1</v>
      </c>
      <c r="C13238" s="3">
        <v>43345</v>
      </c>
      <c r="D13238">
        <v>329</v>
      </c>
      <c r="E13238">
        <v>173</v>
      </c>
      <c r="F13238">
        <v>1</v>
      </c>
      <c r="G13238">
        <v>469.79</v>
      </c>
      <c r="H13238">
        <v>486.71</v>
      </c>
      <c r="I13238">
        <v>469.79</v>
      </c>
      <c r="J13238" s="4" t="str">
        <f t="shared" si="824"/>
        <v>SO473541</v>
      </c>
      <c r="K13238" s="4">
        <f t="shared" si="825"/>
        <v>-16.919999999999959</v>
      </c>
      <c r="L13238">
        <f t="shared" si="826"/>
        <v>9</v>
      </c>
      <c r="M13238">
        <f t="shared" si="827"/>
        <v>2018</v>
      </c>
    </row>
    <row r="13239" spans="1:13" x14ac:dyDescent="0.3">
      <c r="A13239" t="s">
        <v>3609</v>
      </c>
      <c r="B13239">
        <v>2</v>
      </c>
      <c r="C13239" s="3">
        <v>43345</v>
      </c>
      <c r="D13239">
        <v>286</v>
      </c>
      <c r="E13239">
        <v>173</v>
      </c>
      <c r="F13239">
        <v>1</v>
      </c>
      <c r="G13239">
        <v>183.94</v>
      </c>
      <c r="H13239">
        <v>170.14</v>
      </c>
      <c r="I13239">
        <v>183.94</v>
      </c>
      <c r="J13239" s="4" t="str">
        <f t="shared" si="824"/>
        <v>SO473542</v>
      </c>
      <c r="K13239" s="4">
        <f t="shared" si="825"/>
        <v>13.800000000000011</v>
      </c>
      <c r="L13239">
        <f t="shared" si="826"/>
        <v>9</v>
      </c>
      <c r="M13239">
        <f t="shared" si="827"/>
        <v>2018</v>
      </c>
    </row>
    <row r="13240" spans="1:13" x14ac:dyDescent="0.3">
      <c r="A13240" t="s">
        <v>3609</v>
      </c>
      <c r="B13240">
        <v>3</v>
      </c>
      <c r="C13240" s="3">
        <v>43345</v>
      </c>
      <c r="D13240">
        <v>230</v>
      </c>
      <c r="E13240">
        <v>173</v>
      </c>
      <c r="F13240">
        <v>1</v>
      </c>
      <c r="G13240">
        <v>28.84</v>
      </c>
      <c r="H13240">
        <v>29.08</v>
      </c>
      <c r="I13240">
        <v>28.84</v>
      </c>
      <c r="J13240" s="4" t="str">
        <f t="shared" si="824"/>
        <v>SO473543</v>
      </c>
      <c r="K13240" s="4">
        <f t="shared" si="825"/>
        <v>-0.23999999999999844</v>
      </c>
      <c r="L13240">
        <f t="shared" si="826"/>
        <v>9</v>
      </c>
      <c r="M13240">
        <f t="shared" si="827"/>
        <v>2018</v>
      </c>
    </row>
    <row r="13241" spans="1:13" x14ac:dyDescent="0.3">
      <c r="A13241" t="s">
        <v>3609</v>
      </c>
      <c r="B13241">
        <v>4</v>
      </c>
      <c r="C13241" s="3">
        <v>43345</v>
      </c>
      <c r="D13241">
        <v>213</v>
      </c>
      <c r="E13241">
        <v>173</v>
      </c>
      <c r="F13241">
        <v>4</v>
      </c>
      <c r="G13241">
        <v>20.190000000000001</v>
      </c>
      <c r="H13241">
        <v>55.51</v>
      </c>
      <c r="I13241">
        <v>80.760000000000005</v>
      </c>
      <c r="J13241" s="4" t="str">
        <f t="shared" si="824"/>
        <v>SO473544</v>
      </c>
      <c r="K13241" s="4">
        <f t="shared" si="825"/>
        <v>-35.319999999999993</v>
      </c>
      <c r="L13241">
        <f t="shared" si="826"/>
        <v>9</v>
      </c>
      <c r="M13241">
        <f t="shared" si="827"/>
        <v>2018</v>
      </c>
    </row>
    <row r="13242" spans="1:13" x14ac:dyDescent="0.3">
      <c r="A13242" t="s">
        <v>3609</v>
      </c>
      <c r="B13242">
        <v>5</v>
      </c>
      <c r="C13242" s="3">
        <v>43345</v>
      </c>
      <c r="D13242">
        <v>379</v>
      </c>
      <c r="E13242">
        <v>173</v>
      </c>
      <c r="F13242">
        <v>2</v>
      </c>
      <c r="G13242">
        <v>1308.94</v>
      </c>
      <c r="H13242">
        <v>2641.37</v>
      </c>
      <c r="I13242">
        <v>2617.88</v>
      </c>
      <c r="J13242" s="4" t="str">
        <f t="shared" si="824"/>
        <v>SO473545</v>
      </c>
      <c r="K13242" s="4">
        <f t="shared" si="825"/>
        <v>-1332.4299999999998</v>
      </c>
      <c r="L13242">
        <f t="shared" si="826"/>
        <v>9</v>
      </c>
      <c r="M13242">
        <f t="shared" si="827"/>
        <v>2018</v>
      </c>
    </row>
    <row r="13243" spans="1:13" x14ac:dyDescent="0.3">
      <c r="A13243" t="s">
        <v>3609</v>
      </c>
      <c r="B13243">
        <v>6</v>
      </c>
      <c r="C13243" s="3">
        <v>43345</v>
      </c>
      <c r="D13243">
        <v>271</v>
      </c>
      <c r="E13243">
        <v>173</v>
      </c>
      <c r="F13243">
        <v>2</v>
      </c>
      <c r="G13243">
        <v>202.33</v>
      </c>
      <c r="H13243">
        <v>374.31</v>
      </c>
      <c r="I13243">
        <v>404.66</v>
      </c>
      <c r="J13243" s="4" t="str">
        <f t="shared" si="824"/>
        <v>SO473546</v>
      </c>
      <c r="K13243" s="4">
        <f t="shared" si="825"/>
        <v>-171.98</v>
      </c>
      <c r="L13243">
        <f t="shared" si="826"/>
        <v>9</v>
      </c>
      <c r="M13243">
        <f t="shared" si="827"/>
        <v>2018</v>
      </c>
    </row>
    <row r="13244" spans="1:13" x14ac:dyDescent="0.3">
      <c r="A13244" t="s">
        <v>3609</v>
      </c>
      <c r="B13244">
        <v>7</v>
      </c>
      <c r="C13244" s="3">
        <v>43345</v>
      </c>
      <c r="D13244">
        <v>273</v>
      </c>
      <c r="E13244">
        <v>173</v>
      </c>
      <c r="F13244">
        <v>2</v>
      </c>
      <c r="G13244">
        <v>202.33</v>
      </c>
      <c r="H13244">
        <v>374.31</v>
      </c>
      <c r="I13244">
        <v>404.66</v>
      </c>
      <c r="J13244" s="4" t="str">
        <f t="shared" si="824"/>
        <v>SO473547</v>
      </c>
      <c r="K13244" s="4">
        <f t="shared" si="825"/>
        <v>-171.98</v>
      </c>
      <c r="L13244">
        <f t="shared" si="826"/>
        <v>9</v>
      </c>
      <c r="M13244">
        <f t="shared" si="827"/>
        <v>2018</v>
      </c>
    </row>
    <row r="13245" spans="1:13" x14ac:dyDescent="0.3">
      <c r="A13245" t="s">
        <v>3609</v>
      </c>
      <c r="B13245">
        <v>8</v>
      </c>
      <c r="C13245" s="3">
        <v>43345</v>
      </c>
      <c r="D13245">
        <v>456</v>
      </c>
      <c r="E13245">
        <v>173</v>
      </c>
      <c r="F13245">
        <v>3</v>
      </c>
      <c r="G13245">
        <v>44.99</v>
      </c>
      <c r="H13245">
        <v>92.8</v>
      </c>
      <c r="I13245">
        <v>134.97</v>
      </c>
      <c r="J13245" s="4" t="str">
        <f t="shared" si="824"/>
        <v>SO473548</v>
      </c>
      <c r="K13245" s="4">
        <f t="shared" si="825"/>
        <v>-47.809999999999995</v>
      </c>
      <c r="L13245">
        <f t="shared" si="826"/>
        <v>9</v>
      </c>
      <c r="M13245">
        <f t="shared" si="827"/>
        <v>2018</v>
      </c>
    </row>
    <row r="13246" spans="1:13" x14ac:dyDescent="0.3">
      <c r="A13246" t="s">
        <v>3609</v>
      </c>
      <c r="B13246">
        <v>9</v>
      </c>
      <c r="C13246" s="3">
        <v>43345</v>
      </c>
      <c r="D13246">
        <v>373</v>
      </c>
      <c r="E13246">
        <v>173</v>
      </c>
      <c r="F13246">
        <v>3</v>
      </c>
      <c r="G13246">
        <v>1308.94</v>
      </c>
      <c r="H13246">
        <v>3962.05</v>
      </c>
      <c r="I13246">
        <v>3926.82</v>
      </c>
      <c r="J13246" s="4" t="str">
        <f t="shared" si="824"/>
        <v>SO473549</v>
      </c>
      <c r="K13246" s="4">
        <f t="shared" si="825"/>
        <v>-2653.11</v>
      </c>
      <c r="L13246">
        <f t="shared" si="826"/>
        <v>9</v>
      </c>
      <c r="M13246">
        <f t="shared" si="827"/>
        <v>2018</v>
      </c>
    </row>
    <row r="13247" spans="1:13" x14ac:dyDescent="0.3">
      <c r="A13247" t="s">
        <v>3609</v>
      </c>
      <c r="B13247">
        <v>10</v>
      </c>
      <c r="C13247" s="3">
        <v>43345</v>
      </c>
      <c r="D13247">
        <v>265</v>
      </c>
      <c r="E13247">
        <v>173</v>
      </c>
      <c r="F13247">
        <v>2</v>
      </c>
      <c r="G13247">
        <v>202.33</v>
      </c>
      <c r="H13247">
        <v>374.31</v>
      </c>
      <c r="I13247">
        <v>404.66</v>
      </c>
      <c r="J13247" s="4" t="str">
        <f t="shared" si="824"/>
        <v>SO4735410</v>
      </c>
      <c r="K13247" s="4">
        <f t="shared" si="825"/>
        <v>-171.98</v>
      </c>
      <c r="L13247">
        <f t="shared" si="826"/>
        <v>9</v>
      </c>
      <c r="M13247">
        <f t="shared" si="827"/>
        <v>2018</v>
      </c>
    </row>
    <row r="13248" spans="1:13" x14ac:dyDescent="0.3">
      <c r="A13248" t="s">
        <v>3609</v>
      </c>
      <c r="B13248">
        <v>11</v>
      </c>
      <c r="C13248" s="3">
        <v>43345</v>
      </c>
      <c r="D13248">
        <v>458</v>
      </c>
      <c r="E13248">
        <v>173</v>
      </c>
      <c r="F13248">
        <v>5</v>
      </c>
      <c r="G13248">
        <v>44.99</v>
      </c>
      <c r="H13248">
        <v>154.66999999999999</v>
      </c>
      <c r="I13248">
        <v>224.95</v>
      </c>
      <c r="J13248" s="4" t="str">
        <f t="shared" si="824"/>
        <v>SO4735411</v>
      </c>
      <c r="K13248" s="4">
        <f t="shared" si="825"/>
        <v>-109.67999999999998</v>
      </c>
      <c r="L13248">
        <f t="shared" si="826"/>
        <v>9</v>
      </c>
      <c r="M13248">
        <f t="shared" si="827"/>
        <v>2018</v>
      </c>
    </row>
    <row r="13249" spans="1:13" x14ac:dyDescent="0.3">
      <c r="A13249" t="s">
        <v>3609</v>
      </c>
      <c r="B13249">
        <v>12</v>
      </c>
      <c r="C13249" s="3">
        <v>43345</v>
      </c>
      <c r="D13249">
        <v>335</v>
      </c>
      <c r="E13249">
        <v>173</v>
      </c>
      <c r="F13249">
        <v>2</v>
      </c>
      <c r="G13249">
        <v>469.79</v>
      </c>
      <c r="H13249">
        <v>973.41</v>
      </c>
      <c r="I13249">
        <v>939.58</v>
      </c>
      <c r="J13249" s="4" t="str">
        <f t="shared" si="824"/>
        <v>SO4735412</v>
      </c>
      <c r="K13249" s="4">
        <f t="shared" si="825"/>
        <v>-503.61999999999995</v>
      </c>
      <c r="L13249">
        <f t="shared" si="826"/>
        <v>9</v>
      </c>
      <c r="M13249">
        <f t="shared" si="827"/>
        <v>2018</v>
      </c>
    </row>
    <row r="13250" spans="1:13" x14ac:dyDescent="0.3">
      <c r="A13250" t="s">
        <v>3609</v>
      </c>
      <c r="B13250">
        <v>13</v>
      </c>
      <c r="C13250" s="3">
        <v>43345</v>
      </c>
      <c r="D13250">
        <v>369</v>
      </c>
      <c r="E13250">
        <v>173</v>
      </c>
      <c r="F13250">
        <v>3</v>
      </c>
      <c r="G13250">
        <v>1466.01</v>
      </c>
      <c r="H13250">
        <v>4556.3599999999997</v>
      </c>
      <c r="I13250">
        <v>4398.03</v>
      </c>
      <c r="J13250" s="4" t="str">
        <f t="shared" si="824"/>
        <v>SO4735413</v>
      </c>
      <c r="K13250" s="4">
        <f t="shared" si="825"/>
        <v>-3090.3499999999995</v>
      </c>
      <c r="L13250">
        <f t="shared" si="826"/>
        <v>9</v>
      </c>
      <c r="M13250">
        <f t="shared" si="827"/>
        <v>2018</v>
      </c>
    </row>
    <row r="13251" spans="1:13" x14ac:dyDescent="0.3">
      <c r="A13251" t="s">
        <v>3609</v>
      </c>
      <c r="B13251">
        <v>14</v>
      </c>
      <c r="C13251" s="3">
        <v>43345</v>
      </c>
      <c r="D13251">
        <v>236</v>
      </c>
      <c r="E13251">
        <v>173</v>
      </c>
      <c r="F13251">
        <v>7</v>
      </c>
      <c r="G13251">
        <v>28.84</v>
      </c>
      <c r="H13251">
        <v>203.56</v>
      </c>
      <c r="I13251">
        <v>201.88</v>
      </c>
      <c r="J13251" s="4" t="str">
        <f t="shared" ref="J13251:J13314" si="828">+CONCATENATE(A13251,B13251)</f>
        <v>SO4735414</v>
      </c>
      <c r="K13251" s="4">
        <f t="shared" ref="K13251:K13314" si="829">+G13251-H13251</f>
        <v>-174.72</v>
      </c>
      <c r="L13251">
        <f t="shared" ref="L13251:L13314" si="830">+MONTH(C13251)</f>
        <v>9</v>
      </c>
      <c r="M13251">
        <f t="shared" ref="M13251:M13314" si="831">+YEAR(C13251)</f>
        <v>2018</v>
      </c>
    </row>
    <row r="13252" spans="1:13" x14ac:dyDescent="0.3">
      <c r="A13252" t="s">
        <v>3609</v>
      </c>
      <c r="B13252">
        <v>15</v>
      </c>
      <c r="C13252" s="3">
        <v>43345</v>
      </c>
      <c r="D13252">
        <v>323</v>
      </c>
      <c r="E13252">
        <v>173</v>
      </c>
      <c r="F13252">
        <v>2</v>
      </c>
      <c r="G13252">
        <v>469.79</v>
      </c>
      <c r="H13252">
        <v>973.41</v>
      </c>
      <c r="I13252">
        <v>939.58</v>
      </c>
      <c r="J13252" s="4" t="str">
        <f t="shared" si="828"/>
        <v>SO4735415</v>
      </c>
      <c r="K13252" s="4">
        <f t="shared" si="829"/>
        <v>-503.61999999999995</v>
      </c>
      <c r="L13252">
        <f t="shared" si="830"/>
        <v>9</v>
      </c>
      <c r="M13252">
        <f t="shared" si="831"/>
        <v>2018</v>
      </c>
    </row>
    <row r="13253" spans="1:13" x14ac:dyDescent="0.3">
      <c r="A13253" t="s">
        <v>3609</v>
      </c>
      <c r="B13253">
        <v>16</v>
      </c>
      <c r="C13253" s="3">
        <v>43345</v>
      </c>
      <c r="D13253">
        <v>254</v>
      </c>
      <c r="E13253">
        <v>173</v>
      </c>
      <c r="F13253">
        <v>6</v>
      </c>
      <c r="G13253">
        <v>183.94</v>
      </c>
      <c r="H13253">
        <v>1020.86</v>
      </c>
      <c r="I13253">
        <v>1103.6400000000001</v>
      </c>
      <c r="J13253" s="4" t="str">
        <f t="shared" si="828"/>
        <v>SO4735416</v>
      </c>
      <c r="K13253" s="4">
        <f t="shared" si="829"/>
        <v>-836.92000000000007</v>
      </c>
      <c r="L13253">
        <f t="shared" si="830"/>
        <v>9</v>
      </c>
      <c r="M13253">
        <f t="shared" si="831"/>
        <v>2018</v>
      </c>
    </row>
    <row r="13254" spans="1:13" x14ac:dyDescent="0.3">
      <c r="A13254" t="s">
        <v>3609</v>
      </c>
      <c r="B13254">
        <v>17</v>
      </c>
      <c r="C13254" s="3">
        <v>43345</v>
      </c>
      <c r="D13254">
        <v>460</v>
      </c>
      <c r="E13254">
        <v>173</v>
      </c>
      <c r="F13254">
        <v>4</v>
      </c>
      <c r="G13254">
        <v>53.99</v>
      </c>
      <c r="H13254">
        <v>148.47999999999999</v>
      </c>
      <c r="I13254">
        <v>215.96</v>
      </c>
      <c r="J13254" s="4" t="str">
        <f t="shared" si="828"/>
        <v>SO4735417</v>
      </c>
      <c r="K13254" s="4">
        <f t="shared" si="829"/>
        <v>-94.489999999999981</v>
      </c>
      <c r="L13254">
        <f t="shared" si="830"/>
        <v>9</v>
      </c>
      <c r="M13254">
        <f t="shared" si="831"/>
        <v>2018</v>
      </c>
    </row>
    <row r="13255" spans="1:13" x14ac:dyDescent="0.3">
      <c r="A13255" t="s">
        <v>3609</v>
      </c>
      <c r="B13255">
        <v>18</v>
      </c>
      <c r="C13255" s="3">
        <v>43345</v>
      </c>
      <c r="D13255">
        <v>381</v>
      </c>
      <c r="E13255">
        <v>173</v>
      </c>
      <c r="F13255">
        <v>3</v>
      </c>
      <c r="G13255">
        <v>600.26</v>
      </c>
      <c r="H13255">
        <v>1816.95</v>
      </c>
      <c r="I13255">
        <v>1800.78</v>
      </c>
      <c r="J13255" s="4" t="str">
        <f t="shared" si="828"/>
        <v>SO4735418</v>
      </c>
      <c r="K13255" s="4">
        <f t="shared" si="829"/>
        <v>-1216.69</v>
      </c>
      <c r="L13255">
        <f t="shared" si="830"/>
        <v>9</v>
      </c>
      <c r="M13255">
        <f t="shared" si="831"/>
        <v>2018</v>
      </c>
    </row>
    <row r="13256" spans="1:13" x14ac:dyDescent="0.3">
      <c r="A13256" t="s">
        <v>3609</v>
      </c>
      <c r="B13256">
        <v>19</v>
      </c>
      <c r="C13256" s="3">
        <v>43345</v>
      </c>
      <c r="D13256">
        <v>339</v>
      </c>
      <c r="E13256">
        <v>173</v>
      </c>
      <c r="F13256">
        <v>3</v>
      </c>
      <c r="G13256">
        <v>469.79</v>
      </c>
      <c r="H13256">
        <v>1460.12</v>
      </c>
      <c r="I13256">
        <v>1409.37</v>
      </c>
      <c r="J13256" s="4" t="str">
        <f t="shared" si="828"/>
        <v>SO4735419</v>
      </c>
      <c r="K13256" s="4">
        <f t="shared" si="829"/>
        <v>-990.32999999999993</v>
      </c>
      <c r="L13256">
        <f t="shared" si="830"/>
        <v>9</v>
      </c>
      <c r="M13256">
        <f t="shared" si="831"/>
        <v>2018</v>
      </c>
    </row>
    <row r="13257" spans="1:13" x14ac:dyDescent="0.3">
      <c r="A13257" t="s">
        <v>3609</v>
      </c>
      <c r="B13257">
        <v>20</v>
      </c>
      <c r="C13257" s="3">
        <v>43345</v>
      </c>
      <c r="D13257">
        <v>464</v>
      </c>
      <c r="E13257">
        <v>173</v>
      </c>
      <c r="F13257">
        <v>4</v>
      </c>
      <c r="G13257">
        <v>14.13</v>
      </c>
      <c r="H13257">
        <v>38.85</v>
      </c>
      <c r="I13257">
        <v>56.52</v>
      </c>
      <c r="J13257" s="4" t="str">
        <f t="shared" si="828"/>
        <v>SO4735420</v>
      </c>
      <c r="K13257" s="4">
        <f t="shared" si="829"/>
        <v>-24.72</v>
      </c>
      <c r="L13257">
        <f t="shared" si="830"/>
        <v>9</v>
      </c>
      <c r="M13257">
        <f t="shared" si="831"/>
        <v>2018</v>
      </c>
    </row>
    <row r="13258" spans="1:13" x14ac:dyDescent="0.3">
      <c r="A13258" t="s">
        <v>3609</v>
      </c>
      <c r="B13258">
        <v>21</v>
      </c>
      <c r="C13258" s="3">
        <v>43345</v>
      </c>
      <c r="D13258">
        <v>453</v>
      </c>
      <c r="E13258">
        <v>173</v>
      </c>
      <c r="F13258">
        <v>3</v>
      </c>
      <c r="G13258">
        <v>35.99</v>
      </c>
      <c r="H13258">
        <v>74.239999999999995</v>
      </c>
      <c r="I13258">
        <v>107.97</v>
      </c>
      <c r="J13258" s="4" t="str">
        <f t="shared" si="828"/>
        <v>SO4735421</v>
      </c>
      <c r="K13258" s="4">
        <f t="shared" si="829"/>
        <v>-38.249999999999993</v>
      </c>
      <c r="L13258">
        <f t="shared" si="830"/>
        <v>9</v>
      </c>
      <c r="M13258">
        <f t="shared" si="831"/>
        <v>2018</v>
      </c>
    </row>
    <row r="13259" spans="1:13" x14ac:dyDescent="0.3">
      <c r="A13259" t="s">
        <v>3609</v>
      </c>
      <c r="B13259">
        <v>22</v>
      </c>
      <c r="C13259" s="3">
        <v>43345</v>
      </c>
      <c r="D13259">
        <v>448</v>
      </c>
      <c r="E13259">
        <v>173</v>
      </c>
      <c r="F13259">
        <v>4</v>
      </c>
      <c r="G13259">
        <v>11.99</v>
      </c>
      <c r="H13259">
        <v>32.979999999999997</v>
      </c>
      <c r="I13259">
        <v>47.96</v>
      </c>
      <c r="J13259" s="4" t="str">
        <f t="shared" si="828"/>
        <v>SO4735422</v>
      </c>
      <c r="K13259" s="4">
        <f t="shared" si="829"/>
        <v>-20.989999999999995</v>
      </c>
      <c r="L13259">
        <f t="shared" si="830"/>
        <v>9</v>
      </c>
      <c r="M13259">
        <f t="shared" si="831"/>
        <v>2018</v>
      </c>
    </row>
    <row r="13260" spans="1:13" x14ac:dyDescent="0.3">
      <c r="A13260" t="s">
        <v>3609</v>
      </c>
      <c r="B13260">
        <v>23</v>
      </c>
      <c r="C13260" s="3">
        <v>43345</v>
      </c>
      <c r="D13260">
        <v>375</v>
      </c>
      <c r="E13260">
        <v>173</v>
      </c>
      <c r="F13260">
        <v>1</v>
      </c>
      <c r="G13260">
        <v>1308.94</v>
      </c>
      <c r="H13260">
        <v>1320.68</v>
      </c>
      <c r="I13260">
        <v>1308.94</v>
      </c>
      <c r="J13260" s="4" t="str">
        <f t="shared" si="828"/>
        <v>SO4735423</v>
      </c>
      <c r="K13260" s="4">
        <f t="shared" si="829"/>
        <v>-11.740000000000009</v>
      </c>
      <c r="L13260">
        <f t="shared" si="830"/>
        <v>9</v>
      </c>
      <c r="M13260">
        <f t="shared" si="831"/>
        <v>2018</v>
      </c>
    </row>
    <row r="13261" spans="1:13" x14ac:dyDescent="0.3">
      <c r="A13261" t="s">
        <v>3609</v>
      </c>
      <c r="B13261">
        <v>24</v>
      </c>
      <c r="C13261" s="3">
        <v>43345</v>
      </c>
      <c r="D13261">
        <v>337</v>
      </c>
      <c r="E13261">
        <v>173</v>
      </c>
      <c r="F13261">
        <v>3</v>
      </c>
      <c r="G13261">
        <v>469.79</v>
      </c>
      <c r="H13261">
        <v>1460.12</v>
      </c>
      <c r="I13261">
        <v>1409.37</v>
      </c>
      <c r="J13261" s="4" t="str">
        <f t="shared" si="828"/>
        <v>SO4735424</v>
      </c>
      <c r="K13261" s="4">
        <f t="shared" si="829"/>
        <v>-990.32999999999993</v>
      </c>
      <c r="L13261">
        <f t="shared" si="830"/>
        <v>9</v>
      </c>
      <c r="M13261">
        <f t="shared" si="831"/>
        <v>2018</v>
      </c>
    </row>
    <row r="13262" spans="1:13" x14ac:dyDescent="0.3">
      <c r="A13262" t="s">
        <v>3609</v>
      </c>
      <c r="B13262">
        <v>25</v>
      </c>
      <c r="C13262" s="3">
        <v>43345</v>
      </c>
      <c r="D13262">
        <v>414</v>
      </c>
      <c r="E13262">
        <v>173</v>
      </c>
      <c r="F13262">
        <v>1</v>
      </c>
      <c r="G13262">
        <v>149.03</v>
      </c>
      <c r="H13262">
        <v>110.28</v>
      </c>
      <c r="I13262">
        <v>149.03</v>
      </c>
      <c r="J13262" s="4" t="str">
        <f t="shared" si="828"/>
        <v>SO4735425</v>
      </c>
      <c r="K13262" s="4">
        <f t="shared" si="829"/>
        <v>38.75</v>
      </c>
      <c r="L13262">
        <f t="shared" si="830"/>
        <v>9</v>
      </c>
      <c r="M13262">
        <f t="shared" si="831"/>
        <v>2018</v>
      </c>
    </row>
    <row r="13263" spans="1:13" x14ac:dyDescent="0.3">
      <c r="A13263" t="s">
        <v>3609</v>
      </c>
      <c r="B13263">
        <v>26</v>
      </c>
      <c r="C13263" s="3">
        <v>43345</v>
      </c>
      <c r="D13263">
        <v>343</v>
      </c>
      <c r="E13263">
        <v>173</v>
      </c>
      <c r="F13263">
        <v>2</v>
      </c>
      <c r="G13263">
        <v>469.79</v>
      </c>
      <c r="H13263">
        <v>973.41</v>
      </c>
      <c r="I13263">
        <v>939.58</v>
      </c>
      <c r="J13263" s="4" t="str">
        <f t="shared" si="828"/>
        <v>SO4735426</v>
      </c>
      <c r="K13263" s="4">
        <f t="shared" si="829"/>
        <v>-503.61999999999995</v>
      </c>
      <c r="L13263">
        <f t="shared" si="830"/>
        <v>9</v>
      </c>
      <c r="M13263">
        <f t="shared" si="831"/>
        <v>2018</v>
      </c>
    </row>
    <row r="13264" spans="1:13" x14ac:dyDescent="0.3">
      <c r="A13264" t="s">
        <v>3609</v>
      </c>
      <c r="B13264">
        <v>27</v>
      </c>
      <c r="C13264" s="3">
        <v>43345</v>
      </c>
      <c r="D13264">
        <v>331</v>
      </c>
      <c r="E13264">
        <v>173</v>
      </c>
      <c r="F13264">
        <v>1</v>
      </c>
      <c r="G13264">
        <v>469.79</v>
      </c>
      <c r="H13264">
        <v>486.71</v>
      </c>
      <c r="I13264">
        <v>469.79</v>
      </c>
      <c r="J13264" s="4" t="str">
        <f t="shared" si="828"/>
        <v>SO4735427</v>
      </c>
      <c r="K13264" s="4">
        <f t="shared" si="829"/>
        <v>-16.919999999999959</v>
      </c>
      <c r="L13264">
        <f t="shared" si="830"/>
        <v>9</v>
      </c>
      <c r="M13264">
        <f t="shared" si="831"/>
        <v>2018</v>
      </c>
    </row>
    <row r="13265" spans="1:13" x14ac:dyDescent="0.3">
      <c r="A13265" t="s">
        <v>3609</v>
      </c>
      <c r="B13265">
        <v>28</v>
      </c>
      <c r="C13265" s="3">
        <v>43345</v>
      </c>
      <c r="D13265">
        <v>263</v>
      </c>
      <c r="E13265">
        <v>173</v>
      </c>
      <c r="F13265">
        <v>3</v>
      </c>
      <c r="G13265">
        <v>202.33</v>
      </c>
      <c r="H13265">
        <v>561.47</v>
      </c>
      <c r="I13265">
        <v>606.99</v>
      </c>
      <c r="J13265" s="4" t="str">
        <f t="shared" si="828"/>
        <v>SO4735428</v>
      </c>
      <c r="K13265" s="4">
        <f t="shared" si="829"/>
        <v>-359.14</v>
      </c>
      <c r="L13265">
        <f t="shared" si="830"/>
        <v>9</v>
      </c>
      <c r="M13265">
        <f t="shared" si="831"/>
        <v>2018</v>
      </c>
    </row>
    <row r="13266" spans="1:13" x14ac:dyDescent="0.3">
      <c r="A13266" t="s">
        <v>3609</v>
      </c>
      <c r="B13266">
        <v>29</v>
      </c>
      <c r="C13266" s="3">
        <v>43345</v>
      </c>
      <c r="D13266">
        <v>327</v>
      </c>
      <c r="E13266">
        <v>173</v>
      </c>
      <c r="F13266">
        <v>1</v>
      </c>
      <c r="G13266">
        <v>469.79</v>
      </c>
      <c r="H13266">
        <v>486.71</v>
      </c>
      <c r="I13266">
        <v>469.79</v>
      </c>
      <c r="J13266" s="4" t="str">
        <f t="shared" si="828"/>
        <v>SO4735429</v>
      </c>
      <c r="K13266" s="4">
        <f t="shared" si="829"/>
        <v>-16.919999999999959</v>
      </c>
      <c r="L13266">
        <f t="shared" si="830"/>
        <v>9</v>
      </c>
      <c r="M13266">
        <f t="shared" si="831"/>
        <v>2018</v>
      </c>
    </row>
    <row r="13267" spans="1:13" x14ac:dyDescent="0.3">
      <c r="A13267" t="s">
        <v>3609</v>
      </c>
      <c r="B13267">
        <v>30</v>
      </c>
      <c r="C13267" s="3">
        <v>43345</v>
      </c>
      <c r="D13267">
        <v>371</v>
      </c>
      <c r="E13267">
        <v>173</v>
      </c>
      <c r="F13267">
        <v>3</v>
      </c>
      <c r="G13267">
        <v>1308.94</v>
      </c>
      <c r="H13267">
        <v>3962.05</v>
      </c>
      <c r="I13267">
        <v>3926.82</v>
      </c>
      <c r="J13267" s="4" t="str">
        <f t="shared" si="828"/>
        <v>SO4735430</v>
      </c>
      <c r="K13267" s="4">
        <f t="shared" si="829"/>
        <v>-2653.11</v>
      </c>
      <c r="L13267">
        <f t="shared" si="830"/>
        <v>9</v>
      </c>
      <c r="M13267">
        <f t="shared" si="831"/>
        <v>2018</v>
      </c>
    </row>
    <row r="13268" spans="1:13" x14ac:dyDescent="0.3">
      <c r="A13268" t="s">
        <v>3609</v>
      </c>
      <c r="B13268">
        <v>31</v>
      </c>
      <c r="C13268" s="3">
        <v>43345</v>
      </c>
      <c r="D13268">
        <v>407</v>
      </c>
      <c r="E13268">
        <v>173</v>
      </c>
      <c r="F13268">
        <v>1</v>
      </c>
      <c r="G13268">
        <v>65.599999999999994</v>
      </c>
      <c r="H13268">
        <v>48.55</v>
      </c>
      <c r="I13268">
        <v>65.599999999999994</v>
      </c>
      <c r="J13268" s="4" t="str">
        <f t="shared" si="828"/>
        <v>SO4735431</v>
      </c>
      <c r="K13268" s="4">
        <f t="shared" si="829"/>
        <v>17.049999999999997</v>
      </c>
      <c r="L13268">
        <f t="shared" si="830"/>
        <v>9</v>
      </c>
      <c r="M13268">
        <f t="shared" si="831"/>
        <v>2018</v>
      </c>
    </row>
    <row r="13269" spans="1:13" x14ac:dyDescent="0.3">
      <c r="A13269" t="s">
        <v>3609</v>
      </c>
      <c r="B13269">
        <v>32</v>
      </c>
      <c r="C13269" s="3">
        <v>43345</v>
      </c>
      <c r="D13269">
        <v>321</v>
      </c>
      <c r="E13269">
        <v>173</v>
      </c>
      <c r="F13269">
        <v>1</v>
      </c>
      <c r="G13269">
        <v>469.79</v>
      </c>
      <c r="H13269">
        <v>486.71</v>
      </c>
      <c r="I13269">
        <v>469.79</v>
      </c>
      <c r="J13269" s="4" t="str">
        <f t="shared" si="828"/>
        <v>SO4735432</v>
      </c>
      <c r="K13269" s="4">
        <f t="shared" si="829"/>
        <v>-16.919999999999959</v>
      </c>
      <c r="L13269">
        <f t="shared" si="830"/>
        <v>9</v>
      </c>
      <c r="M13269">
        <f t="shared" si="831"/>
        <v>2018</v>
      </c>
    </row>
    <row r="13270" spans="1:13" x14ac:dyDescent="0.3">
      <c r="A13270" t="s">
        <v>3609</v>
      </c>
      <c r="B13270">
        <v>33</v>
      </c>
      <c r="C13270" s="3">
        <v>43345</v>
      </c>
      <c r="D13270">
        <v>435</v>
      </c>
      <c r="E13270">
        <v>173</v>
      </c>
      <c r="F13270">
        <v>4</v>
      </c>
      <c r="G13270">
        <v>324.45</v>
      </c>
      <c r="H13270">
        <v>1200.48</v>
      </c>
      <c r="I13270">
        <v>1297.8</v>
      </c>
      <c r="J13270" s="4" t="str">
        <f t="shared" si="828"/>
        <v>SO4735433</v>
      </c>
      <c r="K13270" s="4">
        <f t="shared" si="829"/>
        <v>-876.03</v>
      </c>
      <c r="L13270">
        <f t="shared" si="830"/>
        <v>9</v>
      </c>
      <c r="M13270">
        <f t="shared" si="831"/>
        <v>2018</v>
      </c>
    </row>
    <row r="13271" spans="1:13" x14ac:dyDescent="0.3">
      <c r="A13271" t="s">
        <v>3609</v>
      </c>
      <c r="B13271">
        <v>34</v>
      </c>
      <c r="C13271" s="3">
        <v>43345</v>
      </c>
      <c r="D13271">
        <v>221</v>
      </c>
      <c r="E13271">
        <v>173</v>
      </c>
      <c r="F13271">
        <v>5</v>
      </c>
      <c r="G13271">
        <v>20.190000000000001</v>
      </c>
      <c r="H13271">
        <v>69.39</v>
      </c>
      <c r="I13271">
        <v>100.95</v>
      </c>
      <c r="J13271" s="4" t="str">
        <f t="shared" si="828"/>
        <v>SO4735434</v>
      </c>
      <c r="K13271" s="4">
        <f t="shared" si="829"/>
        <v>-49.2</v>
      </c>
      <c r="L13271">
        <f t="shared" si="830"/>
        <v>9</v>
      </c>
      <c r="M13271">
        <f t="shared" si="831"/>
        <v>2018</v>
      </c>
    </row>
    <row r="13272" spans="1:13" x14ac:dyDescent="0.3">
      <c r="A13272" t="s">
        <v>3609</v>
      </c>
      <c r="B13272">
        <v>35</v>
      </c>
      <c r="C13272" s="3">
        <v>43345</v>
      </c>
      <c r="D13272">
        <v>447</v>
      </c>
      <c r="E13272">
        <v>173</v>
      </c>
      <c r="F13272">
        <v>4</v>
      </c>
      <c r="G13272">
        <v>15</v>
      </c>
      <c r="H13272">
        <v>41.25</v>
      </c>
      <c r="I13272">
        <v>60</v>
      </c>
      <c r="J13272" s="4" t="str">
        <f t="shared" si="828"/>
        <v>SO4735435</v>
      </c>
      <c r="K13272" s="4">
        <f t="shared" si="829"/>
        <v>-26.25</v>
      </c>
      <c r="L13272">
        <f t="shared" si="830"/>
        <v>9</v>
      </c>
      <c r="M13272">
        <f t="shared" si="831"/>
        <v>2018</v>
      </c>
    </row>
    <row r="13273" spans="1:13" x14ac:dyDescent="0.3">
      <c r="A13273" t="s">
        <v>3609</v>
      </c>
      <c r="B13273">
        <v>36</v>
      </c>
      <c r="C13273" s="3">
        <v>43345</v>
      </c>
      <c r="D13273">
        <v>422</v>
      </c>
      <c r="E13273">
        <v>173</v>
      </c>
      <c r="F13273">
        <v>3</v>
      </c>
      <c r="G13273">
        <v>67.540000000000006</v>
      </c>
      <c r="H13273">
        <v>149.94</v>
      </c>
      <c r="I13273">
        <v>202.62</v>
      </c>
      <c r="J13273" s="4" t="str">
        <f t="shared" si="828"/>
        <v>SO4735436</v>
      </c>
      <c r="K13273" s="4">
        <f t="shared" si="829"/>
        <v>-82.399999999999991</v>
      </c>
      <c r="L13273">
        <f t="shared" si="830"/>
        <v>9</v>
      </c>
      <c r="M13273">
        <f t="shared" si="831"/>
        <v>2018</v>
      </c>
    </row>
    <row r="13274" spans="1:13" x14ac:dyDescent="0.3">
      <c r="A13274" t="s">
        <v>3609</v>
      </c>
      <c r="B13274">
        <v>37</v>
      </c>
      <c r="C13274" s="3">
        <v>43345</v>
      </c>
      <c r="D13274">
        <v>216</v>
      </c>
      <c r="E13274">
        <v>173</v>
      </c>
      <c r="F13274">
        <v>6</v>
      </c>
      <c r="G13274">
        <v>20.190000000000001</v>
      </c>
      <c r="H13274">
        <v>83.27</v>
      </c>
      <c r="I13274">
        <v>121.14</v>
      </c>
      <c r="J13274" s="4" t="str">
        <f t="shared" si="828"/>
        <v>SO4735437</v>
      </c>
      <c r="K13274" s="4">
        <f t="shared" si="829"/>
        <v>-63.08</v>
      </c>
      <c r="L13274">
        <f t="shared" si="830"/>
        <v>9</v>
      </c>
      <c r="M13274">
        <f t="shared" si="831"/>
        <v>2018</v>
      </c>
    </row>
    <row r="13275" spans="1:13" x14ac:dyDescent="0.3">
      <c r="A13275" t="s">
        <v>3609</v>
      </c>
      <c r="B13275">
        <v>38</v>
      </c>
      <c r="C13275" s="3">
        <v>43345</v>
      </c>
      <c r="D13275">
        <v>370</v>
      </c>
      <c r="E13275">
        <v>173</v>
      </c>
      <c r="F13275">
        <v>3</v>
      </c>
      <c r="G13275">
        <v>1466.01</v>
      </c>
      <c r="H13275">
        <v>4556.3599999999997</v>
      </c>
      <c r="I13275">
        <v>4398.03</v>
      </c>
      <c r="J13275" s="4" t="str">
        <f t="shared" si="828"/>
        <v>SO4735438</v>
      </c>
      <c r="K13275" s="4">
        <f t="shared" si="829"/>
        <v>-3090.3499999999995</v>
      </c>
      <c r="L13275">
        <f t="shared" si="830"/>
        <v>9</v>
      </c>
      <c r="M13275">
        <f t="shared" si="831"/>
        <v>2018</v>
      </c>
    </row>
    <row r="13276" spans="1:13" x14ac:dyDescent="0.3">
      <c r="A13276" t="s">
        <v>3609</v>
      </c>
      <c r="B13276">
        <v>39</v>
      </c>
      <c r="C13276" s="3">
        <v>43345</v>
      </c>
      <c r="D13276">
        <v>385</v>
      </c>
      <c r="E13276">
        <v>173</v>
      </c>
      <c r="F13276">
        <v>2</v>
      </c>
      <c r="G13276">
        <v>600.26</v>
      </c>
      <c r="H13276">
        <v>1211.3</v>
      </c>
      <c r="I13276">
        <v>1200.52</v>
      </c>
      <c r="J13276" s="4" t="str">
        <f t="shared" si="828"/>
        <v>SO4735439</v>
      </c>
      <c r="K13276" s="4">
        <f t="shared" si="829"/>
        <v>-611.04</v>
      </c>
      <c r="L13276">
        <f t="shared" si="830"/>
        <v>9</v>
      </c>
      <c r="M13276">
        <f t="shared" si="831"/>
        <v>2018</v>
      </c>
    </row>
    <row r="13277" spans="1:13" x14ac:dyDescent="0.3">
      <c r="A13277" t="s">
        <v>3609</v>
      </c>
      <c r="B13277">
        <v>40</v>
      </c>
      <c r="C13277" s="3">
        <v>43345</v>
      </c>
      <c r="D13277">
        <v>459</v>
      </c>
      <c r="E13277">
        <v>173</v>
      </c>
      <c r="F13277">
        <v>3</v>
      </c>
      <c r="G13277">
        <v>53.99</v>
      </c>
      <c r="H13277">
        <v>111.36</v>
      </c>
      <c r="I13277">
        <v>161.97</v>
      </c>
      <c r="J13277" s="4" t="str">
        <f t="shared" si="828"/>
        <v>SO4735440</v>
      </c>
      <c r="K13277" s="4">
        <f t="shared" si="829"/>
        <v>-57.37</v>
      </c>
      <c r="L13277">
        <f t="shared" si="830"/>
        <v>9</v>
      </c>
      <c r="M13277">
        <f t="shared" si="831"/>
        <v>2018</v>
      </c>
    </row>
    <row r="13278" spans="1:13" x14ac:dyDescent="0.3">
      <c r="A13278" t="s">
        <v>3609</v>
      </c>
      <c r="B13278">
        <v>41</v>
      </c>
      <c r="C13278" s="3">
        <v>43345</v>
      </c>
      <c r="D13278">
        <v>333</v>
      </c>
      <c r="E13278">
        <v>173</v>
      </c>
      <c r="F13278">
        <v>1</v>
      </c>
      <c r="G13278">
        <v>469.79</v>
      </c>
      <c r="H13278">
        <v>486.71</v>
      </c>
      <c r="I13278">
        <v>469.79</v>
      </c>
      <c r="J13278" s="4" t="str">
        <f t="shared" si="828"/>
        <v>SO4735441</v>
      </c>
      <c r="K13278" s="4">
        <f t="shared" si="829"/>
        <v>-16.919999999999959</v>
      </c>
      <c r="L13278">
        <f t="shared" si="830"/>
        <v>9</v>
      </c>
      <c r="M13278">
        <f t="shared" si="831"/>
        <v>2018</v>
      </c>
    </row>
    <row r="13279" spans="1:13" x14ac:dyDescent="0.3">
      <c r="A13279" t="s">
        <v>3609</v>
      </c>
      <c r="B13279">
        <v>42</v>
      </c>
      <c r="C13279" s="3">
        <v>43345</v>
      </c>
      <c r="D13279">
        <v>417</v>
      </c>
      <c r="E13279">
        <v>173</v>
      </c>
      <c r="F13279">
        <v>1</v>
      </c>
      <c r="G13279">
        <v>324.45</v>
      </c>
      <c r="H13279">
        <v>300.12</v>
      </c>
      <c r="I13279">
        <v>324.45</v>
      </c>
      <c r="J13279" s="4" t="str">
        <f t="shared" si="828"/>
        <v>SO4735442</v>
      </c>
      <c r="K13279" s="4">
        <f t="shared" si="829"/>
        <v>24.329999999999984</v>
      </c>
      <c r="L13279">
        <f t="shared" si="830"/>
        <v>9</v>
      </c>
      <c r="M13279">
        <f t="shared" si="831"/>
        <v>2018</v>
      </c>
    </row>
    <row r="13280" spans="1:13" x14ac:dyDescent="0.3">
      <c r="A13280" t="s">
        <v>3609</v>
      </c>
      <c r="B13280">
        <v>43</v>
      </c>
      <c r="C13280" s="3">
        <v>43345</v>
      </c>
      <c r="D13280">
        <v>387</v>
      </c>
      <c r="E13280">
        <v>173</v>
      </c>
      <c r="F13280">
        <v>4</v>
      </c>
      <c r="G13280">
        <v>600.26</v>
      </c>
      <c r="H13280">
        <v>2422.6</v>
      </c>
      <c r="I13280">
        <v>2401.04</v>
      </c>
      <c r="J13280" s="4" t="str">
        <f t="shared" si="828"/>
        <v>SO4735443</v>
      </c>
      <c r="K13280" s="4">
        <f t="shared" si="829"/>
        <v>-1822.34</v>
      </c>
      <c r="L13280">
        <f t="shared" si="830"/>
        <v>9</v>
      </c>
      <c r="M13280">
        <f t="shared" si="831"/>
        <v>2018</v>
      </c>
    </row>
    <row r="13281" spans="1:13" x14ac:dyDescent="0.3">
      <c r="A13281" t="s">
        <v>3609</v>
      </c>
      <c r="B13281">
        <v>44</v>
      </c>
      <c r="C13281" s="3">
        <v>43345</v>
      </c>
      <c r="D13281">
        <v>325</v>
      </c>
      <c r="E13281">
        <v>173</v>
      </c>
      <c r="F13281">
        <v>1</v>
      </c>
      <c r="G13281">
        <v>469.79</v>
      </c>
      <c r="H13281">
        <v>486.71</v>
      </c>
      <c r="I13281">
        <v>469.79</v>
      </c>
      <c r="J13281" s="4" t="str">
        <f t="shared" si="828"/>
        <v>SO4735444</v>
      </c>
      <c r="K13281" s="4">
        <f t="shared" si="829"/>
        <v>-16.919999999999959</v>
      </c>
      <c r="L13281">
        <f t="shared" si="830"/>
        <v>9</v>
      </c>
      <c r="M13281">
        <f t="shared" si="831"/>
        <v>2018</v>
      </c>
    </row>
    <row r="13282" spans="1:13" x14ac:dyDescent="0.3">
      <c r="A13282" t="s">
        <v>3609</v>
      </c>
      <c r="B13282">
        <v>45</v>
      </c>
      <c r="C13282" s="3">
        <v>43345</v>
      </c>
      <c r="D13282">
        <v>377</v>
      </c>
      <c r="E13282">
        <v>173</v>
      </c>
      <c r="F13282">
        <v>4</v>
      </c>
      <c r="G13282">
        <v>1308.94</v>
      </c>
      <c r="H13282">
        <v>5282.74</v>
      </c>
      <c r="I13282">
        <v>5235.76</v>
      </c>
      <c r="J13282" s="4" t="str">
        <f t="shared" si="828"/>
        <v>SO4735445</v>
      </c>
      <c r="K13282" s="4">
        <f t="shared" si="829"/>
        <v>-3973.7999999999997</v>
      </c>
      <c r="L13282">
        <f t="shared" si="830"/>
        <v>9</v>
      </c>
      <c r="M13282">
        <f t="shared" si="831"/>
        <v>2018</v>
      </c>
    </row>
    <row r="13283" spans="1:13" x14ac:dyDescent="0.3">
      <c r="A13283" t="s">
        <v>3609</v>
      </c>
      <c r="B13283">
        <v>46</v>
      </c>
      <c r="C13283" s="3">
        <v>43345</v>
      </c>
      <c r="D13283">
        <v>383</v>
      </c>
      <c r="E13283">
        <v>173</v>
      </c>
      <c r="F13283">
        <v>3</v>
      </c>
      <c r="G13283">
        <v>600.26</v>
      </c>
      <c r="H13283">
        <v>1816.95</v>
      </c>
      <c r="I13283">
        <v>1800.78</v>
      </c>
      <c r="J13283" s="4" t="str">
        <f t="shared" si="828"/>
        <v>SO4735446</v>
      </c>
      <c r="K13283" s="4">
        <f t="shared" si="829"/>
        <v>-1216.69</v>
      </c>
      <c r="L13283">
        <f t="shared" si="830"/>
        <v>9</v>
      </c>
      <c r="M13283">
        <f t="shared" si="831"/>
        <v>2018</v>
      </c>
    </row>
    <row r="13284" spans="1:13" x14ac:dyDescent="0.3">
      <c r="A13284" t="s">
        <v>3609</v>
      </c>
      <c r="B13284">
        <v>47</v>
      </c>
      <c r="C13284" s="3">
        <v>43345</v>
      </c>
      <c r="D13284">
        <v>233</v>
      </c>
      <c r="E13284">
        <v>173</v>
      </c>
      <c r="F13284">
        <v>4</v>
      </c>
      <c r="G13284">
        <v>28.84</v>
      </c>
      <c r="H13284">
        <v>116.32</v>
      </c>
      <c r="I13284">
        <v>115.36</v>
      </c>
      <c r="J13284" s="4" t="str">
        <f t="shared" si="828"/>
        <v>SO4735447</v>
      </c>
      <c r="K13284" s="4">
        <f t="shared" si="829"/>
        <v>-87.47999999999999</v>
      </c>
      <c r="L13284">
        <f t="shared" si="830"/>
        <v>9</v>
      </c>
      <c r="M13284">
        <f t="shared" si="831"/>
        <v>2018</v>
      </c>
    </row>
    <row r="13285" spans="1:13" x14ac:dyDescent="0.3">
      <c r="A13285" t="s">
        <v>3609</v>
      </c>
      <c r="B13285">
        <v>48</v>
      </c>
      <c r="C13285" s="3">
        <v>43345</v>
      </c>
      <c r="D13285">
        <v>433</v>
      </c>
      <c r="E13285">
        <v>173</v>
      </c>
      <c r="F13285">
        <v>4</v>
      </c>
      <c r="G13285">
        <v>324.45</v>
      </c>
      <c r="H13285">
        <v>1200.48</v>
      </c>
      <c r="I13285">
        <v>1297.8</v>
      </c>
      <c r="J13285" s="4" t="str">
        <f t="shared" si="828"/>
        <v>SO4735448</v>
      </c>
      <c r="K13285" s="4">
        <f t="shared" si="829"/>
        <v>-876.03</v>
      </c>
      <c r="L13285">
        <f t="shared" si="830"/>
        <v>9</v>
      </c>
      <c r="M13285">
        <f t="shared" si="831"/>
        <v>2018</v>
      </c>
    </row>
    <row r="13286" spans="1:13" x14ac:dyDescent="0.3">
      <c r="A13286" t="s">
        <v>3609</v>
      </c>
      <c r="B13286">
        <v>49</v>
      </c>
      <c r="C13286" s="3">
        <v>43345</v>
      </c>
      <c r="D13286">
        <v>341</v>
      </c>
      <c r="E13286">
        <v>173</v>
      </c>
      <c r="F13286">
        <v>1</v>
      </c>
      <c r="G13286">
        <v>469.79</v>
      </c>
      <c r="H13286">
        <v>486.71</v>
      </c>
      <c r="I13286">
        <v>469.79</v>
      </c>
      <c r="J13286" s="4" t="str">
        <f t="shared" si="828"/>
        <v>SO4735449</v>
      </c>
      <c r="K13286" s="4">
        <f t="shared" si="829"/>
        <v>-16.919999999999959</v>
      </c>
      <c r="L13286">
        <f t="shared" si="830"/>
        <v>9</v>
      </c>
      <c r="M13286">
        <f t="shared" si="831"/>
        <v>2018</v>
      </c>
    </row>
    <row r="13287" spans="1:13" x14ac:dyDescent="0.3">
      <c r="A13287" t="s">
        <v>3609</v>
      </c>
      <c r="B13287">
        <v>50</v>
      </c>
      <c r="C13287" s="3">
        <v>43345</v>
      </c>
      <c r="D13287">
        <v>368</v>
      </c>
      <c r="E13287">
        <v>173</v>
      </c>
      <c r="F13287">
        <v>1</v>
      </c>
      <c r="G13287">
        <v>1466.01</v>
      </c>
      <c r="H13287">
        <v>1518.79</v>
      </c>
      <c r="I13287">
        <v>1466.01</v>
      </c>
      <c r="J13287" s="4" t="str">
        <f t="shared" si="828"/>
        <v>SO4735450</v>
      </c>
      <c r="K13287" s="4">
        <f t="shared" si="829"/>
        <v>-52.779999999999973</v>
      </c>
      <c r="L13287">
        <f t="shared" si="830"/>
        <v>9</v>
      </c>
      <c r="M13287">
        <f t="shared" si="831"/>
        <v>2018</v>
      </c>
    </row>
    <row r="13288" spans="1:13" x14ac:dyDescent="0.3">
      <c r="A13288" t="s">
        <v>3609</v>
      </c>
      <c r="B13288">
        <v>51</v>
      </c>
      <c r="C13288" s="3">
        <v>43345</v>
      </c>
      <c r="D13288">
        <v>415</v>
      </c>
      <c r="E13288">
        <v>173</v>
      </c>
      <c r="F13288">
        <v>1</v>
      </c>
      <c r="G13288">
        <v>198.04</v>
      </c>
      <c r="H13288">
        <v>146.55000000000001</v>
      </c>
      <c r="I13288">
        <v>198.04</v>
      </c>
      <c r="J13288" s="4" t="str">
        <f t="shared" si="828"/>
        <v>SO4735451</v>
      </c>
      <c r="K13288" s="4">
        <f t="shared" si="829"/>
        <v>51.489999999999981</v>
      </c>
      <c r="L13288">
        <f t="shared" si="830"/>
        <v>9</v>
      </c>
      <c r="M13288">
        <f t="shared" si="831"/>
        <v>2018</v>
      </c>
    </row>
    <row r="13289" spans="1:13" x14ac:dyDescent="0.3">
      <c r="A13289" t="s">
        <v>3610</v>
      </c>
      <c r="B13289">
        <v>1</v>
      </c>
      <c r="C13289" s="3">
        <v>43345</v>
      </c>
      <c r="D13289">
        <v>423</v>
      </c>
      <c r="E13289">
        <v>24</v>
      </c>
      <c r="F13289">
        <v>3</v>
      </c>
      <c r="G13289">
        <v>165.23</v>
      </c>
      <c r="H13289">
        <v>366.81</v>
      </c>
      <c r="I13289">
        <v>495.69</v>
      </c>
      <c r="J13289" s="4" t="str">
        <f t="shared" si="828"/>
        <v>SO473551</v>
      </c>
      <c r="K13289" s="4">
        <f t="shared" si="829"/>
        <v>-201.58</v>
      </c>
      <c r="L13289">
        <f t="shared" si="830"/>
        <v>9</v>
      </c>
      <c r="M13289">
        <f t="shared" si="831"/>
        <v>2018</v>
      </c>
    </row>
    <row r="13290" spans="1:13" x14ac:dyDescent="0.3">
      <c r="A13290" t="s">
        <v>3610</v>
      </c>
      <c r="B13290">
        <v>2</v>
      </c>
      <c r="C13290" s="3">
        <v>43345</v>
      </c>
      <c r="D13290">
        <v>422</v>
      </c>
      <c r="E13290">
        <v>24</v>
      </c>
      <c r="F13290">
        <v>5</v>
      </c>
      <c r="G13290">
        <v>67.540000000000006</v>
      </c>
      <c r="H13290">
        <v>249.89</v>
      </c>
      <c r="I13290">
        <v>337.7</v>
      </c>
      <c r="J13290" s="4" t="str">
        <f t="shared" si="828"/>
        <v>SO473552</v>
      </c>
      <c r="K13290" s="4">
        <f t="shared" si="829"/>
        <v>-182.34999999999997</v>
      </c>
      <c r="L13290">
        <f t="shared" si="830"/>
        <v>9</v>
      </c>
      <c r="M13290">
        <f t="shared" si="831"/>
        <v>2018</v>
      </c>
    </row>
    <row r="13291" spans="1:13" x14ac:dyDescent="0.3">
      <c r="A13291" t="s">
        <v>3610</v>
      </c>
      <c r="B13291">
        <v>3</v>
      </c>
      <c r="C13291" s="3">
        <v>43345</v>
      </c>
      <c r="D13291">
        <v>343</v>
      </c>
      <c r="E13291">
        <v>24</v>
      </c>
      <c r="F13291">
        <v>10</v>
      </c>
      <c r="G13291">
        <v>469.79</v>
      </c>
      <c r="H13291">
        <v>4867.07</v>
      </c>
      <c r="I13291">
        <v>4697.8999999999996</v>
      </c>
      <c r="J13291" s="4" t="str">
        <f t="shared" si="828"/>
        <v>SO473553</v>
      </c>
      <c r="K13291" s="4">
        <f t="shared" si="829"/>
        <v>-4397.28</v>
      </c>
      <c r="L13291">
        <f t="shared" si="830"/>
        <v>9</v>
      </c>
      <c r="M13291">
        <f t="shared" si="831"/>
        <v>2018</v>
      </c>
    </row>
    <row r="13292" spans="1:13" x14ac:dyDescent="0.3">
      <c r="A13292" t="s">
        <v>3610</v>
      </c>
      <c r="B13292">
        <v>4</v>
      </c>
      <c r="C13292" s="3">
        <v>43345</v>
      </c>
      <c r="D13292">
        <v>335</v>
      </c>
      <c r="E13292">
        <v>24</v>
      </c>
      <c r="F13292">
        <v>5</v>
      </c>
      <c r="G13292">
        <v>469.79</v>
      </c>
      <c r="H13292">
        <v>2433.5300000000002</v>
      </c>
      <c r="I13292">
        <v>2348.9499999999998</v>
      </c>
      <c r="J13292" s="4" t="str">
        <f t="shared" si="828"/>
        <v>SO473554</v>
      </c>
      <c r="K13292" s="4">
        <f t="shared" si="829"/>
        <v>-1963.7400000000002</v>
      </c>
      <c r="L13292">
        <f t="shared" si="830"/>
        <v>9</v>
      </c>
      <c r="M13292">
        <f t="shared" si="831"/>
        <v>2018</v>
      </c>
    </row>
    <row r="13293" spans="1:13" x14ac:dyDescent="0.3">
      <c r="A13293" t="s">
        <v>3610</v>
      </c>
      <c r="B13293">
        <v>5</v>
      </c>
      <c r="C13293" s="3">
        <v>43345</v>
      </c>
      <c r="D13293">
        <v>230</v>
      </c>
      <c r="E13293">
        <v>24</v>
      </c>
      <c r="F13293">
        <v>6</v>
      </c>
      <c r="G13293">
        <v>28.84</v>
      </c>
      <c r="H13293">
        <v>174.48</v>
      </c>
      <c r="I13293">
        <v>173.04</v>
      </c>
      <c r="J13293" s="4" t="str">
        <f t="shared" si="828"/>
        <v>SO473555</v>
      </c>
      <c r="K13293" s="4">
        <f t="shared" si="829"/>
        <v>-145.63999999999999</v>
      </c>
      <c r="L13293">
        <f t="shared" si="830"/>
        <v>9</v>
      </c>
      <c r="M13293">
        <f t="shared" si="831"/>
        <v>2018</v>
      </c>
    </row>
    <row r="13294" spans="1:13" x14ac:dyDescent="0.3">
      <c r="A13294" t="s">
        <v>3610</v>
      </c>
      <c r="B13294">
        <v>6</v>
      </c>
      <c r="C13294" s="3">
        <v>43345</v>
      </c>
      <c r="D13294">
        <v>329</v>
      </c>
      <c r="E13294">
        <v>24</v>
      </c>
      <c r="F13294">
        <v>2</v>
      </c>
      <c r="G13294">
        <v>469.79</v>
      </c>
      <c r="H13294">
        <v>973.41</v>
      </c>
      <c r="I13294">
        <v>939.58</v>
      </c>
      <c r="J13294" s="4" t="str">
        <f t="shared" si="828"/>
        <v>SO473556</v>
      </c>
      <c r="K13294" s="4">
        <f t="shared" si="829"/>
        <v>-503.61999999999995</v>
      </c>
      <c r="L13294">
        <f t="shared" si="830"/>
        <v>9</v>
      </c>
      <c r="M13294">
        <f t="shared" si="831"/>
        <v>2018</v>
      </c>
    </row>
    <row r="13295" spans="1:13" x14ac:dyDescent="0.3">
      <c r="A13295" t="s">
        <v>3610</v>
      </c>
      <c r="B13295">
        <v>7</v>
      </c>
      <c r="C13295" s="3">
        <v>43345</v>
      </c>
      <c r="D13295">
        <v>325</v>
      </c>
      <c r="E13295">
        <v>24</v>
      </c>
      <c r="F13295">
        <v>5</v>
      </c>
      <c r="G13295">
        <v>469.79</v>
      </c>
      <c r="H13295">
        <v>2433.5300000000002</v>
      </c>
      <c r="I13295">
        <v>2348.9499999999998</v>
      </c>
      <c r="J13295" s="4" t="str">
        <f t="shared" si="828"/>
        <v>SO473557</v>
      </c>
      <c r="K13295" s="4">
        <f t="shared" si="829"/>
        <v>-1963.7400000000002</v>
      </c>
      <c r="L13295">
        <f t="shared" si="830"/>
        <v>9</v>
      </c>
      <c r="M13295">
        <f t="shared" si="831"/>
        <v>2018</v>
      </c>
    </row>
    <row r="13296" spans="1:13" x14ac:dyDescent="0.3">
      <c r="A13296" t="s">
        <v>3610</v>
      </c>
      <c r="B13296">
        <v>8</v>
      </c>
      <c r="C13296" s="3">
        <v>43345</v>
      </c>
      <c r="D13296">
        <v>445</v>
      </c>
      <c r="E13296">
        <v>24</v>
      </c>
      <c r="F13296">
        <v>8</v>
      </c>
      <c r="G13296">
        <v>35.99</v>
      </c>
      <c r="H13296">
        <v>197.97</v>
      </c>
      <c r="I13296">
        <v>287.92</v>
      </c>
      <c r="J13296" s="4" t="str">
        <f t="shared" si="828"/>
        <v>SO473558</v>
      </c>
      <c r="K13296" s="4">
        <f t="shared" si="829"/>
        <v>-161.97999999999999</v>
      </c>
      <c r="L13296">
        <f t="shared" si="830"/>
        <v>9</v>
      </c>
      <c r="M13296">
        <f t="shared" si="831"/>
        <v>2018</v>
      </c>
    </row>
    <row r="13297" spans="1:13" x14ac:dyDescent="0.3">
      <c r="A13297" t="s">
        <v>3610</v>
      </c>
      <c r="B13297">
        <v>9</v>
      </c>
      <c r="C13297" s="3">
        <v>43345</v>
      </c>
      <c r="D13297">
        <v>236</v>
      </c>
      <c r="E13297">
        <v>24</v>
      </c>
      <c r="F13297">
        <v>8</v>
      </c>
      <c r="G13297">
        <v>28.84</v>
      </c>
      <c r="H13297">
        <v>232.65</v>
      </c>
      <c r="I13297">
        <v>230.72</v>
      </c>
      <c r="J13297" s="4" t="str">
        <f t="shared" si="828"/>
        <v>SO473559</v>
      </c>
      <c r="K13297" s="4">
        <f t="shared" si="829"/>
        <v>-203.81</v>
      </c>
      <c r="L13297">
        <f t="shared" si="830"/>
        <v>9</v>
      </c>
      <c r="M13297">
        <f t="shared" si="831"/>
        <v>2018</v>
      </c>
    </row>
    <row r="13298" spans="1:13" x14ac:dyDescent="0.3">
      <c r="A13298" t="s">
        <v>3610</v>
      </c>
      <c r="B13298">
        <v>10</v>
      </c>
      <c r="C13298" s="3">
        <v>43345</v>
      </c>
      <c r="D13298">
        <v>341</v>
      </c>
      <c r="E13298">
        <v>24</v>
      </c>
      <c r="F13298">
        <v>2</v>
      </c>
      <c r="G13298">
        <v>469.79</v>
      </c>
      <c r="H13298">
        <v>973.41</v>
      </c>
      <c r="I13298">
        <v>939.58</v>
      </c>
      <c r="J13298" s="4" t="str">
        <f t="shared" si="828"/>
        <v>SO4735510</v>
      </c>
      <c r="K13298" s="4">
        <f t="shared" si="829"/>
        <v>-503.61999999999995</v>
      </c>
      <c r="L13298">
        <f t="shared" si="830"/>
        <v>9</v>
      </c>
      <c r="M13298">
        <f t="shared" si="831"/>
        <v>2018</v>
      </c>
    </row>
    <row r="13299" spans="1:13" x14ac:dyDescent="0.3">
      <c r="A13299" t="s">
        <v>3610</v>
      </c>
      <c r="B13299">
        <v>11</v>
      </c>
      <c r="C13299" s="3">
        <v>43345</v>
      </c>
      <c r="D13299">
        <v>403</v>
      </c>
      <c r="E13299">
        <v>24</v>
      </c>
      <c r="F13299">
        <v>6</v>
      </c>
      <c r="G13299">
        <v>24.29</v>
      </c>
      <c r="H13299">
        <v>107.87</v>
      </c>
      <c r="I13299">
        <v>145.74</v>
      </c>
      <c r="J13299" s="4" t="str">
        <f t="shared" si="828"/>
        <v>SO4735511</v>
      </c>
      <c r="K13299" s="4">
        <f t="shared" si="829"/>
        <v>-83.580000000000013</v>
      </c>
      <c r="L13299">
        <f t="shared" si="830"/>
        <v>9</v>
      </c>
      <c r="M13299">
        <f t="shared" si="831"/>
        <v>2018</v>
      </c>
    </row>
    <row r="13300" spans="1:13" x14ac:dyDescent="0.3">
      <c r="A13300" t="s">
        <v>3610</v>
      </c>
      <c r="B13300">
        <v>12</v>
      </c>
      <c r="C13300" s="3">
        <v>43345</v>
      </c>
      <c r="D13300">
        <v>245</v>
      </c>
      <c r="E13300">
        <v>24</v>
      </c>
      <c r="F13300">
        <v>2</v>
      </c>
      <c r="G13300">
        <v>780.82</v>
      </c>
      <c r="H13300">
        <v>1444.51</v>
      </c>
      <c r="I13300">
        <v>1561.64</v>
      </c>
      <c r="J13300" s="4" t="str">
        <f t="shared" si="828"/>
        <v>SO4735512</v>
      </c>
      <c r="K13300" s="4">
        <f t="shared" si="829"/>
        <v>-663.68999999999994</v>
      </c>
      <c r="L13300">
        <f t="shared" si="830"/>
        <v>9</v>
      </c>
      <c r="M13300">
        <f t="shared" si="831"/>
        <v>2018</v>
      </c>
    </row>
    <row r="13301" spans="1:13" x14ac:dyDescent="0.3">
      <c r="A13301" t="s">
        <v>3610</v>
      </c>
      <c r="B13301">
        <v>13</v>
      </c>
      <c r="C13301" s="3">
        <v>43345</v>
      </c>
      <c r="D13301">
        <v>458</v>
      </c>
      <c r="E13301">
        <v>24</v>
      </c>
      <c r="F13301">
        <v>12</v>
      </c>
      <c r="G13301">
        <v>43.49</v>
      </c>
      <c r="H13301">
        <v>371.2</v>
      </c>
      <c r="I13301">
        <v>521.88</v>
      </c>
      <c r="J13301" s="4" t="str">
        <f t="shared" si="828"/>
        <v>SO4735513</v>
      </c>
      <c r="K13301" s="4">
        <f t="shared" si="829"/>
        <v>-327.71</v>
      </c>
      <c r="L13301">
        <f t="shared" si="830"/>
        <v>9</v>
      </c>
      <c r="M13301">
        <f t="shared" si="831"/>
        <v>2018</v>
      </c>
    </row>
    <row r="13302" spans="1:13" x14ac:dyDescent="0.3">
      <c r="A13302" t="s">
        <v>3610</v>
      </c>
      <c r="B13302">
        <v>14</v>
      </c>
      <c r="C13302" s="3">
        <v>43345</v>
      </c>
      <c r="D13302">
        <v>257</v>
      </c>
      <c r="E13302">
        <v>24</v>
      </c>
      <c r="F13302">
        <v>5</v>
      </c>
      <c r="G13302">
        <v>183.94</v>
      </c>
      <c r="H13302">
        <v>850.71</v>
      </c>
      <c r="I13302">
        <v>919.7</v>
      </c>
      <c r="J13302" s="4" t="str">
        <f t="shared" si="828"/>
        <v>SO4735514</v>
      </c>
      <c r="K13302" s="4">
        <f t="shared" si="829"/>
        <v>-666.77</v>
      </c>
      <c r="L13302">
        <f t="shared" si="830"/>
        <v>9</v>
      </c>
      <c r="M13302">
        <f t="shared" si="831"/>
        <v>2018</v>
      </c>
    </row>
    <row r="13303" spans="1:13" x14ac:dyDescent="0.3">
      <c r="A13303" t="s">
        <v>3610</v>
      </c>
      <c r="B13303">
        <v>15</v>
      </c>
      <c r="C13303" s="3">
        <v>43345</v>
      </c>
      <c r="D13303">
        <v>383</v>
      </c>
      <c r="E13303">
        <v>24</v>
      </c>
      <c r="F13303">
        <v>8</v>
      </c>
      <c r="G13303">
        <v>600.26</v>
      </c>
      <c r="H13303">
        <v>4845.1899999999996</v>
      </c>
      <c r="I13303">
        <v>4802.08</v>
      </c>
      <c r="J13303" s="4" t="str">
        <f t="shared" si="828"/>
        <v>SO4735515</v>
      </c>
      <c r="K13303" s="4">
        <f t="shared" si="829"/>
        <v>-4244.9299999999994</v>
      </c>
      <c r="L13303">
        <f t="shared" si="830"/>
        <v>9</v>
      </c>
      <c r="M13303">
        <f t="shared" si="831"/>
        <v>2018</v>
      </c>
    </row>
    <row r="13304" spans="1:13" x14ac:dyDescent="0.3">
      <c r="A13304" t="s">
        <v>3610</v>
      </c>
      <c r="B13304">
        <v>16</v>
      </c>
      <c r="C13304" s="3">
        <v>43345</v>
      </c>
      <c r="D13304">
        <v>389</v>
      </c>
      <c r="E13304">
        <v>24</v>
      </c>
      <c r="F13304">
        <v>4</v>
      </c>
      <c r="G13304">
        <v>600.26</v>
      </c>
      <c r="H13304">
        <v>2422.6</v>
      </c>
      <c r="I13304">
        <v>2401.04</v>
      </c>
      <c r="J13304" s="4" t="str">
        <f t="shared" si="828"/>
        <v>SO4735516</v>
      </c>
      <c r="K13304" s="4">
        <f t="shared" si="829"/>
        <v>-1822.34</v>
      </c>
      <c r="L13304">
        <f t="shared" si="830"/>
        <v>9</v>
      </c>
      <c r="M13304">
        <f t="shared" si="831"/>
        <v>2018</v>
      </c>
    </row>
    <row r="13305" spans="1:13" x14ac:dyDescent="0.3">
      <c r="A13305" t="s">
        <v>3610</v>
      </c>
      <c r="B13305">
        <v>17</v>
      </c>
      <c r="C13305" s="3">
        <v>43345</v>
      </c>
      <c r="D13305">
        <v>286</v>
      </c>
      <c r="E13305">
        <v>24</v>
      </c>
      <c r="F13305">
        <v>9</v>
      </c>
      <c r="G13305">
        <v>183.94</v>
      </c>
      <c r="H13305">
        <v>1531.29</v>
      </c>
      <c r="I13305">
        <v>1655.46</v>
      </c>
      <c r="J13305" s="4" t="str">
        <f t="shared" si="828"/>
        <v>SO4735517</v>
      </c>
      <c r="K13305" s="4">
        <f t="shared" si="829"/>
        <v>-1347.35</v>
      </c>
      <c r="L13305">
        <f t="shared" si="830"/>
        <v>9</v>
      </c>
      <c r="M13305">
        <f t="shared" si="831"/>
        <v>2018</v>
      </c>
    </row>
    <row r="13306" spans="1:13" x14ac:dyDescent="0.3">
      <c r="A13306" t="s">
        <v>3610</v>
      </c>
      <c r="B13306">
        <v>18</v>
      </c>
      <c r="C13306" s="3">
        <v>43345</v>
      </c>
      <c r="D13306">
        <v>323</v>
      </c>
      <c r="E13306">
        <v>24</v>
      </c>
      <c r="F13306">
        <v>20</v>
      </c>
      <c r="G13306">
        <v>430.64</v>
      </c>
      <c r="H13306">
        <v>9734.1299999999992</v>
      </c>
      <c r="I13306">
        <v>8612.7999999999993</v>
      </c>
      <c r="J13306" s="4" t="str">
        <f t="shared" si="828"/>
        <v>SO4735518</v>
      </c>
      <c r="K13306" s="4">
        <f t="shared" si="829"/>
        <v>-9303.49</v>
      </c>
      <c r="L13306">
        <f t="shared" si="830"/>
        <v>9</v>
      </c>
      <c r="M13306">
        <f t="shared" si="831"/>
        <v>2018</v>
      </c>
    </row>
    <row r="13307" spans="1:13" x14ac:dyDescent="0.3">
      <c r="A13307" t="s">
        <v>3610</v>
      </c>
      <c r="B13307">
        <v>19</v>
      </c>
      <c r="C13307" s="3">
        <v>43345</v>
      </c>
      <c r="D13307">
        <v>441</v>
      </c>
      <c r="E13307">
        <v>24</v>
      </c>
      <c r="F13307">
        <v>1</v>
      </c>
      <c r="G13307">
        <v>780.82</v>
      </c>
      <c r="H13307">
        <v>722.26</v>
      </c>
      <c r="I13307">
        <v>780.82</v>
      </c>
      <c r="J13307" s="4" t="str">
        <f t="shared" si="828"/>
        <v>SO4735519</v>
      </c>
      <c r="K13307" s="4">
        <f t="shared" si="829"/>
        <v>58.560000000000059</v>
      </c>
      <c r="L13307">
        <f t="shared" si="830"/>
        <v>9</v>
      </c>
      <c r="M13307">
        <f t="shared" si="831"/>
        <v>2018</v>
      </c>
    </row>
    <row r="13308" spans="1:13" x14ac:dyDescent="0.3">
      <c r="A13308" t="s">
        <v>3610</v>
      </c>
      <c r="B13308">
        <v>20</v>
      </c>
      <c r="C13308" s="3">
        <v>43345</v>
      </c>
      <c r="D13308">
        <v>415</v>
      </c>
      <c r="E13308">
        <v>24</v>
      </c>
      <c r="F13308">
        <v>4</v>
      </c>
      <c r="G13308">
        <v>198.04</v>
      </c>
      <c r="H13308">
        <v>586.19000000000005</v>
      </c>
      <c r="I13308">
        <v>792.16</v>
      </c>
      <c r="J13308" s="4" t="str">
        <f t="shared" si="828"/>
        <v>SO4735520</v>
      </c>
      <c r="K13308" s="4">
        <f t="shared" si="829"/>
        <v>-388.15000000000009</v>
      </c>
      <c r="L13308">
        <f t="shared" si="830"/>
        <v>9</v>
      </c>
      <c r="M13308">
        <f t="shared" si="831"/>
        <v>2018</v>
      </c>
    </row>
    <row r="13309" spans="1:13" x14ac:dyDescent="0.3">
      <c r="A13309" t="s">
        <v>3610</v>
      </c>
      <c r="B13309">
        <v>21</v>
      </c>
      <c r="C13309" s="3">
        <v>43345</v>
      </c>
      <c r="D13309">
        <v>333</v>
      </c>
      <c r="E13309">
        <v>24</v>
      </c>
      <c r="F13309">
        <v>6</v>
      </c>
      <c r="G13309">
        <v>469.79</v>
      </c>
      <c r="H13309">
        <v>2920.24</v>
      </c>
      <c r="I13309">
        <v>2818.74</v>
      </c>
      <c r="J13309" s="4" t="str">
        <f t="shared" si="828"/>
        <v>SO4735521</v>
      </c>
      <c r="K13309" s="4">
        <f t="shared" si="829"/>
        <v>-2450.4499999999998</v>
      </c>
      <c r="L13309">
        <f t="shared" si="830"/>
        <v>9</v>
      </c>
      <c r="M13309">
        <f t="shared" si="831"/>
        <v>2018</v>
      </c>
    </row>
    <row r="13310" spans="1:13" x14ac:dyDescent="0.3">
      <c r="A13310" t="s">
        <v>3610</v>
      </c>
      <c r="B13310">
        <v>22</v>
      </c>
      <c r="C13310" s="3">
        <v>43345</v>
      </c>
      <c r="D13310">
        <v>254</v>
      </c>
      <c r="E13310">
        <v>24</v>
      </c>
      <c r="F13310">
        <v>6</v>
      </c>
      <c r="G13310">
        <v>183.94</v>
      </c>
      <c r="H13310">
        <v>1020.86</v>
      </c>
      <c r="I13310">
        <v>1103.6400000000001</v>
      </c>
      <c r="J13310" s="4" t="str">
        <f t="shared" si="828"/>
        <v>SO4735522</v>
      </c>
      <c r="K13310" s="4">
        <f t="shared" si="829"/>
        <v>-836.92000000000007</v>
      </c>
      <c r="L13310">
        <f t="shared" si="830"/>
        <v>9</v>
      </c>
      <c r="M13310">
        <f t="shared" si="831"/>
        <v>2018</v>
      </c>
    </row>
    <row r="13311" spans="1:13" x14ac:dyDescent="0.3">
      <c r="A13311" t="s">
        <v>3610</v>
      </c>
      <c r="B13311">
        <v>23</v>
      </c>
      <c r="C13311" s="3">
        <v>43345</v>
      </c>
      <c r="D13311">
        <v>462</v>
      </c>
      <c r="E13311">
        <v>24</v>
      </c>
      <c r="F13311">
        <v>7</v>
      </c>
      <c r="G13311">
        <v>14.13</v>
      </c>
      <c r="H13311">
        <v>68</v>
      </c>
      <c r="I13311">
        <v>98.91</v>
      </c>
      <c r="J13311" s="4" t="str">
        <f t="shared" si="828"/>
        <v>SO4735523</v>
      </c>
      <c r="K13311" s="4">
        <f t="shared" si="829"/>
        <v>-53.87</v>
      </c>
      <c r="L13311">
        <f t="shared" si="830"/>
        <v>9</v>
      </c>
      <c r="M13311">
        <f t="shared" si="831"/>
        <v>2018</v>
      </c>
    </row>
    <row r="13312" spans="1:13" x14ac:dyDescent="0.3">
      <c r="A13312" t="s">
        <v>3610</v>
      </c>
      <c r="B13312">
        <v>24</v>
      </c>
      <c r="C13312" s="3">
        <v>43345</v>
      </c>
      <c r="D13312">
        <v>331</v>
      </c>
      <c r="E13312">
        <v>24</v>
      </c>
      <c r="F13312">
        <v>2</v>
      </c>
      <c r="G13312">
        <v>469.79</v>
      </c>
      <c r="H13312">
        <v>973.41</v>
      </c>
      <c r="I13312">
        <v>939.58</v>
      </c>
      <c r="J13312" s="4" t="str">
        <f t="shared" si="828"/>
        <v>SO4735524</v>
      </c>
      <c r="K13312" s="4">
        <f t="shared" si="829"/>
        <v>-503.61999999999995</v>
      </c>
      <c r="L13312">
        <f t="shared" si="830"/>
        <v>9</v>
      </c>
      <c r="M13312">
        <f t="shared" si="831"/>
        <v>2018</v>
      </c>
    </row>
    <row r="13313" spans="1:13" x14ac:dyDescent="0.3">
      <c r="A13313" t="s">
        <v>3610</v>
      </c>
      <c r="B13313">
        <v>25</v>
      </c>
      <c r="C13313" s="3">
        <v>43345</v>
      </c>
      <c r="D13313">
        <v>280</v>
      </c>
      <c r="E13313">
        <v>24</v>
      </c>
      <c r="F13313">
        <v>3</v>
      </c>
      <c r="G13313">
        <v>183.94</v>
      </c>
      <c r="H13313">
        <v>510.43</v>
      </c>
      <c r="I13313">
        <v>551.82000000000005</v>
      </c>
      <c r="J13313" s="4" t="str">
        <f t="shared" si="828"/>
        <v>SO4735525</v>
      </c>
      <c r="K13313" s="4">
        <f t="shared" si="829"/>
        <v>-326.49</v>
      </c>
      <c r="L13313">
        <f t="shared" si="830"/>
        <v>9</v>
      </c>
      <c r="M13313">
        <f t="shared" si="831"/>
        <v>2018</v>
      </c>
    </row>
    <row r="13314" spans="1:13" x14ac:dyDescent="0.3">
      <c r="A13314" t="s">
        <v>3610</v>
      </c>
      <c r="B13314">
        <v>26</v>
      </c>
      <c r="C13314" s="3">
        <v>43345</v>
      </c>
      <c r="D13314">
        <v>267</v>
      </c>
      <c r="E13314">
        <v>24</v>
      </c>
      <c r="F13314">
        <v>1</v>
      </c>
      <c r="G13314">
        <v>202.33</v>
      </c>
      <c r="H13314">
        <v>187.16</v>
      </c>
      <c r="I13314">
        <v>202.33</v>
      </c>
      <c r="J13314" s="4" t="str">
        <f t="shared" si="828"/>
        <v>SO4735526</v>
      </c>
      <c r="K13314" s="4">
        <f t="shared" si="829"/>
        <v>15.170000000000016</v>
      </c>
      <c r="L13314">
        <f t="shared" si="830"/>
        <v>9</v>
      </c>
      <c r="M13314">
        <f t="shared" si="831"/>
        <v>2018</v>
      </c>
    </row>
    <row r="13315" spans="1:13" x14ac:dyDescent="0.3">
      <c r="A13315" t="s">
        <v>3610</v>
      </c>
      <c r="B13315">
        <v>27</v>
      </c>
      <c r="C13315" s="3">
        <v>43345</v>
      </c>
      <c r="D13315">
        <v>373</v>
      </c>
      <c r="E13315">
        <v>24</v>
      </c>
      <c r="F13315">
        <v>6</v>
      </c>
      <c r="G13315">
        <v>1308.94</v>
      </c>
      <c r="H13315">
        <v>7924.1</v>
      </c>
      <c r="I13315">
        <v>7853.64</v>
      </c>
      <c r="J13315" s="4" t="str">
        <f t="shared" ref="J13315:J13378" si="832">+CONCATENATE(A13315,B13315)</f>
        <v>SO4735527</v>
      </c>
      <c r="K13315" s="4">
        <f t="shared" ref="K13315:K13378" si="833">+G13315-H13315</f>
        <v>-6615.16</v>
      </c>
      <c r="L13315">
        <f t="shared" ref="L13315:L13378" si="834">+MONTH(C13315)</f>
        <v>9</v>
      </c>
      <c r="M13315">
        <f t="shared" ref="M13315:M13378" si="835">+YEAR(C13315)</f>
        <v>2018</v>
      </c>
    </row>
    <row r="13316" spans="1:13" x14ac:dyDescent="0.3">
      <c r="A13316" t="s">
        <v>3610</v>
      </c>
      <c r="B13316">
        <v>28</v>
      </c>
      <c r="C13316" s="3">
        <v>43345</v>
      </c>
      <c r="D13316">
        <v>271</v>
      </c>
      <c r="E13316">
        <v>24</v>
      </c>
      <c r="F13316">
        <v>2</v>
      </c>
      <c r="G13316">
        <v>202.33</v>
      </c>
      <c r="H13316">
        <v>374.31</v>
      </c>
      <c r="I13316">
        <v>404.66</v>
      </c>
      <c r="J13316" s="4" t="str">
        <f t="shared" si="832"/>
        <v>SO4735528</v>
      </c>
      <c r="K13316" s="4">
        <f t="shared" si="833"/>
        <v>-171.98</v>
      </c>
      <c r="L13316">
        <f t="shared" si="834"/>
        <v>9</v>
      </c>
      <c r="M13316">
        <f t="shared" si="835"/>
        <v>2018</v>
      </c>
    </row>
    <row r="13317" spans="1:13" x14ac:dyDescent="0.3">
      <c r="A13317" t="s">
        <v>3610</v>
      </c>
      <c r="B13317">
        <v>29</v>
      </c>
      <c r="C13317" s="3">
        <v>43345</v>
      </c>
      <c r="D13317">
        <v>385</v>
      </c>
      <c r="E13317">
        <v>24</v>
      </c>
      <c r="F13317">
        <v>2</v>
      </c>
      <c r="G13317">
        <v>600.26</v>
      </c>
      <c r="H13317">
        <v>1211.3</v>
      </c>
      <c r="I13317">
        <v>1200.52</v>
      </c>
      <c r="J13317" s="4" t="str">
        <f t="shared" si="832"/>
        <v>SO4735529</v>
      </c>
      <c r="K13317" s="4">
        <f t="shared" si="833"/>
        <v>-611.04</v>
      </c>
      <c r="L13317">
        <f t="shared" si="834"/>
        <v>9</v>
      </c>
      <c r="M13317">
        <f t="shared" si="835"/>
        <v>2018</v>
      </c>
    </row>
    <row r="13318" spans="1:13" x14ac:dyDescent="0.3">
      <c r="A13318" t="s">
        <v>3610</v>
      </c>
      <c r="B13318">
        <v>30</v>
      </c>
      <c r="C13318" s="3">
        <v>43345</v>
      </c>
      <c r="D13318">
        <v>213</v>
      </c>
      <c r="E13318">
        <v>24</v>
      </c>
      <c r="F13318">
        <v>24</v>
      </c>
      <c r="G13318">
        <v>18.5</v>
      </c>
      <c r="H13318">
        <v>333.08</v>
      </c>
      <c r="I13318">
        <v>444</v>
      </c>
      <c r="J13318" s="4" t="str">
        <f t="shared" si="832"/>
        <v>SO4735530</v>
      </c>
      <c r="K13318" s="4">
        <f t="shared" si="833"/>
        <v>-314.58</v>
      </c>
      <c r="L13318">
        <f t="shared" si="834"/>
        <v>9</v>
      </c>
      <c r="M13318">
        <f t="shared" si="835"/>
        <v>2018</v>
      </c>
    </row>
    <row r="13319" spans="1:13" x14ac:dyDescent="0.3">
      <c r="A13319" t="s">
        <v>3610</v>
      </c>
      <c r="B13319">
        <v>31</v>
      </c>
      <c r="C13319" s="3">
        <v>43345</v>
      </c>
      <c r="D13319">
        <v>447</v>
      </c>
      <c r="E13319">
        <v>24</v>
      </c>
      <c r="F13319">
        <v>8</v>
      </c>
      <c r="G13319">
        <v>15</v>
      </c>
      <c r="H13319">
        <v>82.5</v>
      </c>
      <c r="I13319">
        <v>120</v>
      </c>
      <c r="J13319" s="4" t="str">
        <f t="shared" si="832"/>
        <v>SO4735531</v>
      </c>
      <c r="K13319" s="4">
        <f t="shared" si="833"/>
        <v>-67.5</v>
      </c>
      <c r="L13319">
        <f t="shared" si="834"/>
        <v>9</v>
      </c>
      <c r="M13319">
        <f t="shared" si="835"/>
        <v>2018</v>
      </c>
    </row>
    <row r="13320" spans="1:13" x14ac:dyDescent="0.3">
      <c r="A13320" t="s">
        <v>3610</v>
      </c>
      <c r="B13320">
        <v>32</v>
      </c>
      <c r="C13320" s="3">
        <v>43345</v>
      </c>
      <c r="D13320">
        <v>321</v>
      </c>
      <c r="E13320">
        <v>24</v>
      </c>
      <c r="F13320">
        <v>3</v>
      </c>
      <c r="G13320">
        <v>469.79</v>
      </c>
      <c r="H13320">
        <v>1460.12</v>
      </c>
      <c r="I13320">
        <v>1409.37</v>
      </c>
      <c r="J13320" s="4" t="str">
        <f t="shared" si="832"/>
        <v>SO4735532</v>
      </c>
      <c r="K13320" s="4">
        <f t="shared" si="833"/>
        <v>-990.32999999999993</v>
      </c>
      <c r="L13320">
        <f t="shared" si="834"/>
        <v>9</v>
      </c>
      <c r="M13320">
        <f t="shared" si="835"/>
        <v>2018</v>
      </c>
    </row>
    <row r="13321" spans="1:13" x14ac:dyDescent="0.3">
      <c r="A13321" t="s">
        <v>3610</v>
      </c>
      <c r="B13321">
        <v>33</v>
      </c>
      <c r="C13321" s="3">
        <v>43345</v>
      </c>
      <c r="D13321">
        <v>439</v>
      </c>
      <c r="E13321">
        <v>24</v>
      </c>
      <c r="F13321">
        <v>3</v>
      </c>
      <c r="G13321">
        <v>780.82</v>
      </c>
      <c r="H13321">
        <v>2166.77</v>
      </c>
      <c r="I13321">
        <v>2342.46</v>
      </c>
      <c r="J13321" s="4" t="str">
        <f t="shared" si="832"/>
        <v>SO4735533</v>
      </c>
      <c r="K13321" s="4">
        <f t="shared" si="833"/>
        <v>-1385.9499999999998</v>
      </c>
      <c r="L13321">
        <f t="shared" si="834"/>
        <v>9</v>
      </c>
      <c r="M13321">
        <f t="shared" si="835"/>
        <v>2018</v>
      </c>
    </row>
    <row r="13322" spans="1:13" x14ac:dyDescent="0.3">
      <c r="A13322" t="s">
        <v>3610</v>
      </c>
      <c r="B13322">
        <v>34</v>
      </c>
      <c r="C13322" s="3">
        <v>43345</v>
      </c>
      <c r="D13322">
        <v>377</v>
      </c>
      <c r="E13322">
        <v>24</v>
      </c>
      <c r="F13322">
        <v>5</v>
      </c>
      <c r="G13322">
        <v>1308.94</v>
      </c>
      <c r="H13322">
        <v>6603.42</v>
      </c>
      <c r="I13322">
        <v>6544.7</v>
      </c>
      <c r="J13322" s="4" t="str">
        <f t="shared" si="832"/>
        <v>SO4735534</v>
      </c>
      <c r="K13322" s="4">
        <f t="shared" si="833"/>
        <v>-5294.48</v>
      </c>
      <c r="L13322">
        <f t="shared" si="834"/>
        <v>9</v>
      </c>
      <c r="M13322">
        <f t="shared" si="835"/>
        <v>2018</v>
      </c>
    </row>
    <row r="13323" spans="1:13" x14ac:dyDescent="0.3">
      <c r="A13323" t="s">
        <v>3610</v>
      </c>
      <c r="B13323">
        <v>35</v>
      </c>
      <c r="C13323" s="3">
        <v>43345</v>
      </c>
      <c r="D13323">
        <v>429</v>
      </c>
      <c r="E13323">
        <v>24</v>
      </c>
      <c r="F13323">
        <v>3</v>
      </c>
      <c r="G13323">
        <v>324.45</v>
      </c>
      <c r="H13323">
        <v>900.36</v>
      </c>
      <c r="I13323">
        <v>973.35</v>
      </c>
      <c r="J13323" s="4" t="str">
        <f t="shared" si="832"/>
        <v>SO4735535</v>
      </c>
      <c r="K13323" s="4">
        <f t="shared" si="833"/>
        <v>-575.91000000000008</v>
      </c>
      <c r="L13323">
        <f t="shared" si="834"/>
        <v>9</v>
      </c>
      <c r="M13323">
        <f t="shared" si="835"/>
        <v>2018</v>
      </c>
    </row>
    <row r="13324" spans="1:13" x14ac:dyDescent="0.3">
      <c r="A13324" t="s">
        <v>3610</v>
      </c>
      <c r="B13324">
        <v>36</v>
      </c>
      <c r="C13324" s="3">
        <v>43345</v>
      </c>
      <c r="D13324">
        <v>424</v>
      </c>
      <c r="E13324">
        <v>24</v>
      </c>
      <c r="F13324">
        <v>3</v>
      </c>
      <c r="G13324">
        <v>214.24</v>
      </c>
      <c r="H13324">
        <v>475.6</v>
      </c>
      <c r="I13324">
        <v>642.72</v>
      </c>
      <c r="J13324" s="4" t="str">
        <f t="shared" si="832"/>
        <v>SO4735536</v>
      </c>
      <c r="K13324" s="4">
        <f t="shared" si="833"/>
        <v>-261.36</v>
      </c>
      <c r="L13324">
        <f t="shared" si="834"/>
        <v>9</v>
      </c>
      <c r="M13324">
        <f t="shared" si="835"/>
        <v>2018</v>
      </c>
    </row>
    <row r="13325" spans="1:13" x14ac:dyDescent="0.3">
      <c r="A13325" t="s">
        <v>3610</v>
      </c>
      <c r="B13325">
        <v>37</v>
      </c>
      <c r="C13325" s="3">
        <v>43345</v>
      </c>
      <c r="D13325">
        <v>337</v>
      </c>
      <c r="E13325">
        <v>24</v>
      </c>
      <c r="F13325">
        <v>3</v>
      </c>
      <c r="G13325">
        <v>469.79</v>
      </c>
      <c r="H13325">
        <v>1460.12</v>
      </c>
      <c r="I13325">
        <v>1409.37</v>
      </c>
      <c r="J13325" s="4" t="str">
        <f t="shared" si="832"/>
        <v>SO4735537</v>
      </c>
      <c r="K13325" s="4">
        <f t="shared" si="833"/>
        <v>-990.32999999999993</v>
      </c>
      <c r="L13325">
        <f t="shared" si="834"/>
        <v>9</v>
      </c>
      <c r="M13325">
        <f t="shared" si="835"/>
        <v>2018</v>
      </c>
    </row>
    <row r="13326" spans="1:13" x14ac:dyDescent="0.3">
      <c r="A13326" t="s">
        <v>3610</v>
      </c>
      <c r="B13326">
        <v>38</v>
      </c>
      <c r="C13326" s="3">
        <v>43345</v>
      </c>
      <c r="D13326">
        <v>414</v>
      </c>
      <c r="E13326">
        <v>24</v>
      </c>
      <c r="F13326">
        <v>4</v>
      </c>
      <c r="G13326">
        <v>149.03</v>
      </c>
      <c r="H13326">
        <v>441.13</v>
      </c>
      <c r="I13326">
        <v>596.12</v>
      </c>
      <c r="J13326" s="4" t="str">
        <f t="shared" si="832"/>
        <v>SO4735538</v>
      </c>
      <c r="K13326" s="4">
        <f t="shared" si="833"/>
        <v>-292.10000000000002</v>
      </c>
      <c r="L13326">
        <f t="shared" si="834"/>
        <v>9</v>
      </c>
      <c r="M13326">
        <f t="shared" si="835"/>
        <v>2018</v>
      </c>
    </row>
    <row r="13327" spans="1:13" x14ac:dyDescent="0.3">
      <c r="A13327" t="s">
        <v>3610</v>
      </c>
      <c r="B13327">
        <v>39</v>
      </c>
      <c r="C13327" s="3">
        <v>43345</v>
      </c>
      <c r="D13327">
        <v>456</v>
      </c>
      <c r="E13327">
        <v>24</v>
      </c>
      <c r="F13327">
        <v>28</v>
      </c>
      <c r="G13327">
        <v>37.5</v>
      </c>
      <c r="H13327">
        <v>866.14</v>
      </c>
      <c r="I13327">
        <v>1050</v>
      </c>
      <c r="J13327" s="4" t="str">
        <f t="shared" si="832"/>
        <v>SO4735539</v>
      </c>
      <c r="K13327" s="4">
        <f t="shared" si="833"/>
        <v>-828.64</v>
      </c>
      <c r="L13327">
        <f t="shared" si="834"/>
        <v>9</v>
      </c>
      <c r="M13327">
        <f t="shared" si="835"/>
        <v>2018</v>
      </c>
    </row>
    <row r="13328" spans="1:13" x14ac:dyDescent="0.3">
      <c r="A13328" t="s">
        <v>3610</v>
      </c>
      <c r="B13328">
        <v>40</v>
      </c>
      <c r="C13328" s="3">
        <v>43345</v>
      </c>
      <c r="D13328">
        <v>375</v>
      </c>
      <c r="E13328">
        <v>24</v>
      </c>
      <c r="F13328">
        <v>11</v>
      </c>
      <c r="G13328">
        <v>1265.31</v>
      </c>
      <c r="H13328">
        <v>14527.52</v>
      </c>
      <c r="I13328">
        <v>13918.41</v>
      </c>
      <c r="J13328" s="4" t="str">
        <f t="shared" si="832"/>
        <v>SO4735540</v>
      </c>
      <c r="K13328" s="4">
        <f t="shared" si="833"/>
        <v>-13262.210000000001</v>
      </c>
      <c r="L13328">
        <f t="shared" si="834"/>
        <v>9</v>
      </c>
      <c r="M13328">
        <f t="shared" si="835"/>
        <v>2018</v>
      </c>
    </row>
    <row r="13329" spans="1:13" x14ac:dyDescent="0.3">
      <c r="A13329" t="s">
        <v>3610</v>
      </c>
      <c r="B13329">
        <v>41</v>
      </c>
      <c r="C13329" s="3">
        <v>43345</v>
      </c>
      <c r="D13329">
        <v>368</v>
      </c>
      <c r="E13329">
        <v>24</v>
      </c>
      <c r="F13329">
        <v>4</v>
      </c>
      <c r="G13329">
        <v>1466.01</v>
      </c>
      <c r="H13329">
        <v>6075.15</v>
      </c>
      <c r="I13329">
        <v>5864.04</v>
      </c>
      <c r="J13329" s="4" t="str">
        <f t="shared" si="832"/>
        <v>SO4735541</v>
      </c>
      <c r="K13329" s="4">
        <f t="shared" si="833"/>
        <v>-4609.1399999999994</v>
      </c>
      <c r="L13329">
        <f t="shared" si="834"/>
        <v>9</v>
      </c>
      <c r="M13329">
        <f t="shared" si="835"/>
        <v>2018</v>
      </c>
    </row>
    <row r="13330" spans="1:13" x14ac:dyDescent="0.3">
      <c r="A13330" t="s">
        <v>3610</v>
      </c>
      <c r="B13330">
        <v>42</v>
      </c>
      <c r="C13330" s="3">
        <v>43345</v>
      </c>
      <c r="D13330">
        <v>460</v>
      </c>
      <c r="E13330">
        <v>24</v>
      </c>
      <c r="F13330">
        <v>18</v>
      </c>
      <c r="G13330">
        <v>49.49</v>
      </c>
      <c r="H13330">
        <v>668.18</v>
      </c>
      <c r="I13330">
        <v>890.82</v>
      </c>
      <c r="J13330" s="4" t="str">
        <f t="shared" si="832"/>
        <v>SO4735542</v>
      </c>
      <c r="K13330" s="4">
        <f t="shared" si="833"/>
        <v>-618.68999999999994</v>
      </c>
      <c r="L13330">
        <f t="shared" si="834"/>
        <v>9</v>
      </c>
      <c r="M13330">
        <f t="shared" si="835"/>
        <v>2018</v>
      </c>
    </row>
    <row r="13331" spans="1:13" x14ac:dyDescent="0.3">
      <c r="A13331" t="s">
        <v>3610</v>
      </c>
      <c r="B13331">
        <v>43</v>
      </c>
      <c r="C13331" s="3">
        <v>43345</v>
      </c>
      <c r="D13331">
        <v>459</v>
      </c>
      <c r="E13331">
        <v>24</v>
      </c>
      <c r="F13331">
        <v>8</v>
      </c>
      <c r="G13331">
        <v>53.99</v>
      </c>
      <c r="H13331">
        <v>296.97000000000003</v>
      </c>
      <c r="I13331">
        <v>431.92</v>
      </c>
      <c r="J13331" s="4" t="str">
        <f t="shared" si="832"/>
        <v>SO4735543</v>
      </c>
      <c r="K13331" s="4">
        <f t="shared" si="833"/>
        <v>-242.98000000000002</v>
      </c>
      <c r="L13331">
        <f t="shared" si="834"/>
        <v>9</v>
      </c>
      <c r="M13331">
        <f t="shared" si="835"/>
        <v>2018</v>
      </c>
    </row>
    <row r="13332" spans="1:13" x14ac:dyDescent="0.3">
      <c r="A13332" t="s">
        <v>3610</v>
      </c>
      <c r="B13332">
        <v>44</v>
      </c>
      <c r="C13332" s="3">
        <v>43345</v>
      </c>
      <c r="D13332">
        <v>381</v>
      </c>
      <c r="E13332">
        <v>24</v>
      </c>
      <c r="F13332">
        <v>8</v>
      </c>
      <c r="G13332">
        <v>600.26</v>
      </c>
      <c r="H13332">
        <v>4845.1899999999996</v>
      </c>
      <c r="I13332">
        <v>4802.08</v>
      </c>
      <c r="J13332" s="4" t="str">
        <f t="shared" si="832"/>
        <v>SO4735544</v>
      </c>
      <c r="K13332" s="4">
        <f t="shared" si="833"/>
        <v>-4244.9299999999994</v>
      </c>
      <c r="L13332">
        <f t="shared" si="834"/>
        <v>9</v>
      </c>
      <c r="M13332">
        <f t="shared" si="835"/>
        <v>2018</v>
      </c>
    </row>
    <row r="13333" spans="1:13" x14ac:dyDescent="0.3">
      <c r="A13333" t="s">
        <v>3610</v>
      </c>
      <c r="B13333">
        <v>45</v>
      </c>
      <c r="C13333" s="3">
        <v>43345</v>
      </c>
      <c r="D13333">
        <v>407</v>
      </c>
      <c r="E13333">
        <v>24</v>
      </c>
      <c r="F13333">
        <v>6</v>
      </c>
      <c r="G13333">
        <v>65.599999999999994</v>
      </c>
      <c r="H13333">
        <v>291.27</v>
      </c>
      <c r="I13333">
        <v>393.6</v>
      </c>
      <c r="J13333" s="4" t="str">
        <f t="shared" si="832"/>
        <v>SO4735545</v>
      </c>
      <c r="K13333" s="4">
        <f t="shared" si="833"/>
        <v>-225.67</v>
      </c>
      <c r="L13333">
        <f t="shared" si="834"/>
        <v>9</v>
      </c>
      <c r="M13333">
        <f t="shared" si="835"/>
        <v>2018</v>
      </c>
    </row>
    <row r="13334" spans="1:13" x14ac:dyDescent="0.3">
      <c r="A13334" t="s">
        <v>3610</v>
      </c>
      <c r="B13334">
        <v>46</v>
      </c>
      <c r="C13334" s="3">
        <v>43345</v>
      </c>
      <c r="D13334">
        <v>339</v>
      </c>
      <c r="E13334">
        <v>24</v>
      </c>
      <c r="F13334">
        <v>1</v>
      </c>
      <c r="G13334">
        <v>469.79</v>
      </c>
      <c r="H13334">
        <v>486.71</v>
      </c>
      <c r="I13334">
        <v>469.79</v>
      </c>
      <c r="J13334" s="4" t="str">
        <f t="shared" si="832"/>
        <v>SO4735546</v>
      </c>
      <c r="K13334" s="4">
        <f t="shared" si="833"/>
        <v>-16.919999999999959</v>
      </c>
      <c r="L13334">
        <f t="shared" si="834"/>
        <v>9</v>
      </c>
      <c r="M13334">
        <f t="shared" si="835"/>
        <v>2018</v>
      </c>
    </row>
    <row r="13335" spans="1:13" x14ac:dyDescent="0.3">
      <c r="A13335" t="s">
        <v>3610</v>
      </c>
      <c r="B13335">
        <v>47</v>
      </c>
      <c r="C13335" s="3">
        <v>43345</v>
      </c>
      <c r="D13335">
        <v>221</v>
      </c>
      <c r="E13335">
        <v>24</v>
      </c>
      <c r="F13335">
        <v>10</v>
      </c>
      <c r="G13335">
        <v>20.190000000000001</v>
      </c>
      <c r="H13335">
        <v>138.78</v>
      </c>
      <c r="I13335">
        <v>201.9</v>
      </c>
      <c r="J13335" s="4" t="str">
        <f t="shared" si="832"/>
        <v>SO4735547</v>
      </c>
      <c r="K13335" s="4">
        <f t="shared" si="833"/>
        <v>-118.59</v>
      </c>
      <c r="L13335">
        <f t="shared" si="834"/>
        <v>9</v>
      </c>
      <c r="M13335">
        <f t="shared" si="835"/>
        <v>2018</v>
      </c>
    </row>
    <row r="13336" spans="1:13" x14ac:dyDescent="0.3">
      <c r="A13336" t="s">
        <v>3610</v>
      </c>
      <c r="B13336">
        <v>48</v>
      </c>
      <c r="C13336" s="3">
        <v>43345</v>
      </c>
      <c r="D13336">
        <v>457</v>
      </c>
      <c r="E13336">
        <v>24</v>
      </c>
      <c r="F13336">
        <v>7</v>
      </c>
      <c r="G13336">
        <v>44.99</v>
      </c>
      <c r="H13336">
        <v>216.53</v>
      </c>
      <c r="I13336">
        <v>314.93</v>
      </c>
      <c r="J13336" s="4" t="str">
        <f t="shared" si="832"/>
        <v>SO4735548</v>
      </c>
      <c r="K13336" s="4">
        <f t="shared" si="833"/>
        <v>-171.54</v>
      </c>
      <c r="L13336">
        <f t="shared" si="834"/>
        <v>9</v>
      </c>
      <c r="M13336">
        <f t="shared" si="835"/>
        <v>2018</v>
      </c>
    </row>
    <row r="13337" spans="1:13" x14ac:dyDescent="0.3">
      <c r="A13337" t="s">
        <v>3610</v>
      </c>
      <c r="B13337">
        <v>49</v>
      </c>
      <c r="C13337" s="3">
        <v>43345</v>
      </c>
      <c r="D13337">
        <v>273</v>
      </c>
      <c r="E13337">
        <v>24</v>
      </c>
      <c r="F13337">
        <v>2</v>
      </c>
      <c r="G13337">
        <v>202.33</v>
      </c>
      <c r="H13337">
        <v>374.31</v>
      </c>
      <c r="I13337">
        <v>404.66</v>
      </c>
      <c r="J13337" s="4" t="str">
        <f t="shared" si="832"/>
        <v>SO4735549</v>
      </c>
      <c r="K13337" s="4">
        <f t="shared" si="833"/>
        <v>-171.98</v>
      </c>
      <c r="L13337">
        <f t="shared" si="834"/>
        <v>9</v>
      </c>
      <c r="M13337">
        <f t="shared" si="835"/>
        <v>2018</v>
      </c>
    </row>
    <row r="13338" spans="1:13" x14ac:dyDescent="0.3">
      <c r="A13338" t="s">
        <v>3610</v>
      </c>
      <c r="B13338">
        <v>50</v>
      </c>
      <c r="C13338" s="3">
        <v>43345</v>
      </c>
      <c r="D13338">
        <v>233</v>
      </c>
      <c r="E13338">
        <v>24</v>
      </c>
      <c r="F13338">
        <v>6</v>
      </c>
      <c r="G13338">
        <v>28.84</v>
      </c>
      <c r="H13338">
        <v>174.48</v>
      </c>
      <c r="I13338">
        <v>173.04</v>
      </c>
      <c r="J13338" s="4" t="str">
        <f t="shared" si="832"/>
        <v>SO4735550</v>
      </c>
      <c r="K13338" s="4">
        <f t="shared" si="833"/>
        <v>-145.63999999999999</v>
      </c>
      <c r="L13338">
        <f t="shared" si="834"/>
        <v>9</v>
      </c>
      <c r="M13338">
        <f t="shared" si="835"/>
        <v>2018</v>
      </c>
    </row>
    <row r="13339" spans="1:13" x14ac:dyDescent="0.3">
      <c r="A13339" t="s">
        <v>3610</v>
      </c>
      <c r="B13339">
        <v>51</v>
      </c>
      <c r="C13339" s="3">
        <v>43345</v>
      </c>
      <c r="D13339">
        <v>327</v>
      </c>
      <c r="E13339">
        <v>24</v>
      </c>
      <c r="F13339">
        <v>10</v>
      </c>
      <c r="G13339">
        <v>469.79</v>
      </c>
      <c r="H13339">
        <v>4867.07</v>
      </c>
      <c r="I13339">
        <v>4697.8999999999996</v>
      </c>
      <c r="J13339" s="4" t="str">
        <f t="shared" si="832"/>
        <v>SO4735551</v>
      </c>
      <c r="K13339" s="4">
        <f t="shared" si="833"/>
        <v>-4397.28</v>
      </c>
      <c r="L13339">
        <f t="shared" si="834"/>
        <v>9</v>
      </c>
      <c r="M13339">
        <f t="shared" si="835"/>
        <v>2018</v>
      </c>
    </row>
    <row r="13340" spans="1:13" x14ac:dyDescent="0.3">
      <c r="A13340" t="s">
        <v>3610</v>
      </c>
      <c r="B13340">
        <v>52</v>
      </c>
      <c r="C13340" s="3">
        <v>43345</v>
      </c>
      <c r="D13340">
        <v>265</v>
      </c>
      <c r="E13340">
        <v>24</v>
      </c>
      <c r="F13340">
        <v>5</v>
      </c>
      <c r="G13340">
        <v>202.33</v>
      </c>
      <c r="H13340">
        <v>935.79</v>
      </c>
      <c r="I13340">
        <v>1011.65</v>
      </c>
      <c r="J13340" s="4" t="str">
        <f t="shared" si="832"/>
        <v>SO4735552</v>
      </c>
      <c r="K13340" s="4">
        <f t="shared" si="833"/>
        <v>-733.45999999999992</v>
      </c>
      <c r="L13340">
        <f t="shared" si="834"/>
        <v>9</v>
      </c>
      <c r="M13340">
        <f t="shared" si="835"/>
        <v>2018</v>
      </c>
    </row>
    <row r="13341" spans="1:13" x14ac:dyDescent="0.3">
      <c r="A13341" t="s">
        <v>3610</v>
      </c>
      <c r="B13341">
        <v>53</v>
      </c>
      <c r="C13341" s="3">
        <v>43345</v>
      </c>
      <c r="D13341">
        <v>216</v>
      </c>
      <c r="E13341">
        <v>24</v>
      </c>
      <c r="F13341">
        <v>18</v>
      </c>
      <c r="G13341">
        <v>18.5</v>
      </c>
      <c r="H13341">
        <v>249.81</v>
      </c>
      <c r="I13341">
        <v>333</v>
      </c>
      <c r="J13341" s="4" t="str">
        <f t="shared" si="832"/>
        <v>SO4735553</v>
      </c>
      <c r="K13341" s="4">
        <f t="shared" si="833"/>
        <v>-231.31</v>
      </c>
      <c r="L13341">
        <f t="shared" si="834"/>
        <v>9</v>
      </c>
      <c r="M13341">
        <f t="shared" si="835"/>
        <v>2018</v>
      </c>
    </row>
    <row r="13342" spans="1:13" x14ac:dyDescent="0.3">
      <c r="A13342" t="s">
        <v>3610</v>
      </c>
      <c r="B13342">
        <v>54</v>
      </c>
      <c r="C13342" s="3">
        <v>43345</v>
      </c>
      <c r="D13342">
        <v>435</v>
      </c>
      <c r="E13342">
        <v>24</v>
      </c>
      <c r="F13342">
        <v>3</v>
      </c>
      <c r="G13342">
        <v>324.45</v>
      </c>
      <c r="H13342">
        <v>900.36</v>
      </c>
      <c r="I13342">
        <v>973.35</v>
      </c>
      <c r="J13342" s="4" t="str">
        <f t="shared" si="832"/>
        <v>SO4735554</v>
      </c>
      <c r="K13342" s="4">
        <f t="shared" si="833"/>
        <v>-575.91000000000008</v>
      </c>
      <c r="L13342">
        <f t="shared" si="834"/>
        <v>9</v>
      </c>
      <c r="M13342">
        <f t="shared" si="835"/>
        <v>2018</v>
      </c>
    </row>
    <row r="13343" spans="1:13" x14ac:dyDescent="0.3">
      <c r="A13343" t="s">
        <v>3610</v>
      </c>
      <c r="B13343">
        <v>55</v>
      </c>
      <c r="C13343" s="3">
        <v>43345</v>
      </c>
      <c r="D13343">
        <v>242</v>
      </c>
      <c r="E13343">
        <v>24</v>
      </c>
      <c r="F13343">
        <v>4</v>
      </c>
      <c r="G13343">
        <v>780.82</v>
      </c>
      <c r="H13343">
        <v>2889.03</v>
      </c>
      <c r="I13343">
        <v>3123.28</v>
      </c>
      <c r="J13343" s="4" t="str">
        <f t="shared" si="832"/>
        <v>SO4735555</v>
      </c>
      <c r="K13343" s="4">
        <f t="shared" si="833"/>
        <v>-2108.21</v>
      </c>
      <c r="L13343">
        <f t="shared" si="834"/>
        <v>9</v>
      </c>
      <c r="M13343">
        <f t="shared" si="835"/>
        <v>2018</v>
      </c>
    </row>
    <row r="13344" spans="1:13" x14ac:dyDescent="0.3">
      <c r="A13344" t="s">
        <v>3610</v>
      </c>
      <c r="B13344">
        <v>56</v>
      </c>
      <c r="C13344" s="3">
        <v>43345</v>
      </c>
      <c r="D13344">
        <v>370</v>
      </c>
      <c r="E13344">
        <v>24</v>
      </c>
      <c r="F13344">
        <v>3</v>
      </c>
      <c r="G13344">
        <v>1466.01</v>
      </c>
      <c r="H13344">
        <v>4556.3599999999997</v>
      </c>
      <c r="I13344">
        <v>4398.03</v>
      </c>
      <c r="J13344" s="4" t="str">
        <f t="shared" si="832"/>
        <v>SO4735556</v>
      </c>
      <c r="K13344" s="4">
        <f t="shared" si="833"/>
        <v>-3090.3499999999995</v>
      </c>
      <c r="L13344">
        <f t="shared" si="834"/>
        <v>9</v>
      </c>
      <c r="M13344">
        <f t="shared" si="835"/>
        <v>2018</v>
      </c>
    </row>
    <row r="13345" spans="1:13" x14ac:dyDescent="0.3">
      <c r="A13345" t="s">
        <v>3610</v>
      </c>
      <c r="B13345">
        <v>57</v>
      </c>
      <c r="C13345" s="3">
        <v>43345</v>
      </c>
      <c r="D13345">
        <v>263</v>
      </c>
      <c r="E13345">
        <v>24</v>
      </c>
      <c r="F13345">
        <v>10</v>
      </c>
      <c r="G13345">
        <v>202.33</v>
      </c>
      <c r="H13345">
        <v>1871.57</v>
      </c>
      <c r="I13345">
        <v>2023.3</v>
      </c>
      <c r="J13345" s="4" t="str">
        <f t="shared" si="832"/>
        <v>SO4735557</v>
      </c>
      <c r="K13345" s="4">
        <f t="shared" si="833"/>
        <v>-1669.24</v>
      </c>
      <c r="L13345">
        <f t="shared" si="834"/>
        <v>9</v>
      </c>
      <c r="M13345">
        <f t="shared" si="835"/>
        <v>2018</v>
      </c>
    </row>
    <row r="13346" spans="1:13" x14ac:dyDescent="0.3">
      <c r="A13346" t="s">
        <v>3610</v>
      </c>
      <c r="B13346">
        <v>58</v>
      </c>
      <c r="C13346" s="3">
        <v>43345</v>
      </c>
      <c r="D13346">
        <v>417</v>
      </c>
      <c r="E13346">
        <v>24</v>
      </c>
      <c r="F13346">
        <v>4</v>
      </c>
      <c r="G13346">
        <v>324.45</v>
      </c>
      <c r="H13346">
        <v>1200.48</v>
      </c>
      <c r="I13346">
        <v>1297.8</v>
      </c>
      <c r="J13346" s="4" t="str">
        <f t="shared" si="832"/>
        <v>SO4735558</v>
      </c>
      <c r="K13346" s="4">
        <f t="shared" si="833"/>
        <v>-876.03</v>
      </c>
      <c r="L13346">
        <f t="shared" si="834"/>
        <v>9</v>
      </c>
      <c r="M13346">
        <f t="shared" si="835"/>
        <v>2018</v>
      </c>
    </row>
    <row r="13347" spans="1:13" x14ac:dyDescent="0.3">
      <c r="A13347" t="s">
        <v>3610</v>
      </c>
      <c r="B13347">
        <v>59</v>
      </c>
      <c r="C13347" s="3">
        <v>43345</v>
      </c>
      <c r="D13347">
        <v>369</v>
      </c>
      <c r="E13347">
        <v>24</v>
      </c>
      <c r="F13347">
        <v>9</v>
      </c>
      <c r="G13347">
        <v>1466.01</v>
      </c>
      <c r="H13347">
        <v>13669.08</v>
      </c>
      <c r="I13347">
        <v>13194.09</v>
      </c>
      <c r="J13347" s="4" t="str">
        <f t="shared" si="832"/>
        <v>SO4735559</v>
      </c>
      <c r="K13347" s="4">
        <f t="shared" si="833"/>
        <v>-12203.07</v>
      </c>
      <c r="L13347">
        <f t="shared" si="834"/>
        <v>9</v>
      </c>
      <c r="M13347">
        <f t="shared" si="835"/>
        <v>2018</v>
      </c>
    </row>
    <row r="13348" spans="1:13" x14ac:dyDescent="0.3">
      <c r="A13348" t="s">
        <v>3610</v>
      </c>
      <c r="B13348">
        <v>60</v>
      </c>
      <c r="C13348" s="3">
        <v>43345</v>
      </c>
      <c r="D13348">
        <v>464</v>
      </c>
      <c r="E13348">
        <v>24</v>
      </c>
      <c r="F13348">
        <v>14</v>
      </c>
      <c r="G13348">
        <v>13.66</v>
      </c>
      <c r="H13348">
        <v>135.99</v>
      </c>
      <c r="I13348">
        <v>191.24</v>
      </c>
      <c r="J13348" s="4" t="str">
        <f t="shared" si="832"/>
        <v>SO4735560</v>
      </c>
      <c r="K13348" s="4">
        <f t="shared" si="833"/>
        <v>-122.33000000000001</v>
      </c>
      <c r="L13348">
        <f t="shared" si="834"/>
        <v>9</v>
      </c>
      <c r="M13348">
        <f t="shared" si="835"/>
        <v>2018</v>
      </c>
    </row>
    <row r="13349" spans="1:13" x14ac:dyDescent="0.3">
      <c r="A13349" t="s">
        <v>3610</v>
      </c>
      <c r="B13349">
        <v>61</v>
      </c>
      <c r="C13349" s="3">
        <v>43345</v>
      </c>
      <c r="D13349">
        <v>454</v>
      </c>
      <c r="E13349">
        <v>24</v>
      </c>
      <c r="F13349">
        <v>8</v>
      </c>
      <c r="G13349">
        <v>35.99</v>
      </c>
      <c r="H13349">
        <v>197.97</v>
      </c>
      <c r="I13349">
        <v>287.92</v>
      </c>
      <c r="J13349" s="4" t="str">
        <f t="shared" si="832"/>
        <v>SO4735561</v>
      </c>
      <c r="K13349" s="4">
        <f t="shared" si="833"/>
        <v>-161.97999999999999</v>
      </c>
      <c r="L13349">
        <f t="shared" si="834"/>
        <v>9</v>
      </c>
      <c r="M13349">
        <f t="shared" si="835"/>
        <v>2018</v>
      </c>
    </row>
    <row r="13350" spans="1:13" x14ac:dyDescent="0.3">
      <c r="A13350" t="s">
        <v>3610</v>
      </c>
      <c r="B13350">
        <v>62</v>
      </c>
      <c r="C13350" s="3">
        <v>43345</v>
      </c>
      <c r="D13350">
        <v>461</v>
      </c>
      <c r="E13350">
        <v>24</v>
      </c>
      <c r="F13350">
        <v>9</v>
      </c>
      <c r="G13350">
        <v>53.99</v>
      </c>
      <c r="H13350">
        <v>334.09</v>
      </c>
      <c r="I13350">
        <v>485.91</v>
      </c>
      <c r="J13350" s="4" t="str">
        <f t="shared" si="832"/>
        <v>SO4735562</v>
      </c>
      <c r="K13350" s="4">
        <f t="shared" si="833"/>
        <v>-280.09999999999997</v>
      </c>
      <c r="L13350">
        <f t="shared" si="834"/>
        <v>9</v>
      </c>
      <c r="M13350">
        <f t="shared" si="835"/>
        <v>2018</v>
      </c>
    </row>
    <row r="13351" spans="1:13" x14ac:dyDescent="0.3">
      <c r="A13351" t="s">
        <v>3610</v>
      </c>
      <c r="B13351">
        <v>63</v>
      </c>
      <c r="C13351" s="3">
        <v>43345</v>
      </c>
      <c r="D13351">
        <v>224</v>
      </c>
      <c r="E13351">
        <v>24</v>
      </c>
      <c r="F13351">
        <v>10</v>
      </c>
      <c r="G13351">
        <v>5.19</v>
      </c>
      <c r="H13351">
        <v>52.3</v>
      </c>
      <c r="I13351">
        <v>51.9</v>
      </c>
      <c r="J13351" s="4" t="str">
        <f t="shared" si="832"/>
        <v>SO4735563</v>
      </c>
      <c r="K13351" s="4">
        <f t="shared" si="833"/>
        <v>-47.11</v>
      </c>
      <c r="L13351">
        <f t="shared" si="834"/>
        <v>9</v>
      </c>
      <c r="M13351">
        <f t="shared" si="835"/>
        <v>2018</v>
      </c>
    </row>
    <row r="13352" spans="1:13" x14ac:dyDescent="0.3">
      <c r="A13352" t="s">
        <v>3610</v>
      </c>
      <c r="B13352">
        <v>64</v>
      </c>
      <c r="C13352" s="3">
        <v>43345</v>
      </c>
      <c r="D13352">
        <v>466</v>
      </c>
      <c r="E13352">
        <v>24</v>
      </c>
      <c r="F13352">
        <v>10</v>
      </c>
      <c r="G13352">
        <v>14.13</v>
      </c>
      <c r="H13352">
        <v>97.14</v>
      </c>
      <c r="I13352">
        <v>141.30000000000001</v>
      </c>
      <c r="J13352" s="4" t="str">
        <f t="shared" si="832"/>
        <v>SO4735564</v>
      </c>
      <c r="K13352" s="4">
        <f t="shared" si="833"/>
        <v>-83.01</v>
      </c>
      <c r="L13352">
        <f t="shared" si="834"/>
        <v>9</v>
      </c>
      <c r="M13352">
        <f t="shared" si="835"/>
        <v>2018</v>
      </c>
    </row>
    <row r="13353" spans="1:13" x14ac:dyDescent="0.3">
      <c r="A13353" t="s">
        <v>3610</v>
      </c>
      <c r="B13353">
        <v>65</v>
      </c>
      <c r="C13353" s="3">
        <v>43345</v>
      </c>
      <c r="D13353">
        <v>433</v>
      </c>
      <c r="E13353">
        <v>24</v>
      </c>
      <c r="F13353">
        <v>2</v>
      </c>
      <c r="G13353">
        <v>324.45</v>
      </c>
      <c r="H13353">
        <v>600.24</v>
      </c>
      <c r="I13353">
        <v>648.9</v>
      </c>
      <c r="J13353" s="4" t="str">
        <f t="shared" si="832"/>
        <v>SO4735565</v>
      </c>
      <c r="K13353" s="4">
        <f t="shared" si="833"/>
        <v>-275.79000000000002</v>
      </c>
      <c r="L13353">
        <f t="shared" si="834"/>
        <v>9</v>
      </c>
      <c r="M13353">
        <f t="shared" si="835"/>
        <v>2018</v>
      </c>
    </row>
    <row r="13354" spans="1:13" x14ac:dyDescent="0.3">
      <c r="A13354" t="s">
        <v>3610</v>
      </c>
      <c r="B13354">
        <v>66</v>
      </c>
      <c r="C13354" s="3">
        <v>43345</v>
      </c>
      <c r="D13354">
        <v>448</v>
      </c>
      <c r="E13354">
        <v>24</v>
      </c>
      <c r="F13354">
        <v>13</v>
      </c>
      <c r="G13354">
        <v>11.59</v>
      </c>
      <c r="H13354">
        <v>107.2</v>
      </c>
      <c r="I13354">
        <v>150.66999999999999</v>
      </c>
      <c r="J13354" s="4" t="str">
        <f t="shared" si="832"/>
        <v>SO4735566</v>
      </c>
      <c r="K13354" s="4">
        <f t="shared" si="833"/>
        <v>-95.61</v>
      </c>
      <c r="L13354">
        <f t="shared" si="834"/>
        <v>9</v>
      </c>
      <c r="M13354">
        <f t="shared" si="835"/>
        <v>2018</v>
      </c>
    </row>
    <row r="13355" spans="1:13" x14ac:dyDescent="0.3">
      <c r="A13355" t="s">
        <v>3610</v>
      </c>
      <c r="B13355">
        <v>67</v>
      </c>
      <c r="C13355" s="3">
        <v>43345</v>
      </c>
      <c r="D13355">
        <v>239</v>
      </c>
      <c r="E13355">
        <v>24</v>
      </c>
      <c r="F13355">
        <v>4</v>
      </c>
      <c r="G13355">
        <v>780.82</v>
      </c>
      <c r="H13355">
        <v>2889.03</v>
      </c>
      <c r="I13355">
        <v>3123.28</v>
      </c>
      <c r="J13355" s="4" t="str">
        <f t="shared" si="832"/>
        <v>SO4735567</v>
      </c>
      <c r="K13355" s="4">
        <f t="shared" si="833"/>
        <v>-2108.21</v>
      </c>
      <c r="L13355">
        <f t="shared" si="834"/>
        <v>9</v>
      </c>
      <c r="M13355">
        <f t="shared" si="835"/>
        <v>2018</v>
      </c>
    </row>
    <row r="13356" spans="1:13" x14ac:dyDescent="0.3">
      <c r="A13356" t="s">
        <v>3610</v>
      </c>
      <c r="B13356">
        <v>68</v>
      </c>
      <c r="C13356" s="3">
        <v>43345</v>
      </c>
      <c r="D13356">
        <v>453</v>
      </c>
      <c r="E13356">
        <v>24</v>
      </c>
      <c r="F13356">
        <v>14</v>
      </c>
      <c r="G13356">
        <v>34.79</v>
      </c>
      <c r="H13356">
        <v>346.44</v>
      </c>
      <c r="I13356">
        <v>487.06</v>
      </c>
      <c r="J13356" s="4" t="str">
        <f t="shared" si="832"/>
        <v>SO4735568</v>
      </c>
      <c r="K13356" s="4">
        <f t="shared" si="833"/>
        <v>-311.64999999999998</v>
      </c>
      <c r="L13356">
        <f t="shared" si="834"/>
        <v>9</v>
      </c>
      <c r="M13356">
        <f t="shared" si="835"/>
        <v>2018</v>
      </c>
    </row>
    <row r="13357" spans="1:13" x14ac:dyDescent="0.3">
      <c r="A13357" t="s">
        <v>3611</v>
      </c>
      <c r="B13357">
        <v>1</v>
      </c>
      <c r="C13357" s="3">
        <v>43346</v>
      </c>
      <c r="D13357">
        <v>321</v>
      </c>
      <c r="E13357">
        <v>67</v>
      </c>
      <c r="F13357">
        <v>1</v>
      </c>
      <c r="G13357">
        <v>469.79</v>
      </c>
      <c r="H13357">
        <v>486.71</v>
      </c>
      <c r="I13357">
        <v>469.79</v>
      </c>
      <c r="J13357" s="4" t="str">
        <f t="shared" si="832"/>
        <v>SO473561</v>
      </c>
      <c r="K13357" s="4">
        <f t="shared" si="833"/>
        <v>-16.919999999999959</v>
      </c>
      <c r="L13357">
        <f t="shared" si="834"/>
        <v>9</v>
      </c>
      <c r="M13357">
        <f t="shared" si="835"/>
        <v>2018</v>
      </c>
    </row>
    <row r="13358" spans="1:13" x14ac:dyDescent="0.3">
      <c r="A13358" t="s">
        <v>3611</v>
      </c>
      <c r="B13358">
        <v>2</v>
      </c>
      <c r="C13358" s="3">
        <v>43346</v>
      </c>
      <c r="D13358">
        <v>423</v>
      </c>
      <c r="E13358">
        <v>67</v>
      </c>
      <c r="F13358">
        <v>1</v>
      </c>
      <c r="G13358">
        <v>165.23</v>
      </c>
      <c r="H13358">
        <v>122.27</v>
      </c>
      <c r="I13358">
        <v>165.23</v>
      </c>
      <c r="J13358" s="4" t="str">
        <f t="shared" si="832"/>
        <v>SO473562</v>
      </c>
      <c r="K13358" s="4">
        <f t="shared" si="833"/>
        <v>42.959999999999994</v>
      </c>
      <c r="L13358">
        <f t="shared" si="834"/>
        <v>9</v>
      </c>
      <c r="M13358">
        <f t="shared" si="835"/>
        <v>2018</v>
      </c>
    </row>
    <row r="13359" spans="1:13" x14ac:dyDescent="0.3">
      <c r="A13359" t="s">
        <v>3612</v>
      </c>
      <c r="B13359">
        <v>1</v>
      </c>
      <c r="C13359" s="3">
        <v>43346</v>
      </c>
      <c r="D13359">
        <v>360</v>
      </c>
      <c r="E13359">
        <v>613</v>
      </c>
      <c r="F13359">
        <v>1</v>
      </c>
      <c r="G13359">
        <v>1229.46</v>
      </c>
      <c r="H13359">
        <v>1105.81</v>
      </c>
      <c r="I13359">
        <v>1229.46</v>
      </c>
      <c r="J13359" s="4" t="str">
        <f t="shared" si="832"/>
        <v>SO473571</v>
      </c>
      <c r="K13359" s="4">
        <f t="shared" si="833"/>
        <v>123.65000000000009</v>
      </c>
      <c r="L13359">
        <f t="shared" si="834"/>
        <v>9</v>
      </c>
      <c r="M13359">
        <f t="shared" si="835"/>
        <v>2018</v>
      </c>
    </row>
    <row r="13360" spans="1:13" x14ac:dyDescent="0.3">
      <c r="A13360" t="s">
        <v>3612</v>
      </c>
      <c r="B13360">
        <v>2</v>
      </c>
      <c r="C13360" s="3">
        <v>43346</v>
      </c>
      <c r="D13360">
        <v>469</v>
      </c>
      <c r="E13360">
        <v>613</v>
      </c>
      <c r="F13360">
        <v>2</v>
      </c>
      <c r="G13360">
        <v>22.79</v>
      </c>
      <c r="H13360">
        <v>31.34</v>
      </c>
      <c r="I13360">
        <v>45.58</v>
      </c>
      <c r="J13360" s="4" t="str">
        <f t="shared" si="832"/>
        <v>SO473572</v>
      </c>
      <c r="K13360" s="4">
        <f t="shared" si="833"/>
        <v>-8.5500000000000007</v>
      </c>
      <c r="L13360">
        <f t="shared" si="834"/>
        <v>9</v>
      </c>
      <c r="M13360">
        <f t="shared" si="835"/>
        <v>2018</v>
      </c>
    </row>
    <row r="13361" spans="1:13" x14ac:dyDescent="0.3">
      <c r="A13361" t="s">
        <v>3612</v>
      </c>
      <c r="B13361">
        <v>3</v>
      </c>
      <c r="C13361" s="3">
        <v>43346</v>
      </c>
      <c r="D13361">
        <v>216</v>
      </c>
      <c r="E13361">
        <v>613</v>
      </c>
      <c r="F13361">
        <v>2</v>
      </c>
      <c r="G13361">
        <v>20.190000000000001</v>
      </c>
      <c r="H13361">
        <v>27.76</v>
      </c>
      <c r="I13361">
        <v>40.380000000000003</v>
      </c>
      <c r="J13361" s="4" t="str">
        <f t="shared" si="832"/>
        <v>SO473573</v>
      </c>
      <c r="K13361" s="4">
        <f t="shared" si="833"/>
        <v>-7.57</v>
      </c>
      <c r="L13361">
        <f t="shared" si="834"/>
        <v>9</v>
      </c>
      <c r="M13361">
        <f t="shared" si="835"/>
        <v>2018</v>
      </c>
    </row>
    <row r="13362" spans="1:13" x14ac:dyDescent="0.3">
      <c r="A13362" t="s">
        <v>3612</v>
      </c>
      <c r="B13362">
        <v>4</v>
      </c>
      <c r="C13362" s="3">
        <v>43346</v>
      </c>
      <c r="D13362">
        <v>356</v>
      </c>
      <c r="E13362">
        <v>613</v>
      </c>
      <c r="F13362">
        <v>3</v>
      </c>
      <c r="G13362">
        <v>1242.8499999999999</v>
      </c>
      <c r="H13362">
        <v>3353.57</v>
      </c>
      <c r="I13362">
        <v>3728.55</v>
      </c>
      <c r="J13362" s="4" t="str">
        <f t="shared" si="832"/>
        <v>SO473574</v>
      </c>
      <c r="K13362" s="4">
        <f t="shared" si="833"/>
        <v>-2110.7200000000003</v>
      </c>
      <c r="L13362">
        <f t="shared" si="834"/>
        <v>9</v>
      </c>
      <c r="M13362">
        <f t="shared" si="835"/>
        <v>2018</v>
      </c>
    </row>
    <row r="13363" spans="1:13" x14ac:dyDescent="0.3">
      <c r="A13363" t="s">
        <v>3612</v>
      </c>
      <c r="B13363">
        <v>5</v>
      </c>
      <c r="C13363" s="3">
        <v>43346</v>
      </c>
      <c r="D13363">
        <v>224</v>
      </c>
      <c r="E13363">
        <v>613</v>
      </c>
      <c r="F13363">
        <v>2</v>
      </c>
      <c r="G13363">
        <v>5.19</v>
      </c>
      <c r="H13363">
        <v>10.46</v>
      </c>
      <c r="I13363">
        <v>10.38</v>
      </c>
      <c r="J13363" s="4" t="str">
        <f t="shared" si="832"/>
        <v>SO473575</v>
      </c>
      <c r="K13363" s="4">
        <f t="shared" si="833"/>
        <v>-5.2700000000000005</v>
      </c>
      <c r="L13363">
        <f t="shared" si="834"/>
        <v>9</v>
      </c>
      <c r="M13363">
        <f t="shared" si="835"/>
        <v>2018</v>
      </c>
    </row>
    <row r="13364" spans="1:13" x14ac:dyDescent="0.3">
      <c r="A13364" t="s">
        <v>3612</v>
      </c>
      <c r="B13364">
        <v>6</v>
      </c>
      <c r="C13364" s="3">
        <v>43346</v>
      </c>
      <c r="D13364">
        <v>399</v>
      </c>
      <c r="E13364">
        <v>613</v>
      </c>
      <c r="F13364">
        <v>1</v>
      </c>
      <c r="G13364">
        <v>33.770000000000003</v>
      </c>
      <c r="H13364">
        <v>24.99</v>
      </c>
      <c r="I13364">
        <v>33.770000000000003</v>
      </c>
      <c r="J13364" s="4" t="str">
        <f t="shared" si="832"/>
        <v>SO473576</v>
      </c>
      <c r="K13364" s="4">
        <f t="shared" si="833"/>
        <v>8.7800000000000047</v>
      </c>
      <c r="L13364">
        <f t="shared" si="834"/>
        <v>9</v>
      </c>
      <c r="M13364">
        <f t="shared" si="835"/>
        <v>2018</v>
      </c>
    </row>
    <row r="13365" spans="1:13" x14ac:dyDescent="0.3">
      <c r="A13365" t="s">
        <v>3612</v>
      </c>
      <c r="B13365">
        <v>7</v>
      </c>
      <c r="C13365" s="3">
        <v>43346</v>
      </c>
      <c r="D13365">
        <v>354</v>
      </c>
      <c r="E13365">
        <v>613</v>
      </c>
      <c r="F13365">
        <v>1</v>
      </c>
      <c r="G13365">
        <v>1242.8499999999999</v>
      </c>
      <c r="H13365">
        <v>1117.8599999999999</v>
      </c>
      <c r="I13365">
        <v>1242.8499999999999</v>
      </c>
      <c r="J13365" s="4" t="str">
        <f t="shared" si="832"/>
        <v>SO473577</v>
      </c>
      <c r="K13365" s="4">
        <f t="shared" si="833"/>
        <v>124.99000000000001</v>
      </c>
      <c r="L13365">
        <f t="shared" si="834"/>
        <v>9</v>
      </c>
      <c r="M13365">
        <f t="shared" si="835"/>
        <v>2018</v>
      </c>
    </row>
    <row r="13366" spans="1:13" x14ac:dyDescent="0.3">
      <c r="A13366" t="s">
        <v>3612</v>
      </c>
      <c r="B13366">
        <v>8</v>
      </c>
      <c r="C13366" s="3">
        <v>43346</v>
      </c>
      <c r="D13366">
        <v>221</v>
      </c>
      <c r="E13366">
        <v>613</v>
      </c>
      <c r="F13366">
        <v>5</v>
      </c>
      <c r="G13366">
        <v>20.190000000000001</v>
      </c>
      <c r="H13366">
        <v>69.39</v>
      </c>
      <c r="I13366">
        <v>100.95</v>
      </c>
      <c r="J13366" s="4" t="str">
        <f t="shared" si="832"/>
        <v>SO473578</v>
      </c>
      <c r="K13366" s="4">
        <f t="shared" si="833"/>
        <v>-49.2</v>
      </c>
      <c r="L13366">
        <f t="shared" si="834"/>
        <v>9</v>
      </c>
      <c r="M13366">
        <f t="shared" si="835"/>
        <v>2018</v>
      </c>
    </row>
    <row r="13367" spans="1:13" x14ac:dyDescent="0.3">
      <c r="A13367" t="s">
        <v>3612</v>
      </c>
      <c r="B13367">
        <v>9</v>
      </c>
      <c r="C13367" s="3">
        <v>43346</v>
      </c>
      <c r="D13367">
        <v>456</v>
      </c>
      <c r="E13367">
        <v>613</v>
      </c>
      <c r="F13367">
        <v>4</v>
      </c>
      <c r="G13367">
        <v>44.99</v>
      </c>
      <c r="H13367">
        <v>123.73</v>
      </c>
      <c r="I13367">
        <v>179.96</v>
      </c>
      <c r="J13367" s="4" t="str">
        <f t="shared" si="832"/>
        <v>SO473579</v>
      </c>
      <c r="K13367" s="4">
        <f t="shared" si="833"/>
        <v>-78.740000000000009</v>
      </c>
      <c r="L13367">
        <f t="shared" si="834"/>
        <v>9</v>
      </c>
      <c r="M13367">
        <f t="shared" si="835"/>
        <v>2018</v>
      </c>
    </row>
    <row r="13368" spans="1:13" x14ac:dyDescent="0.3">
      <c r="A13368" t="s">
        <v>3612</v>
      </c>
      <c r="B13368">
        <v>10</v>
      </c>
      <c r="C13368" s="3">
        <v>43346</v>
      </c>
      <c r="D13368">
        <v>428</v>
      </c>
      <c r="E13368">
        <v>613</v>
      </c>
      <c r="F13368">
        <v>1</v>
      </c>
      <c r="G13368">
        <v>209.26</v>
      </c>
      <c r="H13368">
        <v>185.82</v>
      </c>
      <c r="I13368">
        <v>209.26</v>
      </c>
      <c r="J13368" s="4" t="str">
        <f t="shared" si="832"/>
        <v>SO4735710</v>
      </c>
      <c r="K13368" s="4">
        <f t="shared" si="833"/>
        <v>23.439999999999998</v>
      </c>
      <c r="L13368">
        <f t="shared" si="834"/>
        <v>9</v>
      </c>
      <c r="M13368">
        <f t="shared" si="835"/>
        <v>2018</v>
      </c>
    </row>
    <row r="13369" spans="1:13" x14ac:dyDescent="0.3">
      <c r="A13369" t="s">
        <v>3612</v>
      </c>
      <c r="B13369">
        <v>11</v>
      </c>
      <c r="C13369" s="3">
        <v>43346</v>
      </c>
      <c r="D13369">
        <v>420</v>
      </c>
      <c r="E13369">
        <v>613</v>
      </c>
      <c r="F13369">
        <v>2</v>
      </c>
      <c r="G13369">
        <v>141.62</v>
      </c>
      <c r="H13369">
        <v>209.59</v>
      </c>
      <c r="I13369">
        <v>283.24</v>
      </c>
      <c r="J13369" s="4" t="str">
        <f t="shared" si="832"/>
        <v>SO4735711</v>
      </c>
      <c r="K13369" s="4">
        <f t="shared" si="833"/>
        <v>-67.97</v>
      </c>
      <c r="L13369">
        <f t="shared" si="834"/>
        <v>9</v>
      </c>
      <c r="M13369">
        <f t="shared" si="835"/>
        <v>2018</v>
      </c>
    </row>
    <row r="13370" spans="1:13" x14ac:dyDescent="0.3">
      <c r="A13370" t="s">
        <v>3612</v>
      </c>
      <c r="B13370">
        <v>12</v>
      </c>
      <c r="C13370" s="3">
        <v>43346</v>
      </c>
      <c r="D13370">
        <v>233</v>
      </c>
      <c r="E13370">
        <v>613</v>
      </c>
      <c r="F13370">
        <v>4</v>
      </c>
      <c r="G13370">
        <v>28.84</v>
      </c>
      <c r="H13370">
        <v>116.32</v>
      </c>
      <c r="I13370">
        <v>115.36</v>
      </c>
      <c r="J13370" s="4" t="str">
        <f t="shared" si="832"/>
        <v>SO4735712</v>
      </c>
      <c r="K13370" s="4">
        <f t="shared" si="833"/>
        <v>-87.47999999999999</v>
      </c>
      <c r="L13370">
        <f t="shared" si="834"/>
        <v>9</v>
      </c>
      <c r="M13370">
        <f t="shared" si="835"/>
        <v>2018</v>
      </c>
    </row>
    <row r="13371" spans="1:13" x14ac:dyDescent="0.3">
      <c r="A13371" t="s">
        <v>3612</v>
      </c>
      <c r="B13371">
        <v>13</v>
      </c>
      <c r="C13371" s="3">
        <v>43346</v>
      </c>
      <c r="D13371">
        <v>460</v>
      </c>
      <c r="E13371">
        <v>613</v>
      </c>
      <c r="F13371">
        <v>2</v>
      </c>
      <c r="G13371">
        <v>53.99</v>
      </c>
      <c r="H13371">
        <v>74.239999999999995</v>
      </c>
      <c r="I13371">
        <v>107.98</v>
      </c>
      <c r="J13371" s="4" t="str">
        <f t="shared" si="832"/>
        <v>SO4735713</v>
      </c>
      <c r="K13371" s="4">
        <f t="shared" si="833"/>
        <v>-20.249999999999993</v>
      </c>
      <c r="L13371">
        <f t="shared" si="834"/>
        <v>9</v>
      </c>
      <c r="M13371">
        <f t="shared" si="835"/>
        <v>2018</v>
      </c>
    </row>
    <row r="13372" spans="1:13" x14ac:dyDescent="0.3">
      <c r="A13372" t="s">
        <v>3612</v>
      </c>
      <c r="B13372">
        <v>14</v>
      </c>
      <c r="C13372" s="3">
        <v>43346</v>
      </c>
      <c r="D13372">
        <v>419</v>
      </c>
      <c r="E13372">
        <v>613</v>
      </c>
      <c r="F13372">
        <v>2</v>
      </c>
      <c r="G13372">
        <v>52.65</v>
      </c>
      <c r="H13372">
        <v>77.92</v>
      </c>
      <c r="I13372">
        <v>105.3</v>
      </c>
      <c r="J13372" s="4" t="str">
        <f t="shared" si="832"/>
        <v>SO4735714</v>
      </c>
      <c r="K13372" s="4">
        <f t="shared" si="833"/>
        <v>-25.270000000000003</v>
      </c>
      <c r="L13372">
        <f t="shared" si="834"/>
        <v>9</v>
      </c>
      <c r="M13372">
        <f t="shared" si="835"/>
        <v>2018</v>
      </c>
    </row>
    <row r="13373" spans="1:13" x14ac:dyDescent="0.3">
      <c r="A13373" t="s">
        <v>3612</v>
      </c>
      <c r="B13373">
        <v>15</v>
      </c>
      <c r="C13373" s="3">
        <v>43346</v>
      </c>
      <c r="D13373">
        <v>213</v>
      </c>
      <c r="E13373">
        <v>613</v>
      </c>
      <c r="F13373">
        <v>3</v>
      </c>
      <c r="G13373">
        <v>20.190000000000001</v>
      </c>
      <c r="H13373">
        <v>41.63</v>
      </c>
      <c r="I13373">
        <v>60.57</v>
      </c>
      <c r="J13373" s="4" t="str">
        <f t="shared" si="832"/>
        <v>SO4735715</v>
      </c>
      <c r="K13373" s="4">
        <f t="shared" si="833"/>
        <v>-21.44</v>
      </c>
      <c r="L13373">
        <f t="shared" si="834"/>
        <v>9</v>
      </c>
      <c r="M13373">
        <f t="shared" si="835"/>
        <v>2018</v>
      </c>
    </row>
    <row r="13374" spans="1:13" x14ac:dyDescent="0.3">
      <c r="A13374" t="s">
        <v>3612</v>
      </c>
      <c r="B13374">
        <v>16</v>
      </c>
      <c r="C13374" s="3">
        <v>43346</v>
      </c>
      <c r="D13374">
        <v>421</v>
      </c>
      <c r="E13374">
        <v>613</v>
      </c>
      <c r="F13374">
        <v>2</v>
      </c>
      <c r="G13374">
        <v>196.33</v>
      </c>
      <c r="H13374">
        <v>290.57</v>
      </c>
      <c r="I13374">
        <v>392.66</v>
      </c>
      <c r="J13374" s="4" t="str">
        <f t="shared" si="832"/>
        <v>SO4735716</v>
      </c>
      <c r="K13374" s="4">
        <f t="shared" si="833"/>
        <v>-94.239999999999981</v>
      </c>
      <c r="L13374">
        <f t="shared" si="834"/>
        <v>9</v>
      </c>
      <c r="M13374">
        <f t="shared" si="835"/>
        <v>2018</v>
      </c>
    </row>
    <row r="13375" spans="1:13" x14ac:dyDescent="0.3">
      <c r="A13375" t="s">
        <v>3612</v>
      </c>
      <c r="B13375">
        <v>17</v>
      </c>
      <c r="C13375" s="3">
        <v>43346</v>
      </c>
      <c r="D13375">
        <v>410</v>
      </c>
      <c r="E13375">
        <v>613</v>
      </c>
      <c r="F13375">
        <v>1</v>
      </c>
      <c r="G13375">
        <v>36.450000000000003</v>
      </c>
      <c r="H13375">
        <v>26.97</v>
      </c>
      <c r="I13375">
        <v>36.450000000000003</v>
      </c>
      <c r="J13375" s="4" t="str">
        <f t="shared" si="832"/>
        <v>SO4735717</v>
      </c>
      <c r="K13375" s="4">
        <f t="shared" si="833"/>
        <v>9.480000000000004</v>
      </c>
      <c r="L13375">
        <f t="shared" si="834"/>
        <v>9</v>
      </c>
      <c r="M13375">
        <f t="shared" si="835"/>
        <v>2018</v>
      </c>
    </row>
    <row r="13376" spans="1:13" x14ac:dyDescent="0.3">
      <c r="A13376" t="s">
        <v>3612</v>
      </c>
      <c r="B13376">
        <v>18</v>
      </c>
      <c r="C13376" s="3">
        <v>43346</v>
      </c>
      <c r="D13376">
        <v>458</v>
      </c>
      <c r="E13376">
        <v>613</v>
      </c>
      <c r="F13376">
        <v>3</v>
      </c>
      <c r="G13376">
        <v>44.99</v>
      </c>
      <c r="H13376">
        <v>92.8</v>
      </c>
      <c r="I13376">
        <v>134.97</v>
      </c>
      <c r="J13376" s="4" t="str">
        <f t="shared" si="832"/>
        <v>SO4735718</v>
      </c>
      <c r="K13376" s="4">
        <f t="shared" si="833"/>
        <v>-47.809999999999995</v>
      </c>
      <c r="L13376">
        <f t="shared" si="834"/>
        <v>9</v>
      </c>
      <c r="M13376">
        <f t="shared" si="835"/>
        <v>2018</v>
      </c>
    </row>
    <row r="13377" spans="1:13" x14ac:dyDescent="0.3">
      <c r="A13377" t="s">
        <v>3613</v>
      </c>
      <c r="B13377">
        <v>1</v>
      </c>
      <c r="C13377" s="3">
        <v>43346</v>
      </c>
      <c r="D13377">
        <v>439</v>
      </c>
      <c r="E13377">
        <v>637</v>
      </c>
      <c r="F13377">
        <v>2</v>
      </c>
      <c r="G13377">
        <v>780.82</v>
      </c>
      <c r="H13377">
        <v>1444.51</v>
      </c>
      <c r="I13377">
        <v>1561.64</v>
      </c>
      <c r="J13377" s="4" t="str">
        <f t="shared" si="832"/>
        <v>SO473581</v>
      </c>
      <c r="K13377" s="4">
        <f t="shared" si="833"/>
        <v>-663.68999999999994</v>
      </c>
      <c r="L13377">
        <f t="shared" si="834"/>
        <v>9</v>
      </c>
      <c r="M13377">
        <f t="shared" si="835"/>
        <v>2018</v>
      </c>
    </row>
    <row r="13378" spans="1:13" x14ac:dyDescent="0.3">
      <c r="A13378" t="s">
        <v>3613</v>
      </c>
      <c r="B13378">
        <v>2</v>
      </c>
      <c r="C13378" s="3">
        <v>43346</v>
      </c>
      <c r="D13378">
        <v>239</v>
      </c>
      <c r="E13378">
        <v>637</v>
      </c>
      <c r="F13378">
        <v>1</v>
      </c>
      <c r="G13378">
        <v>780.82</v>
      </c>
      <c r="H13378">
        <v>722.26</v>
      </c>
      <c r="I13378">
        <v>780.82</v>
      </c>
      <c r="J13378" s="4" t="str">
        <f t="shared" si="832"/>
        <v>SO473582</v>
      </c>
      <c r="K13378" s="4">
        <f t="shared" si="833"/>
        <v>58.560000000000059</v>
      </c>
      <c r="L13378">
        <f t="shared" si="834"/>
        <v>9</v>
      </c>
      <c r="M13378">
        <f t="shared" si="835"/>
        <v>2018</v>
      </c>
    </row>
    <row r="13379" spans="1:13" x14ac:dyDescent="0.3">
      <c r="A13379" t="s">
        <v>3613</v>
      </c>
      <c r="B13379">
        <v>3</v>
      </c>
      <c r="C13379" s="3">
        <v>43346</v>
      </c>
      <c r="D13379">
        <v>236</v>
      </c>
      <c r="E13379">
        <v>637</v>
      </c>
      <c r="F13379">
        <v>1</v>
      </c>
      <c r="G13379">
        <v>28.84</v>
      </c>
      <c r="H13379">
        <v>29.08</v>
      </c>
      <c r="I13379">
        <v>28.84</v>
      </c>
      <c r="J13379" s="4" t="str">
        <f t="shared" ref="J13379:J13442" si="836">+CONCATENATE(A13379,B13379)</f>
        <v>SO473583</v>
      </c>
      <c r="K13379" s="4">
        <f t="shared" ref="K13379:K13442" si="837">+G13379-H13379</f>
        <v>-0.23999999999999844</v>
      </c>
      <c r="L13379">
        <f t="shared" ref="L13379:L13442" si="838">+MONTH(C13379)</f>
        <v>9</v>
      </c>
      <c r="M13379">
        <f t="shared" ref="M13379:M13442" si="839">+YEAR(C13379)</f>
        <v>2018</v>
      </c>
    </row>
    <row r="13380" spans="1:13" x14ac:dyDescent="0.3">
      <c r="A13380" t="s">
        <v>3613</v>
      </c>
      <c r="B13380">
        <v>4</v>
      </c>
      <c r="C13380" s="3">
        <v>43346</v>
      </c>
      <c r="D13380">
        <v>453</v>
      </c>
      <c r="E13380">
        <v>637</v>
      </c>
      <c r="F13380">
        <v>2</v>
      </c>
      <c r="G13380">
        <v>35.99</v>
      </c>
      <c r="H13380">
        <v>49.49</v>
      </c>
      <c r="I13380">
        <v>71.98</v>
      </c>
      <c r="J13380" s="4" t="str">
        <f t="shared" si="836"/>
        <v>SO473584</v>
      </c>
      <c r="K13380" s="4">
        <f t="shared" si="837"/>
        <v>-13.5</v>
      </c>
      <c r="L13380">
        <f t="shared" si="838"/>
        <v>9</v>
      </c>
      <c r="M13380">
        <f t="shared" si="839"/>
        <v>2018</v>
      </c>
    </row>
    <row r="13381" spans="1:13" x14ac:dyDescent="0.3">
      <c r="A13381" t="s">
        <v>3614</v>
      </c>
      <c r="B13381">
        <v>1</v>
      </c>
      <c r="C13381" s="3">
        <v>43346</v>
      </c>
      <c r="D13381">
        <v>305</v>
      </c>
      <c r="E13381">
        <v>118</v>
      </c>
      <c r="F13381">
        <v>2</v>
      </c>
      <c r="G13381">
        <v>736.15</v>
      </c>
      <c r="H13381">
        <v>1307.3900000000001</v>
      </c>
      <c r="I13381">
        <v>1472.3</v>
      </c>
      <c r="J13381" s="4" t="str">
        <f t="shared" si="836"/>
        <v>SO473591</v>
      </c>
      <c r="K13381" s="4">
        <f t="shared" si="837"/>
        <v>-571.24000000000012</v>
      </c>
      <c r="L13381">
        <f t="shared" si="838"/>
        <v>9</v>
      </c>
      <c r="M13381">
        <f t="shared" si="839"/>
        <v>2018</v>
      </c>
    </row>
    <row r="13382" spans="1:13" x14ac:dyDescent="0.3">
      <c r="A13382" t="s">
        <v>3614</v>
      </c>
      <c r="B13382">
        <v>2</v>
      </c>
      <c r="C13382" s="3">
        <v>43346</v>
      </c>
      <c r="D13382">
        <v>419</v>
      </c>
      <c r="E13382">
        <v>118</v>
      </c>
      <c r="F13382">
        <v>2</v>
      </c>
      <c r="G13382">
        <v>52.65</v>
      </c>
      <c r="H13382">
        <v>77.92</v>
      </c>
      <c r="I13382">
        <v>105.3</v>
      </c>
      <c r="J13382" s="4" t="str">
        <f t="shared" si="836"/>
        <v>SO473592</v>
      </c>
      <c r="K13382" s="4">
        <f t="shared" si="837"/>
        <v>-25.270000000000003</v>
      </c>
      <c r="L13382">
        <f t="shared" si="838"/>
        <v>9</v>
      </c>
      <c r="M13382">
        <f t="shared" si="839"/>
        <v>2018</v>
      </c>
    </row>
    <row r="13383" spans="1:13" x14ac:dyDescent="0.3">
      <c r="A13383" t="s">
        <v>3614</v>
      </c>
      <c r="B13383">
        <v>3</v>
      </c>
      <c r="C13383" s="3">
        <v>43346</v>
      </c>
      <c r="D13383">
        <v>308</v>
      </c>
      <c r="E13383">
        <v>118</v>
      </c>
      <c r="F13383">
        <v>3</v>
      </c>
      <c r="G13383">
        <v>744.27</v>
      </c>
      <c r="H13383">
        <v>1982.74</v>
      </c>
      <c r="I13383">
        <v>2232.81</v>
      </c>
      <c r="J13383" s="4" t="str">
        <f t="shared" si="836"/>
        <v>SO473593</v>
      </c>
      <c r="K13383" s="4">
        <f t="shared" si="837"/>
        <v>-1238.47</v>
      </c>
      <c r="L13383">
        <f t="shared" si="838"/>
        <v>9</v>
      </c>
      <c r="M13383">
        <f t="shared" si="839"/>
        <v>2018</v>
      </c>
    </row>
    <row r="13384" spans="1:13" x14ac:dyDescent="0.3">
      <c r="A13384" t="s">
        <v>3614</v>
      </c>
      <c r="B13384">
        <v>4</v>
      </c>
      <c r="C13384" s="3">
        <v>43346</v>
      </c>
      <c r="D13384">
        <v>470</v>
      </c>
      <c r="E13384">
        <v>118</v>
      </c>
      <c r="F13384">
        <v>11</v>
      </c>
      <c r="G13384">
        <v>22.03</v>
      </c>
      <c r="H13384">
        <v>172.38</v>
      </c>
      <c r="I13384">
        <v>242.33</v>
      </c>
      <c r="J13384" s="4" t="str">
        <f t="shared" si="836"/>
        <v>SO473594</v>
      </c>
      <c r="K13384" s="4">
        <f t="shared" si="837"/>
        <v>-150.35</v>
      </c>
      <c r="L13384">
        <f t="shared" si="838"/>
        <v>9</v>
      </c>
      <c r="M13384">
        <f t="shared" si="839"/>
        <v>2018</v>
      </c>
    </row>
    <row r="13385" spans="1:13" x14ac:dyDescent="0.3">
      <c r="A13385" t="s">
        <v>3614</v>
      </c>
      <c r="B13385">
        <v>5</v>
      </c>
      <c r="C13385" s="3">
        <v>43346</v>
      </c>
      <c r="D13385">
        <v>453</v>
      </c>
      <c r="E13385">
        <v>118</v>
      </c>
      <c r="F13385">
        <v>8</v>
      </c>
      <c r="G13385">
        <v>35.99</v>
      </c>
      <c r="H13385">
        <v>197.97</v>
      </c>
      <c r="I13385">
        <v>287.92</v>
      </c>
      <c r="J13385" s="4" t="str">
        <f t="shared" si="836"/>
        <v>SO473595</v>
      </c>
      <c r="K13385" s="4">
        <f t="shared" si="837"/>
        <v>-161.97999999999999</v>
      </c>
      <c r="L13385">
        <f t="shared" si="838"/>
        <v>9</v>
      </c>
      <c r="M13385">
        <f t="shared" si="839"/>
        <v>2018</v>
      </c>
    </row>
    <row r="13386" spans="1:13" x14ac:dyDescent="0.3">
      <c r="A13386" t="s">
        <v>3614</v>
      </c>
      <c r="B13386">
        <v>6</v>
      </c>
      <c r="C13386" s="3">
        <v>43346</v>
      </c>
      <c r="D13386">
        <v>297</v>
      </c>
      <c r="E13386">
        <v>118</v>
      </c>
      <c r="F13386">
        <v>2</v>
      </c>
      <c r="G13386">
        <v>736.15</v>
      </c>
      <c r="H13386">
        <v>1307.3900000000001</v>
      </c>
      <c r="I13386">
        <v>1472.3</v>
      </c>
      <c r="J13386" s="4" t="str">
        <f t="shared" si="836"/>
        <v>SO473596</v>
      </c>
      <c r="K13386" s="4">
        <f t="shared" si="837"/>
        <v>-571.24000000000012</v>
      </c>
      <c r="L13386">
        <f t="shared" si="838"/>
        <v>9</v>
      </c>
      <c r="M13386">
        <f t="shared" si="839"/>
        <v>2018</v>
      </c>
    </row>
    <row r="13387" spans="1:13" x14ac:dyDescent="0.3">
      <c r="A13387" t="s">
        <v>3614</v>
      </c>
      <c r="B13387">
        <v>7</v>
      </c>
      <c r="C13387" s="3">
        <v>43346</v>
      </c>
      <c r="D13387">
        <v>448</v>
      </c>
      <c r="E13387">
        <v>118</v>
      </c>
      <c r="F13387">
        <v>5</v>
      </c>
      <c r="G13387">
        <v>11.99</v>
      </c>
      <c r="H13387">
        <v>41.23</v>
      </c>
      <c r="I13387">
        <v>59.95</v>
      </c>
      <c r="J13387" s="4" t="str">
        <f t="shared" si="836"/>
        <v>SO473597</v>
      </c>
      <c r="K13387" s="4">
        <f t="shared" si="837"/>
        <v>-29.239999999999995</v>
      </c>
      <c r="L13387">
        <f t="shared" si="838"/>
        <v>9</v>
      </c>
      <c r="M13387">
        <f t="shared" si="839"/>
        <v>2018</v>
      </c>
    </row>
    <row r="13388" spans="1:13" x14ac:dyDescent="0.3">
      <c r="A13388" t="s">
        <v>3614</v>
      </c>
      <c r="B13388">
        <v>8</v>
      </c>
      <c r="C13388" s="3">
        <v>43346</v>
      </c>
      <c r="D13388">
        <v>236</v>
      </c>
      <c r="E13388">
        <v>118</v>
      </c>
      <c r="F13388">
        <v>4</v>
      </c>
      <c r="G13388">
        <v>28.84</v>
      </c>
      <c r="H13388">
        <v>116.32</v>
      </c>
      <c r="I13388">
        <v>115.36</v>
      </c>
      <c r="J13388" s="4" t="str">
        <f t="shared" si="836"/>
        <v>SO473598</v>
      </c>
      <c r="K13388" s="4">
        <f t="shared" si="837"/>
        <v>-87.47999999999999</v>
      </c>
      <c r="L13388">
        <f t="shared" si="838"/>
        <v>9</v>
      </c>
      <c r="M13388">
        <f t="shared" si="839"/>
        <v>2018</v>
      </c>
    </row>
    <row r="13389" spans="1:13" x14ac:dyDescent="0.3">
      <c r="A13389" t="s">
        <v>3614</v>
      </c>
      <c r="B13389">
        <v>9</v>
      </c>
      <c r="C13389" s="3">
        <v>43346</v>
      </c>
      <c r="D13389">
        <v>356</v>
      </c>
      <c r="E13389">
        <v>118</v>
      </c>
      <c r="F13389">
        <v>2</v>
      </c>
      <c r="G13389">
        <v>1242.8499999999999</v>
      </c>
      <c r="H13389">
        <v>2235.71</v>
      </c>
      <c r="I13389">
        <v>2485.6999999999998</v>
      </c>
      <c r="J13389" s="4" t="str">
        <f t="shared" si="836"/>
        <v>SO473599</v>
      </c>
      <c r="K13389" s="4">
        <f t="shared" si="837"/>
        <v>-992.86000000000013</v>
      </c>
      <c r="L13389">
        <f t="shared" si="838"/>
        <v>9</v>
      </c>
      <c r="M13389">
        <f t="shared" si="839"/>
        <v>2018</v>
      </c>
    </row>
    <row r="13390" spans="1:13" x14ac:dyDescent="0.3">
      <c r="A13390" t="s">
        <v>3614</v>
      </c>
      <c r="B13390">
        <v>10</v>
      </c>
      <c r="C13390" s="3">
        <v>43346</v>
      </c>
      <c r="D13390">
        <v>456</v>
      </c>
      <c r="E13390">
        <v>118</v>
      </c>
      <c r="F13390">
        <v>7</v>
      </c>
      <c r="G13390">
        <v>44.99</v>
      </c>
      <c r="H13390">
        <v>216.53</v>
      </c>
      <c r="I13390">
        <v>314.93</v>
      </c>
      <c r="J13390" s="4" t="str">
        <f t="shared" si="836"/>
        <v>SO4735910</v>
      </c>
      <c r="K13390" s="4">
        <f t="shared" si="837"/>
        <v>-171.54</v>
      </c>
      <c r="L13390">
        <f t="shared" si="838"/>
        <v>9</v>
      </c>
      <c r="M13390">
        <f t="shared" si="839"/>
        <v>2018</v>
      </c>
    </row>
    <row r="13391" spans="1:13" x14ac:dyDescent="0.3">
      <c r="A13391" t="s">
        <v>3614</v>
      </c>
      <c r="B13391">
        <v>11</v>
      </c>
      <c r="C13391" s="3">
        <v>43346</v>
      </c>
      <c r="D13391">
        <v>397</v>
      </c>
      <c r="E13391">
        <v>118</v>
      </c>
      <c r="F13391">
        <v>4</v>
      </c>
      <c r="G13391">
        <v>24.29</v>
      </c>
      <c r="H13391">
        <v>71.91</v>
      </c>
      <c r="I13391">
        <v>97.16</v>
      </c>
      <c r="J13391" s="4" t="str">
        <f t="shared" si="836"/>
        <v>SO4735911</v>
      </c>
      <c r="K13391" s="4">
        <f t="shared" si="837"/>
        <v>-47.62</v>
      </c>
      <c r="L13391">
        <f t="shared" si="838"/>
        <v>9</v>
      </c>
      <c r="M13391">
        <f t="shared" si="839"/>
        <v>2018</v>
      </c>
    </row>
    <row r="13392" spans="1:13" x14ac:dyDescent="0.3">
      <c r="A13392" t="s">
        <v>3614</v>
      </c>
      <c r="B13392">
        <v>12</v>
      </c>
      <c r="C13392" s="3">
        <v>43346</v>
      </c>
      <c r="D13392">
        <v>454</v>
      </c>
      <c r="E13392">
        <v>118</v>
      </c>
      <c r="F13392">
        <v>3</v>
      </c>
      <c r="G13392">
        <v>35.99</v>
      </c>
      <c r="H13392">
        <v>74.239999999999995</v>
      </c>
      <c r="I13392">
        <v>107.97</v>
      </c>
      <c r="J13392" s="4" t="str">
        <f t="shared" si="836"/>
        <v>SO4735912</v>
      </c>
      <c r="K13392" s="4">
        <f t="shared" si="837"/>
        <v>-38.249999999999993</v>
      </c>
      <c r="L13392">
        <f t="shared" si="838"/>
        <v>9</v>
      </c>
      <c r="M13392">
        <f t="shared" si="839"/>
        <v>2018</v>
      </c>
    </row>
    <row r="13393" spans="1:13" x14ac:dyDescent="0.3">
      <c r="A13393" t="s">
        <v>3614</v>
      </c>
      <c r="B13393">
        <v>13</v>
      </c>
      <c r="C13393" s="3">
        <v>43346</v>
      </c>
      <c r="D13393">
        <v>362</v>
      </c>
      <c r="E13393">
        <v>118</v>
      </c>
      <c r="F13393">
        <v>5</v>
      </c>
      <c r="G13393">
        <v>1229.46</v>
      </c>
      <c r="H13393">
        <v>5529.05</v>
      </c>
      <c r="I13393">
        <v>6147.3</v>
      </c>
      <c r="J13393" s="4" t="str">
        <f t="shared" si="836"/>
        <v>SO4735913</v>
      </c>
      <c r="K13393" s="4">
        <f t="shared" si="837"/>
        <v>-4299.59</v>
      </c>
      <c r="L13393">
        <f t="shared" si="838"/>
        <v>9</v>
      </c>
      <c r="M13393">
        <f t="shared" si="839"/>
        <v>2018</v>
      </c>
    </row>
    <row r="13394" spans="1:13" x14ac:dyDescent="0.3">
      <c r="A13394" t="s">
        <v>3614</v>
      </c>
      <c r="B13394">
        <v>14</v>
      </c>
      <c r="C13394" s="3">
        <v>43346</v>
      </c>
      <c r="D13394">
        <v>459</v>
      </c>
      <c r="E13394">
        <v>118</v>
      </c>
      <c r="F13394">
        <v>4</v>
      </c>
      <c r="G13394">
        <v>53.99</v>
      </c>
      <c r="H13394">
        <v>148.47999999999999</v>
      </c>
      <c r="I13394">
        <v>215.96</v>
      </c>
      <c r="J13394" s="4" t="str">
        <f t="shared" si="836"/>
        <v>SO4735914</v>
      </c>
      <c r="K13394" s="4">
        <f t="shared" si="837"/>
        <v>-94.489999999999981</v>
      </c>
      <c r="L13394">
        <f t="shared" si="838"/>
        <v>9</v>
      </c>
      <c r="M13394">
        <f t="shared" si="839"/>
        <v>2018</v>
      </c>
    </row>
    <row r="13395" spans="1:13" x14ac:dyDescent="0.3">
      <c r="A13395" t="s">
        <v>3614</v>
      </c>
      <c r="B13395">
        <v>15</v>
      </c>
      <c r="C13395" s="3">
        <v>43346</v>
      </c>
      <c r="D13395">
        <v>468</v>
      </c>
      <c r="E13395">
        <v>118</v>
      </c>
      <c r="F13395">
        <v>1</v>
      </c>
      <c r="G13395">
        <v>22.79</v>
      </c>
      <c r="H13395">
        <v>15.67</v>
      </c>
      <c r="I13395">
        <v>22.79</v>
      </c>
      <c r="J13395" s="4" t="str">
        <f t="shared" si="836"/>
        <v>SO4735915</v>
      </c>
      <c r="K13395" s="4">
        <f t="shared" si="837"/>
        <v>7.1199999999999992</v>
      </c>
      <c r="L13395">
        <f t="shared" si="838"/>
        <v>9</v>
      </c>
      <c r="M13395">
        <f t="shared" si="839"/>
        <v>2018</v>
      </c>
    </row>
    <row r="13396" spans="1:13" x14ac:dyDescent="0.3">
      <c r="A13396" t="s">
        <v>3614</v>
      </c>
      <c r="B13396">
        <v>16</v>
      </c>
      <c r="C13396" s="3">
        <v>43346</v>
      </c>
      <c r="D13396">
        <v>213</v>
      </c>
      <c r="E13396">
        <v>118</v>
      </c>
      <c r="F13396">
        <v>10</v>
      </c>
      <c r="G13396">
        <v>20.190000000000001</v>
      </c>
      <c r="H13396">
        <v>138.78</v>
      </c>
      <c r="I13396">
        <v>201.9</v>
      </c>
      <c r="J13396" s="4" t="str">
        <f t="shared" si="836"/>
        <v>SO4735916</v>
      </c>
      <c r="K13396" s="4">
        <f t="shared" si="837"/>
        <v>-118.59</v>
      </c>
      <c r="L13396">
        <f t="shared" si="838"/>
        <v>9</v>
      </c>
      <c r="M13396">
        <f t="shared" si="839"/>
        <v>2018</v>
      </c>
    </row>
    <row r="13397" spans="1:13" x14ac:dyDescent="0.3">
      <c r="A13397" t="s">
        <v>3614</v>
      </c>
      <c r="B13397">
        <v>17</v>
      </c>
      <c r="C13397" s="3">
        <v>43346</v>
      </c>
      <c r="D13397">
        <v>216</v>
      </c>
      <c r="E13397">
        <v>118</v>
      </c>
      <c r="F13397">
        <v>4</v>
      </c>
      <c r="G13397">
        <v>20.190000000000001</v>
      </c>
      <c r="H13397">
        <v>55.51</v>
      </c>
      <c r="I13397">
        <v>80.760000000000005</v>
      </c>
      <c r="J13397" s="4" t="str">
        <f t="shared" si="836"/>
        <v>SO4735917</v>
      </c>
      <c r="K13397" s="4">
        <f t="shared" si="837"/>
        <v>-35.319999999999993</v>
      </c>
      <c r="L13397">
        <f t="shared" si="838"/>
        <v>9</v>
      </c>
      <c r="M13397">
        <f t="shared" si="839"/>
        <v>2018</v>
      </c>
    </row>
    <row r="13398" spans="1:13" x14ac:dyDescent="0.3">
      <c r="A13398" t="s">
        <v>3614</v>
      </c>
      <c r="B13398">
        <v>18</v>
      </c>
      <c r="C13398" s="3">
        <v>43346</v>
      </c>
      <c r="D13398">
        <v>427</v>
      </c>
      <c r="E13398">
        <v>118</v>
      </c>
      <c r="F13398">
        <v>4</v>
      </c>
      <c r="G13398">
        <v>209.26</v>
      </c>
      <c r="H13398">
        <v>743.28</v>
      </c>
      <c r="I13398">
        <v>837.04</v>
      </c>
      <c r="J13398" s="4" t="str">
        <f t="shared" si="836"/>
        <v>SO4735918</v>
      </c>
      <c r="K13398" s="4">
        <f t="shared" si="837"/>
        <v>-534.02</v>
      </c>
      <c r="L13398">
        <f t="shared" si="838"/>
        <v>9</v>
      </c>
      <c r="M13398">
        <f t="shared" si="839"/>
        <v>2018</v>
      </c>
    </row>
    <row r="13399" spans="1:13" x14ac:dyDescent="0.3">
      <c r="A13399" t="s">
        <v>3614</v>
      </c>
      <c r="B13399">
        <v>19</v>
      </c>
      <c r="C13399" s="3">
        <v>43346</v>
      </c>
      <c r="D13399">
        <v>421</v>
      </c>
      <c r="E13399">
        <v>118</v>
      </c>
      <c r="F13399">
        <v>11</v>
      </c>
      <c r="G13399">
        <v>189.78</v>
      </c>
      <c r="H13399">
        <v>1598.12</v>
      </c>
      <c r="I13399">
        <v>2087.58</v>
      </c>
      <c r="J13399" s="4" t="str">
        <f t="shared" si="836"/>
        <v>SO4735919</v>
      </c>
      <c r="K13399" s="4">
        <f t="shared" si="837"/>
        <v>-1408.34</v>
      </c>
      <c r="L13399">
        <f t="shared" si="838"/>
        <v>9</v>
      </c>
      <c r="M13399">
        <f t="shared" si="839"/>
        <v>2018</v>
      </c>
    </row>
    <row r="13400" spans="1:13" x14ac:dyDescent="0.3">
      <c r="A13400" t="s">
        <v>3614</v>
      </c>
      <c r="B13400">
        <v>20</v>
      </c>
      <c r="C13400" s="3">
        <v>43346</v>
      </c>
      <c r="D13400">
        <v>409</v>
      </c>
      <c r="E13400">
        <v>118</v>
      </c>
      <c r="F13400">
        <v>2</v>
      </c>
      <c r="G13400">
        <v>209.26</v>
      </c>
      <c r="H13400">
        <v>371.64</v>
      </c>
      <c r="I13400">
        <v>418.52</v>
      </c>
      <c r="J13400" s="4" t="str">
        <f t="shared" si="836"/>
        <v>SO4735920</v>
      </c>
      <c r="K13400" s="4">
        <f t="shared" si="837"/>
        <v>-162.38</v>
      </c>
      <c r="L13400">
        <f t="shared" si="838"/>
        <v>9</v>
      </c>
      <c r="M13400">
        <f t="shared" si="839"/>
        <v>2018</v>
      </c>
    </row>
    <row r="13401" spans="1:13" x14ac:dyDescent="0.3">
      <c r="A13401" t="s">
        <v>3614</v>
      </c>
      <c r="B13401">
        <v>21</v>
      </c>
      <c r="C13401" s="3">
        <v>43346</v>
      </c>
      <c r="D13401">
        <v>360</v>
      </c>
      <c r="E13401">
        <v>118</v>
      </c>
      <c r="F13401">
        <v>7</v>
      </c>
      <c r="G13401">
        <v>1229.46</v>
      </c>
      <c r="H13401">
        <v>7740.67</v>
      </c>
      <c r="I13401">
        <v>8606.2199999999993</v>
      </c>
      <c r="J13401" s="4" t="str">
        <f t="shared" si="836"/>
        <v>SO4735921</v>
      </c>
      <c r="K13401" s="4">
        <f t="shared" si="837"/>
        <v>-6511.21</v>
      </c>
      <c r="L13401">
        <f t="shared" si="838"/>
        <v>9</v>
      </c>
      <c r="M13401">
        <f t="shared" si="839"/>
        <v>2018</v>
      </c>
    </row>
    <row r="13402" spans="1:13" x14ac:dyDescent="0.3">
      <c r="A13402" t="s">
        <v>3614</v>
      </c>
      <c r="B13402">
        <v>22</v>
      </c>
      <c r="C13402" s="3">
        <v>43346</v>
      </c>
      <c r="D13402">
        <v>466</v>
      </c>
      <c r="E13402">
        <v>118</v>
      </c>
      <c r="F13402">
        <v>1</v>
      </c>
      <c r="G13402">
        <v>14.13</v>
      </c>
      <c r="H13402">
        <v>9.7100000000000009</v>
      </c>
      <c r="I13402">
        <v>14.13</v>
      </c>
      <c r="J13402" s="4" t="str">
        <f t="shared" si="836"/>
        <v>SO4735922</v>
      </c>
      <c r="K13402" s="4">
        <f t="shared" si="837"/>
        <v>4.42</v>
      </c>
      <c r="L13402">
        <f t="shared" si="838"/>
        <v>9</v>
      </c>
      <c r="M13402">
        <f t="shared" si="839"/>
        <v>2018</v>
      </c>
    </row>
    <row r="13403" spans="1:13" x14ac:dyDescent="0.3">
      <c r="A13403" t="s">
        <v>3614</v>
      </c>
      <c r="B13403">
        <v>23</v>
      </c>
      <c r="C13403" s="3">
        <v>43346</v>
      </c>
      <c r="D13403">
        <v>447</v>
      </c>
      <c r="E13403">
        <v>118</v>
      </c>
      <c r="F13403">
        <v>11</v>
      </c>
      <c r="G13403">
        <v>14.5</v>
      </c>
      <c r="H13403">
        <v>113.44</v>
      </c>
      <c r="I13403">
        <v>159.5</v>
      </c>
      <c r="J13403" s="4" t="str">
        <f t="shared" si="836"/>
        <v>SO4735923</v>
      </c>
      <c r="K13403" s="4">
        <f t="shared" si="837"/>
        <v>-98.94</v>
      </c>
      <c r="L13403">
        <f t="shared" si="838"/>
        <v>9</v>
      </c>
      <c r="M13403">
        <f t="shared" si="839"/>
        <v>2018</v>
      </c>
    </row>
    <row r="13404" spans="1:13" x14ac:dyDescent="0.3">
      <c r="A13404" t="s">
        <v>3614</v>
      </c>
      <c r="B13404">
        <v>24</v>
      </c>
      <c r="C13404" s="3">
        <v>43346</v>
      </c>
      <c r="D13404">
        <v>354</v>
      </c>
      <c r="E13404">
        <v>118</v>
      </c>
      <c r="F13404">
        <v>3</v>
      </c>
      <c r="G13404">
        <v>1242.8499999999999</v>
      </c>
      <c r="H13404">
        <v>3353.57</v>
      </c>
      <c r="I13404">
        <v>3728.55</v>
      </c>
      <c r="J13404" s="4" t="str">
        <f t="shared" si="836"/>
        <v>SO4735924</v>
      </c>
      <c r="K13404" s="4">
        <f t="shared" si="837"/>
        <v>-2110.7200000000003</v>
      </c>
      <c r="L13404">
        <f t="shared" si="838"/>
        <v>9</v>
      </c>
      <c r="M13404">
        <f t="shared" si="839"/>
        <v>2018</v>
      </c>
    </row>
    <row r="13405" spans="1:13" x14ac:dyDescent="0.3">
      <c r="A13405" t="s">
        <v>3614</v>
      </c>
      <c r="B13405">
        <v>25</v>
      </c>
      <c r="C13405" s="3">
        <v>43346</v>
      </c>
      <c r="D13405">
        <v>457</v>
      </c>
      <c r="E13405">
        <v>118</v>
      </c>
      <c r="F13405">
        <v>3</v>
      </c>
      <c r="G13405">
        <v>44.99</v>
      </c>
      <c r="H13405">
        <v>92.8</v>
      </c>
      <c r="I13405">
        <v>134.97</v>
      </c>
      <c r="J13405" s="4" t="str">
        <f t="shared" si="836"/>
        <v>SO4735925</v>
      </c>
      <c r="K13405" s="4">
        <f t="shared" si="837"/>
        <v>-47.809999999999995</v>
      </c>
      <c r="L13405">
        <f t="shared" si="838"/>
        <v>9</v>
      </c>
      <c r="M13405">
        <f t="shared" si="839"/>
        <v>2018</v>
      </c>
    </row>
    <row r="13406" spans="1:13" x14ac:dyDescent="0.3">
      <c r="A13406" t="s">
        <v>3614</v>
      </c>
      <c r="B13406">
        <v>26</v>
      </c>
      <c r="C13406" s="3">
        <v>43346</v>
      </c>
      <c r="D13406">
        <v>461</v>
      </c>
      <c r="E13406">
        <v>118</v>
      </c>
      <c r="F13406">
        <v>7</v>
      </c>
      <c r="G13406">
        <v>53.99</v>
      </c>
      <c r="H13406">
        <v>259.85000000000002</v>
      </c>
      <c r="I13406">
        <v>377.93</v>
      </c>
      <c r="J13406" s="4" t="str">
        <f t="shared" si="836"/>
        <v>SO4735926</v>
      </c>
      <c r="K13406" s="4">
        <f t="shared" si="837"/>
        <v>-205.86</v>
      </c>
      <c r="L13406">
        <f t="shared" si="838"/>
        <v>9</v>
      </c>
      <c r="M13406">
        <f t="shared" si="839"/>
        <v>2018</v>
      </c>
    </row>
    <row r="13407" spans="1:13" x14ac:dyDescent="0.3">
      <c r="A13407" t="s">
        <v>3614</v>
      </c>
      <c r="B13407">
        <v>27</v>
      </c>
      <c r="C13407" s="3">
        <v>43346</v>
      </c>
      <c r="D13407">
        <v>365</v>
      </c>
      <c r="E13407">
        <v>118</v>
      </c>
      <c r="F13407">
        <v>3</v>
      </c>
      <c r="G13407">
        <v>647.99</v>
      </c>
      <c r="H13407">
        <v>1795.31</v>
      </c>
      <c r="I13407">
        <v>1943.97</v>
      </c>
      <c r="J13407" s="4" t="str">
        <f t="shared" si="836"/>
        <v>SO4735927</v>
      </c>
      <c r="K13407" s="4">
        <f t="shared" si="837"/>
        <v>-1147.32</v>
      </c>
      <c r="L13407">
        <f t="shared" si="838"/>
        <v>9</v>
      </c>
      <c r="M13407">
        <f t="shared" si="839"/>
        <v>2018</v>
      </c>
    </row>
    <row r="13408" spans="1:13" x14ac:dyDescent="0.3">
      <c r="A13408" t="s">
        <v>3614</v>
      </c>
      <c r="B13408">
        <v>28</v>
      </c>
      <c r="C13408" s="3">
        <v>43346</v>
      </c>
      <c r="D13408">
        <v>460</v>
      </c>
      <c r="E13408">
        <v>118</v>
      </c>
      <c r="F13408">
        <v>8</v>
      </c>
      <c r="G13408">
        <v>53.99</v>
      </c>
      <c r="H13408">
        <v>296.97000000000003</v>
      </c>
      <c r="I13408">
        <v>431.92</v>
      </c>
      <c r="J13408" s="4" t="str">
        <f t="shared" si="836"/>
        <v>SO4735928</v>
      </c>
      <c r="K13408" s="4">
        <f t="shared" si="837"/>
        <v>-242.98000000000002</v>
      </c>
      <c r="L13408">
        <f t="shared" si="838"/>
        <v>9</v>
      </c>
      <c r="M13408">
        <f t="shared" si="839"/>
        <v>2018</v>
      </c>
    </row>
    <row r="13409" spans="1:13" x14ac:dyDescent="0.3">
      <c r="A13409" t="s">
        <v>3614</v>
      </c>
      <c r="B13409">
        <v>29</v>
      </c>
      <c r="C13409" s="3">
        <v>43346</v>
      </c>
      <c r="D13409">
        <v>294</v>
      </c>
      <c r="E13409">
        <v>118</v>
      </c>
      <c r="F13409">
        <v>2</v>
      </c>
      <c r="G13409">
        <v>744.27</v>
      </c>
      <c r="H13409">
        <v>1321.83</v>
      </c>
      <c r="I13409">
        <v>1488.54</v>
      </c>
      <c r="J13409" s="4" t="str">
        <f t="shared" si="836"/>
        <v>SO4735929</v>
      </c>
      <c r="K13409" s="4">
        <f t="shared" si="837"/>
        <v>-577.55999999999995</v>
      </c>
      <c r="L13409">
        <f t="shared" si="838"/>
        <v>9</v>
      </c>
      <c r="M13409">
        <f t="shared" si="839"/>
        <v>2018</v>
      </c>
    </row>
    <row r="13410" spans="1:13" x14ac:dyDescent="0.3">
      <c r="A13410" t="s">
        <v>3614</v>
      </c>
      <c r="B13410">
        <v>30</v>
      </c>
      <c r="C13410" s="3">
        <v>43346</v>
      </c>
      <c r="D13410">
        <v>445</v>
      </c>
      <c r="E13410">
        <v>118</v>
      </c>
      <c r="F13410">
        <v>6</v>
      </c>
      <c r="G13410">
        <v>35.99</v>
      </c>
      <c r="H13410">
        <v>148.47999999999999</v>
      </c>
      <c r="I13410">
        <v>215.94</v>
      </c>
      <c r="J13410" s="4" t="str">
        <f t="shared" si="836"/>
        <v>SO4735930</v>
      </c>
      <c r="K13410" s="4">
        <f t="shared" si="837"/>
        <v>-112.48999999999998</v>
      </c>
      <c r="L13410">
        <f t="shared" si="838"/>
        <v>9</v>
      </c>
      <c r="M13410">
        <f t="shared" si="839"/>
        <v>2018</v>
      </c>
    </row>
    <row r="13411" spans="1:13" x14ac:dyDescent="0.3">
      <c r="A13411" t="s">
        <v>3614</v>
      </c>
      <c r="B13411">
        <v>31</v>
      </c>
      <c r="C13411" s="3">
        <v>43346</v>
      </c>
      <c r="D13411">
        <v>458</v>
      </c>
      <c r="E13411">
        <v>118</v>
      </c>
      <c r="F13411">
        <v>14</v>
      </c>
      <c r="G13411">
        <v>43.49</v>
      </c>
      <c r="H13411">
        <v>433.07</v>
      </c>
      <c r="I13411">
        <v>608.86</v>
      </c>
      <c r="J13411" s="4" t="str">
        <f t="shared" si="836"/>
        <v>SO4735931</v>
      </c>
      <c r="K13411" s="4">
        <f t="shared" si="837"/>
        <v>-389.58</v>
      </c>
      <c r="L13411">
        <f t="shared" si="838"/>
        <v>9</v>
      </c>
      <c r="M13411">
        <f t="shared" si="839"/>
        <v>2018</v>
      </c>
    </row>
    <row r="13412" spans="1:13" x14ac:dyDescent="0.3">
      <c r="A13412" t="s">
        <v>3614</v>
      </c>
      <c r="B13412">
        <v>32</v>
      </c>
      <c r="C13412" s="3">
        <v>43346</v>
      </c>
      <c r="D13412">
        <v>396</v>
      </c>
      <c r="E13412">
        <v>118</v>
      </c>
      <c r="F13412">
        <v>2</v>
      </c>
      <c r="G13412">
        <v>74.84</v>
      </c>
      <c r="H13412">
        <v>110.76</v>
      </c>
      <c r="I13412">
        <v>149.68</v>
      </c>
      <c r="J13412" s="4" t="str">
        <f t="shared" si="836"/>
        <v>SO4735932</v>
      </c>
      <c r="K13412" s="4">
        <f t="shared" si="837"/>
        <v>-35.92</v>
      </c>
      <c r="L13412">
        <f t="shared" si="838"/>
        <v>9</v>
      </c>
      <c r="M13412">
        <f t="shared" si="839"/>
        <v>2018</v>
      </c>
    </row>
    <row r="13413" spans="1:13" x14ac:dyDescent="0.3">
      <c r="A13413" t="s">
        <v>3614</v>
      </c>
      <c r="B13413">
        <v>33</v>
      </c>
      <c r="C13413" s="3">
        <v>43346</v>
      </c>
      <c r="D13413">
        <v>221</v>
      </c>
      <c r="E13413">
        <v>118</v>
      </c>
      <c r="F13413">
        <v>13</v>
      </c>
      <c r="G13413">
        <v>19.510000000000002</v>
      </c>
      <c r="H13413">
        <v>180.42</v>
      </c>
      <c r="I13413">
        <v>253.63</v>
      </c>
      <c r="J13413" s="4" t="str">
        <f t="shared" si="836"/>
        <v>SO4735933</v>
      </c>
      <c r="K13413" s="4">
        <f t="shared" si="837"/>
        <v>-160.91</v>
      </c>
      <c r="L13413">
        <f t="shared" si="838"/>
        <v>9</v>
      </c>
      <c r="M13413">
        <f t="shared" si="839"/>
        <v>2018</v>
      </c>
    </row>
    <row r="13414" spans="1:13" x14ac:dyDescent="0.3">
      <c r="A13414" t="s">
        <v>3614</v>
      </c>
      <c r="B13414">
        <v>34</v>
      </c>
      <c r="C13414" s="3">
        <v>43346</v>
      </c>
      <c r="D13414">
        <v>464</v>
      </c>
      <c r="E13414">
        <v>118</v>
      </c>
      <c r="F13414">
        <v>4</v>
      </c>
      <c r="G13414">
        <v>14.13</v>
      </c>
      <c r="H13414">
        <v>38.85</v>
      </c>
      <c r="I13414">
        <v>56.52</v>
      </c>
      <c r="J13414" s="4" t="str">
        <f t="shared" si="836"/>
        <v>SO4735934</v>
      </c>
      <c r="K13414" s="4">
        <f t="shared" si="837"/>
        <v>-24.72</v>
      </c>
      <c r="L13414">
        <f t="shared" si="838"/>
        <v>9</v>
      </c>
      <c r="M13414">
        <f t="shared" si="839"/>
        <v>2018</v>
      </c>
    </row>
    <row r="13415" spans="1:13" x14ac:dyDescent="0.3">
      <c r="A13415" t="s">
        <v>3614</v>
      </c>
      <c r="B13415">
        <v>35</v>
      </c>
      <c r="C13415" s="3">
        <v>43346</v>
      </c>
      <c r="D13415">
        <v>401</v>
      </c>
      <c r="E13415">
        <v>118</v>
      </c>
      <c r="F13415">
        <v>1</v>
      </c>
      <c r="G13415">
        <v>65.599999999999994</v>
      </c>
      <c r="H13415">
        <v>48.55</v>
      </c>
      <c r="I13415">
        <v>65.599999999999994</v>
      </c>
      <c r="J13415" s="4" t="str">
        <f t="shared" si="836"/>
        <v>SO4735935</v>
      </c>
      <c r="K13415" s="4">
        <f t="shared" si="837"/>
        <v>17.049999999999997</v>
      </c>
      <c r="L13415">
        <f t="shared" si="838"/>
        <v>9</v>
      </c>
      <c r="M13415">
        <f t="shared" si="839"/>
        <v>2018</v>
      </c>
    </row>
    <row r="13416" spans="1:13" x14ac:dyDescent="0.3">
      <c r="A13416" t="s">
        <v>3614</v>
      </c>
      <c r="B13416">
        <v>36</v>
      </c>
      <c r="C13416" s="3">
        <v>43346</v>
      </c>
      <c r="D13416">
        <v>428</v>
      </c>
      <c r="E13416">
        <v>118</v>
      </c>
      <c r="F13416">
        <v>8</v>
      </c>
      <c r="G13416">
        <v>209.26</v>
      </c>
      <c r="H13416">
        <v>1486.55</v>
      </c>
      <c r="I13416">
        <v>1674.08</v>
      </c>
      <c r="J13416" s="4" t="str">
        <f t="shared" si="836"/>
        <v>SO4735936</v>
      </c>
      <c r="K13416" s="4">
        <f t="shared" si="837"/>
        <v>-1277.29</v>
      </c>
      <c r="L13416">
        <f t="shared" si="838"/>
        <v>9</v>
      </c>
      <c r="M13416">
        <f t="shared" si="839"/>
        <v>2018</v>
      </c>
    </row>
    <row r="13417" spans="1:13" x14ac:dyDescent="0.3">
      <c r="A13417" t="s">
        <v>3614</v>
      </c>
      <c r="B13417">
        <v>37</v>
      </c>
      <c r="C13417" s="3">
        <v>43346</v>
      </c>
      <c r="D13417">
        <v>410</v>
      </c>
      <c r="E13417">
        <v>118</v>
      </c>
      <c r="F13417">
        <v>1</v>
      </c>
      <c r="G13417">
        <v>36.450000000000003</v>
      </c>
      <c r="H13417">
        <v>26.97</v>
      </c>
      <c r="I13417">
        <v>36.450000000000003</v>
      </c>
      <c r="J13417" s="4" t="str">
        <f t="shared" si="836"/>
        <v>SO4735937</v>
      </c>
      <c r="K13417" s="4">
        <f t="shared" si="837"/>
        <v>9.480000000000004</v>
      </c>
      <c r="L13417">
        <f t="shared" si="838"/>
        <v>9</v>
      </c>
      <c r="M13417">
        <f t="shared" si="839"/>
        <v>2018</v>
      </c>
    </row>
    <row r="13418" spans="1:13" x14ac:dyDescent="0.3">
      <c r="A13418" t="s">
        <v>3614</v>
      </c>
      <c r="B13418">
        <v>38</v>
      </c>
      <c r="C13418" s="3">
        <v>43346</v>
      </c>
      <c r="D13418">
        <v>230</v>
      </c>
      <c r="E13418">
        <v>118</v>
      </c>
      <c r="F13418">
        <v>2</v>
      </c>
      <c r="G13418">
        <v>28.84</v>
      </c>
      <c r="H13418">
        <v>58.16</v>
      </c>
      <c r="I13418">
        <v>57.68</v>
      </c>
      <c r="J13418" s="4" t="str">
        <f t="shared" si="836"/>
        <v>SO4735938</v>
      </c>
      <c r="K13418" s="4">
        <f t="shared" si="837"/>
        <v>-29.319999999999997</v>
      </c>
      <c r="L13418">
        <f t="shared" si="838"/>
        <v>9</v>
      </c>
      <c r="M13418">
        <f t="shared" si="839"/>
        <v>2018</v>
      </c>
    </row>
    <row r="13419" spans="1:13" x14ac:dyDescent="0.3">
      <c r="A13419" t="s">
        <v>3614</v>
      </c>
      <c r="B13419">
        <v>39</v>
      </c>
      <c r="C13419" s="3">
        <v>43346</v>
      </c>
      <c r="D13419">
        <v>411</v>
      </c>
      <c r="E13419">
        <v>118</v>
      </c>
      <c r="F13419">
        <v>1</v>
      </c>
      <c r="G13419">
        <v>125.42</v>
      </c>
      <c r="H13419">
        <v>92.81</v>
      </c>
      <c r="I13419">
        <v>125.42</v>
      </c>
      <c r="J13419" s="4" t="str">
        <f t="shared" si="836"/>
        <v>SO4735939</v>
      </c>
      <c r="K13419" s="4">
        <f t="shared" si="837"/>
        <v>32.61</v>
      </c>
      <c r="L13419">
        <f t="shared" si="838"/>
        <v>9</v>
      </c>
      <c r="M13419">
        <f t="shared" si="839"/>
        <v>2018</v>
      </c>
    </row>
    <row r="13420" spans="1:13" x14ac:dyDescent="0.3">
      <c r="A13420" t="s">
        <v>3614</v>
      </c>
      <c r="B13420">
        <v>40</v>
      </c>
      <c r="C13420" s="3">
        <v>43346</v>
      </c>
      <c r="D13420">
        <v>394</v>
      </c>
      <c r="E13420">
        <v>118</v>
      </c>
      <c r="F13420">
        <v>1</v>
      </c>
      <c r="G13420">
        <v>20.52</v>
      </c>
      <c r="H13420">
        <v>15.18</v>
      </c>
      <c r="I13420">
        <v>20.52</v>
      </c>
      <c r="J13420" s="4" t="str">
        <f t="shared" si="836"/>
        <v>SO4735940</v>
      </c>
      <c r="K13420" s="4">
        <f t="shared" si="837"/>
        <v>5.34</v>
      </c>
      <c r="L13420">
        <f t="shared" si="838"/>
        <v>9</v>
      </c>
      <c r="M13420">
        <f t="shared" si="839"/>
        <v>2018</v>
      </c>
    </row>
    <row r="13421" spans="1:13" x14ac:dyDescent="0.3">
      <c r="A13421" t="s">
        <v>3614</v>
      </c>
      <c r="B13421">
        <v>41</v>
      </c>
      <c r="C13421" s="3">
        <v>43346</v>
      </c>
      <c r="D13421">
        <v>391</v>
      </c>
      <c r="E13421">
        <v>118</v>
      </c>
      <c r="F13421">
        <v>2</v>
      </c>
      <c r="G13421">
        <v>88.93</v>
      </c>
      <c r="H13421">
        <v>131.62</v>
      </c>
      <c r="I13421">
        <v>177.86</v>
      </c>
      <c r="J13421" s="4" t="str">
        <f t="shared" si="836"/>
        <v>SO4735941</v>
      </c>
      <c r="K13421" s="4">
        <f t="shared" si="837"/>
        <v>-42.69</v>
      </c>
      <c r="L13421">
        <f t="shared" si="838"/>
        <v>9</v>
      </c>
      <c r="M13421">
        <f t="shared" si="839"/>
        <v>2018</v>
      </c>
    </row>
    <row r="13422" spans="1:13" x14ac:dyDescent="0.3">
      <c r="A13422" t="s">
        <v>3614</v>
      </c>
      <c r="B13422">
        <v>42</v>
      </c>
      <c r="C13422" s="3">
        <v>43346</v>
      </c>
      <c r="D13422">
        <v>399</v>
      </c>
      <c r="E13422">
        <v>118</v>
      </c>
      <c r="F13422">
        <v>6</v>
      </c>
      <c r="G13422">
        <v>33.770000000000003</v>
      </c>
      <c r="H13422">
        <v>149.96</v>
      </c>
      <c r="I13422">
        <v>202.62</v>
      </c>
      <c r="J13422" s="4" t="str">
        <f t="shared" si="836"/>
        <v>SO4735942</v>
      </c>
      <c r="K13422" s="4">
        <f t="shared" si="837"/>
        <v>-116.19</v>
      </c>
      <c r="L13422">
        <f t="shared" si="838"/>
        <v>9</v>
      </c>
      <c r="M13422">
        <f t="shared" si="839"/>
        <v>2018</v>
      </c>
    </row>
    <row r="13423" spans="1:13" x14ac:dyDescent="0.3">
      <c r="A13423" t="s">
        <v>3614</v>
      </c>
      <c r="B13423">
        <v>43</v>
      </c>
      <c r="C13423" s="3">
        <v>43346</v>
      </c>
      <c r="D13423">
        <v>462</v>
      </c>
      <c r="E13423">
        <v>118</v>
      </c>
      <c r="F13423">
        <v>4</v>
      </c>
      <c r="G13423">
        <v>14.13</v>
      </c>
      <c r="H13423">
        <v>38.85</v>
      </c>
      <c r="I13423">
        <v>56.52</v>
      </c>
      <c r="J13423" s="4" t="str">
        <f t="shared" si="836"/>
        <v>SO4735943</v>
      </c>
      <c r="K13423" s="4">
        <f t="shared" si="837"/>
        <v>-24.72</v>
      </c>
      <c r="L13423">
        <f t="shared" si="838"/>
        <v>9</v>
      </c>
      <c r="M13423">
        <f t="shared" si="839"/>
        <v>2018</v>
      </c>
    </row>
    <row r="13424" spans="1:13" x14ac:dyDescent="0.3">
      <c r="A13424" t="s">
        <v>3614</v>
      </c>
      <c r="B13424">
        <v>44</v>
      </c>
      <c r="C13424" s="3">
        <v>43346</v>
      </c>
      <c r="D13424">
        <v>224</v>
      </c>
      <c r="E13424">
        <v>118</v>
      </c>
      <c r="F13424">
        <v>3</v>
      </c>
      <c r="G13424">
        <v>5.19</v>
      </c>
      <c r="H13424">
        <v>15.69</v>
      </c>
      <c r="I13424">
        <v>15.57</v>
      </c>
      <c r="J13424" s="4" t="str">
        <f t="shared" si="836"/>
        <v>SO4735944</v>
      </c>
      <c r="K13424" s="4">
        <f t="shared" si="837"/>
        <v>-10.5</v>
      </c>
      <c r="L13424">
        <f t="shared" si="838"/>
        <v>9</v>
      </c>
      <c r="M13424">
        <f t="shared" si="839"/>
        <v>2018</v>
      </c>
    </row>
    <row r="13425" spans="1:13" x14ac:dyDescent="0.3">
      <c r="A13425" t="s">
        <v>3614</v>
      </c>
      <c r="B13425">
        <v>45</v>
      </c>
      <c r="C13425" s="3">
        <v>43346</v>
      </c>
      <c r="D13425">
        <v>358</v>
      </c>
      <c r="E13425">
        <v>118</v>
      </c>
      <c r="F13425">
        <v>4</v>
      </c>
      <c r="G13425">
        <v>1229.46</v>
      </c>
      <c r="H13425">
        <v>4423.24</v>
      </c>
      <c r="I13425">
        <v>4917.84</v>
      </c>
      <c r="J13425" s="4" t="str">
        <f t="shared" si="836"/>
        <v>SO4735945</v>
      </c>
      <c r="K13425" s="4">
        <f t="shared" si="837"/>
        <v>-3193.7799999999997</v>
      </c>
      <c r="L13425">
        <f t="shared" si="838"/>
        <v>9</v>
      </c>
      <c r="M13425">
        <f t="shared" si="839"/>
        <v>2018</v>
      </c>
    </row>
    <row r="13426" spans="1:13" x14ac:dyDescent="0.3">
      <c r="A13426" t="s">
        <v>3614</v>
      </c>
      <c r="B13426">
        <v>46</v>
      </c>
      <c r="C13426" s="3">
        <v>43346</v>
      </c>
      <c r="D13426">
        <v>426</v>
      </c>
      <c r="E13426">
        <v>118</v>
      </c>
      <c r="F13426">
        <v>3</v>
      </c>
      <c r="G13426">
        <v>209.26</v>
      </c>
      <c r="H13426">
        <v>557.46</v>
      </c>
      <c r="I13426">
        <v>627.78</v>
      </c>
      <c r="J13426" s="4" t="str">
        <f t="shared" si="836"/>
        <v>SO4735946</v>
      </c>
      <c r="K13426" s="4">
        <f t="shared" si="837"/>
        <v>-348.20000000000005</v>
      </c>
      <c r="L13426">
        <f t="shared" si="838"/>
        <v>9</v>
      </c>
      <c r="M13426">
        <f t="shared" si="839"/>
        <v>2018</v>
      </c>
    </row>
    <row r="13427" spans="1:13" x14ac:dyDescent="0.3">
      <c r="A13427" t="s">
        <v>3614</v>
      </c>
      <c r="B13427">
        <v>47</v>
      </c>
      <c r="C13427" s="3">
        <v>43346</v>
      </c>
      <c r="D13427">
        <v>364</v>
      </c>
      <c r="E13427">
        <v>118</v>
      </c>
      <c r="F13427">
        <v>1</v>
      </c>
      <c r="G13427">
        <v>647.99</v>
      </c>
      <c r="H13427">
        <v>598.44000000000005</v>
      </c>
      <c r="I13427">
        <v>647.99</v>
      </c>
      <c r="J13427" s="4" t="str">
        <f t="shared" si="836"/>
        <v>SO4735947</v>
      </c>
      <c r="K13427" s="4">
        <f t="shared" si="837"/>
        <v>49.549999999999955</v>
      </c>
      <c r="L13427">
        <f t="shared" si="838"/>
        <v>9</v>
      </c>
      <c r="M13427">
        <f t="shared" si="839"/>
        <v>2018</v>
      </c>
    </row>
    <row r="13428" spans="1:13" x14ac:dyDescent="0.3">
      <c r="A13428" t="s">
        <v>3614</v>
      </c>
      <c r="B13428">
        <v>48</v>
      </c>
      <c r="C13428" s="3">
        <v>43346</v>
      </c>
      <c r="D13428">
        <v>233</v>
      </c>
      <c r="E13428">
        <v>118</v>
      </c>
      <c r="F13428">
        <v>16</v>
      </c>
      <c r="G13428">
        <v>26.44</v>
      </c>
      <c r="H13428">
        <v>465.29</v>
      </c>
      <c r="I13428">
        <v>423.04</v>
      </c>
      <c r="J13428" s="4" t="str">
        <f t="shared" si="836"/>
        <v>SO4735948</v>
      </c>
      <c r="K13428" s="4">
        <f t="shared" si="837"/>
        <v>-438.85</v>
      </c>
      <c r="L13428">
        <f t="shared" si="838"/>
        <v>9</v>
      </c>
      <c r="M13428">
        <f t="shared" si="839"/>
        <v>2018</v>
      </c>
    </row>
    <row r="13429" spans="1:13" x14ac:dyDescent="0.3">
      <c r="A13429" t="s">
        <v>3614</v>
      </c>
      <c r="B13429">
        <v>49</v>
      </c>
      <c r="C13429" s="3">
        <v>43346</v>
      </c>
      <c r="D13429">
        <v>366</v>
      </c>
      <c r="E13429">
        <v>118</v>
      </c>
      <c r="F13429">
        <v>5</v>
      </c>
      <c r="G13429">
        <v>647.99</v>
      </c>
      <c r="H13429">
        <v>2992.18</v>
      </c>
      <c r="I13429">
        <v>3239.95</v>
      </c>
      <c r="J13429" s="4" t="str">
        <f t="shared" si="836"/>
        <v>SO4735949</v>
      </c>
      <c r="K13429" s="4">
        <f t="shared" si="837"/>
        <v>-2344.1899999999996</v>
      </c>
      <c r="L13429">
        <f t="shared" si="838"/>
        <v>9</v>
      </c>
      <c r="M13429">
        <f t="shared" si="839"/>
        <v>2018</v>
      </c>
    </row>
    <row r="13430" spans="1:13" x14ac:dyDescent="0.3">
      <c r="A13430" t="s">
        <v>3614</v>
      </c>
      <c r="B13430">
        <v>50</v>
      </c>
      <c r="C13430" s="3">
        <v>43346</v>
      </c>
      <c r="D13430">
        <v>395</v>
      </c>
      <c r="E13430">
        <v>118</v>
      </c>
      <c r="F13430">
        <v>9</v>
      </c>
      <c r="G13430">
        <v>61.37</v>
      </c>
      <c r="H13430">
        <v>408.75</v>
      </c>
      <c r="I13430">
        <v>552.33000000000004</v>
      </c>
      <c r="J13430" s="4" t="str">
        <f t="shared" si="836"/>
        <v>SO4735950</v>
      </c>
      <c r="K13430" s="4">
        <f t="shared" si="837"/>
        <v>-347.38</v>
      </c>
      <c r="L13430">
        <f t="shared" si="838"/>
        <v>9</v>
      </c>
      <c r="M13430">
        <f t="shared" si="839"/>
        <v>2018</v>
      </c>
    </row>
    <row r="13431" spans="1:13" x14ac:dyDescent="0.3">
      <c r="A13431" t="s">
        <v>3614</v>
      </c>
      <c r="B13431">
        <v>51</v>
      </c>
      <c r="C13431" s="3">
        <v>43346</v>
      </c>
      <c r="D13431">
        <v>420</v>
      </c>
      <c r="E13431">
        <v>118</v>
      </c>
      <c r="F13431">
        <v>2</v>
      </c>
      <c r="G13431">
        <v>141.62</v>
      </c>
      <c r="H13431">
        <v>209.59</v>
      </c>
      <c r="I13431">
        <v>283.24</v>
      </c>
      <c r="J13431" s="4" t="str">
        <f t="shared" si="836"/>
        <v>SO4735951</v>
      </c>
      <c r="K13431" s="4">
        <f t="shared" si="837"/>
        <v>-67.97</v>
      </c>
      <c r="L13431">
        <f t="shared" si="838"/>
        <v>9</v>
      </c>
      <c r="M13431">
        <f t="shared" si="839"/>
        <v>2018</v>
      </c>
    </row>
    <row r="13432" spans="1:13" x14ac:dyDescent="0.3">
      <c r="A13432" t="s">
        <v>3615</v>
      </c>
      <c r="B13432">
        <v>1</v>
      </c>
      <c r="C13432" s="3">
        <v>43346</v>
      </c>
      <c r="D13432">
        <v>414</v>
      </c>
      <c r="E13432">
        <v>311</v>
      </c>
      <c r="F13432">
        <v>1</v>
      </c>
      <c r="G13432">
        <v>149.03</v>
      </c>
      <c r="H13432">
        <v>110.28</v>
      </c>
      <c r="I13432">
        <v>149.03</v>
      </c>
      <c r="J13432" s="4" t="str">
        <f t="shared" si="836"/>
        <v>SO473601</v>
      </c>
      <c r="K13432" s="4">
        <f t="shared" si="837"/>
        <v>38.75</v>
      </c>
      <c r="L13432">
        <f t="shared" si="838"/>
        <v>9</v>
      </c>
      <c r="M13432">
        <f t="shared" si="839"/>
        <v>2018</v>
      </c>
    </row>
    <row r="13433" spans="1:13" x14ac:dyDescent="0.3">
      <c r="A13433" t="s">
        <v>3615</v>
      </c>
      <c r="B13433">
        <v>2</v>
      </c>
      <c r="C13433" s="3">
        <v>43346</v>
      </c>
      <c r="D13433">
        <v>423</v>
      </c>
      <c r="E13433">
        <v>311</v>
      </c>
      <c r="F13433">
        <v>1</v>
      </c>
      <c r="G13433">
        <v>165.23</v>
      </c>
      <c r="H13433">
        <v>122.27</v>
      </c>
      <c r="I13433">
        <v>165.23</v>
      </c>
      <c r="J13433" s="4" t="str">
        <f t="shared" si="836"/>
        <v>SO473602</v>
      </c>
      <c r="K13433" s="4">
        <f t="shared" si="837"/>
        <v>42.959999999999994</v>
      </c>
      <c r="L13433">
        <f t="shared" si="838"/>
        <v>9</v>
      </c>
      <c r="M13433">
        <f t="shared" si="839"/>
        <v>2018</v>
      </c>
    </row>
    <row r="13434" spans="1:13" x14ac:dyDescent="0.3">
      <c r="A13434" t="s">
        <v>3615</v>
      </c>
      <c r="B13434">
        <v>3</v>
      </c>
      <c r="C13434" s="3">
        <v>43346</v>
      </c>
      <c r="D13434">
        <v>321</v>
      </c>
      <c r="E13434">
        <v>311</v>
      </c>
      <c r="F13434">
        <v>1</v>
      </c>
      <c r="G13434">
        <v>469.79</v>
      </c>
      <c r="H13434">
        <v>486.71</v>
      </c>
      <c r="I13434">
        <v>469.79</v>
      </c>
      <c r="J13434" s="4" t="str">
        <f t="shared" si="836"/>
        <v>SO473603</v>
      </c>
      <c r="K13434" s="4">
        <f t="shared" si="837"/>
        <v>-16.919999999999959</v>
      </c>
      <c r="L13434">
        <f t="shared" si="838"/>
        <v>9</v>
      </c>
      <c r="M13434">
        <f t="shared" si="839"/>
        <v>2018</v>
      </c>
    </row>
    <row r="13435" spans="1:13" x14ac:dyDescent="0.3">
      <c r="A13435" t="s">
        <v>3616</v>
      </c>
      <c r="B13435">
        <v>1</v>
      </c>
      <c r="C13435" s="3">
        <v>43347</v>
      </c>
      <c r="D13435">
        <v>230</v>
      </c>
      <c r="E13435">
        <v>631</v>
      </c>
      <c r="F13435">
        <v>1</v>
      </c>
      <c r="G13435">
        <v>28.84</v>
      </c>
      <c r="H13435">
        <v>29.08</v>
      </c>
      <c r="I13435">
        <v>28.84</v>
      </c>
      <c r="J13435" s="4" t="str">
        <f t="shared" si="836"/>
        <v>SO473611</v>
      </c>
      <c r="K13435" s="4">
        <f t="shared" si="837"/>
        <v>-0.23999999999999844</v>
      </c>
      <c r="L13435">
        <f t="shared" si="838"/>
        <v>9</v>
      </c>
      <c r="M13435">
        <f t="shared" si="839"/>
        <v>2018</v>
      </c>
    </row>
    <row r="13436" spans="1:13" x14ac:dyDescent="0.3">
      <c r="A13436" t="s">
        <v>3616</v>
      </c>
      <c r="B13436">
        <v>2</v>
      </c>
      <c r="C13436" s="3">
        <v>43347</v>
      </c>
      <c r="D13436">
        <v>271</v>
      </c>
      <c r="E13436">
        <v>631</v>
      </c>
      <c r="F13436">
        <v>1</v>
      </c>
      <c r="G13436">
        <v>202.33</v>
      </c>
      <c r="H13436">
        <v>187.16</v>
      </c>
      <c r="I13436">
        <v>202.33</v>
      </c>
      <c r="J13436" s="4" t="str">
        <f t="shared" si="836"/>
        <v>SO473612</v>
      </c>
      <c r="K13436" s="4">
        <f t="shared" si="837"/>
        <v>15.170000000000016</v>
      </c>
      <c r="L13436">
        <f t="shared" si="838"/>
        <v>9</v>
      </c>
      <c r="M13436">
        <f t="shared" si="839"/>
        <v>2018</v>
      </c>
    </row>
    <row r="13437" spans="1:13" x14ac:dyDescent="0.3">
      <c r="A13437" t="s">
        <v>3617</v>
      </c>
      <c r="B13437">
        <v>1</v>
      </c>
      <c r="C13437" s="3">
        <v>43347</v>
      </c>
      <c r="D13437">
        <v>420</v>
      </c>
      <c r="E13437">
        <v>47</v>
      </c>
      <c r="F13437">
        <v>3</v>
      </c>
      <c r="G13437">
        <v>141.62</v>
      </c>
      <c r="H13437">
        <v>314.39</v>
      </c>
      <c r="I13437">
        <v>424.86</v>
      </c>
      <c r="J13437" s="4" t="str">
        <f t="shared" si="836"/>
        <v>SO473621</v>
      </c>
      <c r="K13437" s="4">
        <f t="shared" si="837"/>
        <v>-172.76999999999998</v>
      </c>
      <c r="L13437">
        <f t="shared" si="838"/>
        <v>9</v>
      </c>
      <c r="M13437">
        <f t="shared" si="839"/>
        <v>2018</v>
      </c>
    </row>
    <row r="13438" spans="1:13" x14ac:dyDescent="0.3">
      <c r="A13438" t="s">
        <v>3617</v>
      </c>
      <c r="B13438">
        <v>2</v>
      </c>
      <c r="C13438" s="3">
        <v>43347</v>
      </c>
      <c r="D13438">
        <v>399</v>
      </c>
      <c r="E13438">
        <v>47</v>
      </c>
      <c r="F13438">
        <v>5</v>
      </c>
      <c r="G13438">
        <v>33.770000000000003</v>
      </c>
      <c r="H13438">
        <v>124.97</v>
      </c>
      <c r="I13438">
        <v>168.85</v>
      </c>
      <c r="J13438" s="4" t="str">
        <f t="shared" si="836"/>
        <v>SO473622</v>
      </c>
      <c r="K13438" s="4">
        <f t="shared" si="837"/>
        <v>-91.199999999999989</v>
      </c>
      <c r="L13438">
        <f t="shared" si="838"/>
        <v>9</v>
      </c>
      <c r="M13438">
        <f t="shared" si="839"/>
        <v>2018</v>
      </c>
    </row>
    <row r="13439" spans="1:13" x14ac:dyDescent="0.3">
      <c r="A13439" t="s">
        <v>3617</v>
      </c>
      <c r="B13439">
        <v>3</v>
      </c>
      <c r="C13439" s="3">
        <v>43347</v>
      </c>
      <c r="D13439">
        <v>360</v>
      </c>
      <c r="E13439">
        <v>47</v>
      </c>
      <c r="F13439">
        <v>2</v>
      </c>
      <c r="G13439">
        <v>1229.46</v>
      </c>
      <c r="H13439">
        <v>2211.62</v>
      </c>
      <c r="I13439">
        <v>2458.92</v>
      </c>
      <c r="J13439" s="4" t="str">
        <f t="shared" si="836"/>
        <v>SO473623</v>
      </c>
      <c r="K13439" s="4">
        <f t="shared" si="837"/>
        <v>-982.15999999999985</v>
      </c>
      <c r="L13439">
        <f t="shared" si="838"/>
        <v>9</v>
      </c>
      <c r="M13439">
        <f t="shared" si="839"/>
        <v>2018</v>
      </c>
    </row>
    <row r="13440" spans="1:13" x14ac:dyDescent="0.3">
      <c r="A13440" t="s">
        <v>3617</v>
      </c>
      <c r="B13440">
        <v>4</v>
      </c>
      <c r="C13440" s="3">
        <v>43347</v>
      </c>
      <c r="D13440">
        <v>352</v>
      </c>
      <c r="E13440">
        <v>47</v>
      </c>
      <c r="F13440">
        <v>3</v>
      </c>
      <c r="G13440">
        <v>1242.8499999999999</v>
      </c>
      <c r="H13440">
        <v>3353.57</v>
      </c>
      <c r="I13440">
        <v>3728.55</v>
      </c>
      <c r="J13440" s="4" t="str">
        <f t="shared" si="836"/>
        <v>SO473624</v>
      </c>
      <c r="K13440" s="4">
        <f t="shared" si="837"/>
        <v>-2110.7200000000003</v>
      </c>
      <c r="L13440">
        <f t="shared" si="838"/>
        <v>9</v>
      </c>
      <c r="M13440">
        <f t="shared" si="839"/>
        <v>2018</v>
      </c>
    </row>
    <row r="13441" spans="1:13" x14ac:dyDescent="0.3">
      <c r="A13441" t="s">
        <v>3617</v>
      </c>
      <c r="B13441">
        <v>5</v>
      </c>
      <c r="C13441" s="3">
        <v>43347</v>
      </c>
      <c r="D13441">
        <v>356</v>
      </c>
      <c r="E13441">
        <v>47</v>
      </c>
      <c r="F13441">
        <v>2</v>
      </c>
      <c r="G13441">
        <v>1242.8499999999999</v>
      </c>
      <c r="H13441">
        <v>2235.71</v>
      </c>
      <c r="I13441">
        <v>2485.6999999999998</v>
      </c>
      <c r="J13441" s="4" t="str">
        <f t="shared" si="836"/>
        <v>SO473625</v>
      </c>
      <c r="K13441" s="4">
        <f t="shared" si="837"/>
        <v>-992.86000000000013</v>
      </c>
      <c r="L13441">
        <f t="shared" si="838"/>
        <v>9</v>
      </c>
      <c r="M13441">
        <f t="shared" si="839"/>
        <v>2018</v>
      </c>
    </row>
    <row r="13442" spans="1:13" x14ac:dyDescent="0.3">
      <c r="A13442" t="s">
        <v>3617</v>
      </c>
      <c r="B13442">
        <v>6</v>
      </c>
      <c r="C13442" s="3">
        <v>43347</v>
      </c>
      <c r="D13442">
        <v>470</v>
      </c>
      <c r="E13442">
        <v>47</v>
      </c>
      <c r="F13442">
        <v>12</v>
      </c>
      <c r="G13442">
        <v>22.03</v>
      </c>
      <c r="H13442">
        <v>188.05</v>
      </c>
      <c r="I13442">
        <v>264.36</v>
      </c>
      <c r="J13442" s="4" t="str">
        <f t="shared" si="836"/>
        <v>SO473626</v>
      </c>
      <c r="K13442" s="4">
        <f t="shared" si="837"/>
        <v>-166.02</v>
      </c>
      <c r="L13442">
        <f t="shared" si="838"/>
        <v>9</v>
      </c>
      <c r="M13442">
        <f t="shared" si="839"/>
        <v>2018</v>
      </c>
    </row>
    <row r="13443" spans="1:13" x14ac:dyDescent="0.3">
      <c r="A13443" t="s">
        <v>3617</v>
      </c>
      <c r="B13443">
        <v>7</v>
      </c>
      <c r="C13443" s="3">
        <v>43347</v>
      </c>
      <c r="D13443">
        <v>468</v>
      </c>
      <c r="E13443">
        <v>47</v>
      </c>
      <c r="F13443">
        <v>1</v>
      </c>
      <c r="G13443">
        <v>22.79</v>
      </c>
      <c r="H13443">
        <v>15.67</v>
      </c>
      <c r="I13443">
        <v>22.79</v>
      </c>
      <c r="J13443" s="4" t="str">
        <f t="shared" ref="J13443:J13506" si="840">+CONCATENATE(A13443,B13443)</f>
        <v>SO473627</v>
      </c>
      <c r="K13443" s="4">
        <f t="shared" ref="K13443:K13506" si="841">+G13443-H13443</f>
        <v>7.1199999999999992</v>
      </c>
      <c r="L13443">
        <f t="shared" ref="L13443:L13506" si="842">+MONTH(C13443)</f>
        <v>9</v>
      </c>
      <c r="M13443">
        <f t="shared" ref="M13443:M13506" si="843">+YEAR(C13443)</f>
        <v>2018</v>
      </c>
    </row>
    <row r="13444" spans="1:13" x14ac:dyDescent="0.3">
      <c r="A13444" t="s">
        <v>3617</v>
      </c>
      <c r="B13444">
        <v>8</v>
      </c>
      <c r="C13444" s="3">
        <v>43347</v>
      </c>
      <c r="D13444">
        <v>354</v>
      </c>
      <c r="E13444">
        <v>47</v>
      </c>
      <c r="F13444">
        <v>4</v>
      </c>
      <c r="G13444">
        <v>1242.8499999999999</v>
      </c>
      <c r="H13444">
        <v>4471.42</v>
      </c>
      <c r="I13444">
        <v>4971.3999999999996</v>
      </c>
      <c r="J13444" s="4" t="str">
        <f t="shared" si="840"/>
        <v>SO473628</v>
      </c>
      <c r="K13444" s="4">
        <f t="shared" si="841"/>
        <v>-3228.57</v>
      </c>
      <c r="L13444">
        <f t="shared" si="842"/>
        <v>9</v>
      </c>
      <c r="M13444">
        <f t="shared" si="843"/>
        <v>2018</v>
      </c>
    </row>
    <row r="13445" spans="1:13" x14ac:dyDescent="0.3">
      <c r="A13445" t="s">
        <v>3617</v>
      </c>
      <c r="B13445">
        <v>9</v>
      </c>
      <c r="C13445" s="3">
        <v>43347</v>
      </c>
      <c r="D13445">
        <v>410</v>
      </c>
      <c r="E13445">
        <v>47</v>
      </c>
      <c r="F13445">
        <v>3</v>
      </c>
      <c r="G13445">
        <v>36.450000000000003</v>
      </c>
      <c r="H13445">
        <v>80.91</v>
      </c>
      <c r="I13445">
        <v>109.35</v>
      </c>
      <c r="J13445" s="4" t="str">
        <f t="shared" si="840"/>
        <v>SO473629</v>
      </c>
      <c r="K13445" s="4">
        <f t="shared" si="841"/>
        <v>-44.459999999999994</v>
      </c>
      <c r="L13445">
        <f t="shared" si="842"/>
        <v>9</v>
      </c>
      <c r="M13445">
        <f t="shared" si="843"/>
        <v>2018</v>
      </c>
    </row>
    <row r="13446" spans="1:13" x14ac:dyDescent="0.3">
      <c r="A13446" t="s">
        <v>3617</v>
      </c>
      <c r="B13446">
        <v>10</v>
      </c>
      <c r="C13446" s="3">
        <v>43347</v>
      </c>
      <c r="D13446">
        <v>428</v>
      </c>
      <c r="E13446">
        <v>47</v>
      </c>
      <c r="F13446">
        <v>1</v>
      </c>
      <c r="G13446">
        <v>209.26</v>
      </c>
      <c r="H13446">
        <v>185.82</v>
      </c>
      <c r="I13446">
        <v>209.26</v>
      </c>
      <c r="J13446" s="4" t="str">
        <f t="shared" si="840"/>
        <v>SO4736210</v>
      </c>
      <c r="K13446" s="4">
        <f t="shared" si="841"/>
        <v>23.439999999999998</v>
      </c>
      <c r="L13446">
        <f t="shared" si="842"/>
        <v>9</v>
      </c>
      <c r="M13446">
        <f t="shared" si="843"/>
        <v>2018</v>
      </c>
    </row>
    <row r="13447" spans="1:13" x14ac:dyDescent="0.3">
      <c r="A13447" t="s">
        <v>3617</v>
      </c>
      <c r="B13447">
        <v>11</v>
      </c>
      <c r="C13447" s="3">
        <v>43347</v>
      </c>
      <c r="D13447">
        <v>358</v>
      </c>
      <c r="E13447">
        <v>47</v>
      </c>
      <c r="F13447">
        <v>1</v>
      </c>
      <c r="G13447">
        <v>1229.46</v>
      </c>
      <c r="H13447">
        <v>1105.81</v>
      </c>
      <c r="I13447">
        <v>1229.46</v>
      </c>
      <c r="J13447" s="4" t="str">
        <f t="shared" si="840"/>
        <v>SO4736211</v>
      </c>
      <c r="K13447" s="4">
        <f t="shared" si="841"/>
        <v>123.65000000000009</v>
      </c>
      <c r="L13447">
        <f t="shared" si="842"/>
        <v>9</v>
      </c>
      <c r="M13447">
        <f t="shared" si="843"/>
        <v>2018</v>
      </c>
    </row>
    <row r="13448" spans="1:13" x14ac:dyDescent="0.3">
      <c r="A13448" t="s">
        <v>3617</v>
      </c>
      <c r="B13448">
        <v>12</v>
      </c>
      <c r="C13448" s="3">
        <v>43347</v>
      </c>
      <c r="D13448">
        <v>421</v>
      </c>
      <c r="E13448">
        <v>47</v>
      </c>
      <c r="F13448">
        <v>1</v>
      </c>
      <c r="G13448">
        <v>196.33</v>
      </c>
      <c r="H13448">
        <v>145.28</v>
      </c>
      <c r="I13448">
        <v>196.33</v>
      </c>
      <c r="J13448" s="4" t="str">
        <f t="shared" si="840"/>
        <v>SO4736212</v>
      </c>
      <c r="K13448" s="4">
        <f t="shared" si="841"/>
        <v>51.050000000000011</v>
      </c>
      <c r="L13448">
        <f t="shared" si="842"/>
        <v>9</v>
      </c>
      <c r="M13448">
        <f t="shared" si="843"/>
        <v>2018</v>
      </c>
    </row>
    <row r="13449" spans="1:13" x14ac:dyDescent="0.3">
      <c r="A13449" t="s">
        <v>3617</v>
      </c>
      <c r="B13449">
        <v>13</v>
      </c>
      <c r="C13449" s="3">
        <v>43347</v>
      </c>
      <c r="D13449">
        <v>419</v>
      </c>
      <c r="E13449">
        <v>47</v>
      </c>
      <c r="F13449">
        <v>3</v>
      </c>
      <c r="G13449">
        <v>52.65</v>
      </c>
      <c r="H13449">
        <v>116.88</v>
      </c>
      <c r="I13449">
        <v>157.94999999999999</v>
      </c>
      <c r="J13449" s="4" t="str">
        <f t="shared" si="840"/>
        <v>SO4736213</v>
      </c>
      <c r="K13449" s="4">
        <f t="shared" si="841"/>
        <v>-64.22999999999999</v>
      </c>
      <c r="L13449">
        <f t="shared" si="842"/>
        <v>9</v>
      </c>
      <c r="M13449">
        <f t="shared" si="843"/>
        <v>2018</v>
      </c>
    </row>
    <row r="13450" spans="1:13" x14ac:dyDescent="0.3">
      <c r="A13450" t="s">
        <v>3618</v>
      </c>
      <c r="B13450">
        <v>1</v>
      </c>
      <c r="C13450" s="3">
        <v>43347</v>
      </c>
      <c r="D13450">
        <v>424</v>
      </c>
      <c r="E13450">
        <v>561</v>
      </c>
      <c r="F13450">
        <v>1</v>
      </c>
      <c r="G13450">
        <v>214.24</v>
      </c>
      <c r="H13450">
        <v>158.53</v>
      </c>
      <c r="I13450">
        <v>214.24</v>
      </c>
      <c r="J13450" s="4" t="str">
        <f t="shared" si="840"/>
        <v>SO473631</v>
      </c>
      <c r="K13450" s="4">
        <f t="shared" si="841"/>
        <v>55.710000000000008</v>
      </c>
      <c r="L13450">
        <f t="shared" si="842"/>
        <v>9</v>
      </c>
      <c r="M13450">
        <f t="shared" si="843"/>
        <v>2018</v>
      </c>
    </row>
    <row r="13451" spans="1:13" x14ac:dyDescent="0.3">
      <c r="A13451" t="s">
        <v>3619</v>
      </c>
      <c r="B13451">
        <v>1</v>
      </c>
      <c r="C13451" s="3">
        <v>43347</v>
      </c>
      <c r="D13451">
        <v>286</v>
      </c>
      <c r="E13451">
        <v>306</v>
      </c>
      <c r="F13451">
        <v>1</v>
      </c>
      <c r="G13451">
        <v>183.94</v>
      </c>
      <c r="H13451">
        <v>170.14</v>
      </c>
      <c r="I13451">
        <v>183.94</v>
      </c>
      <c r="J13451" s="4" t="str">
        <f t="shared" si="840"/>
        <v>SO473641</v>
      </c>
      <c r="K13451" s="4">
        <f t="shared" si="841"/>
        <v>13.800000000000011</v>
      </c>
      <c r="L13451">
        <f t="shared" si="842"/>
        <v>9</v>
      </c>
      <c r="M13451">
        <f t="shared" si="843"/>
        <v>2018</v>
      </c>
    </row>
    <row r="13452" spans="1:13" x14ac:dyDescent="0.3">
      <c r="A13452" t="s">
        <v>3620</v>
      </c>
      <c r="B13452">
        <v>1</v>
      </c>
      <c r="C13452" s="3">
        <v>43347</v>
      </c>
      <c r="D13452">
        <v>427</v>
      </c>
      <c r="E13452">
        <v>678</v>
      </c>
      <c r="F13452">
        <v>8</v>
      </c>
      <c r="G13452">
        <v>209.26</v>
      </c>
      <c r="H13452">
        <v>1486.55</v>
      </c>
      <c r="I13452">
        <v>1674.08</v>
      </c>
      <c r="J13452" s="4" t="str">
        <f t="shared" si="840"/>
        <v>SO473651</v>
      </c>
      <c r="K13452" s="4">
        <f t="shared" si="841"/>
        <v>-1277.29</v>
      </c>
      <c r="L13452">
        <f t="shared" si="842"/>
        <v>9</v>
      </c>
      <c r="M13452">
        <f t="shared" si="843"/>
        <v>2018</v>
      </c>
    </row>
    <row r="13453" spans="1:13" x14ac:dyDescent="0.3">
      <c r="A13453" t="s">
        <v>3620</v>
      </c>
      <c r="B13453">
        <v>2</v>
      </c>
      <c r="C13453" s="3">
        <v>43347</v>
      </c>
      <c r="D13453">
        <v>294</v>
      </c>
      <c r="E13453">
        <v>678</v>
      </c>
      <c r="F13453">
        <v>3</v>
      </c>
      <c r="G13453">
        <v>744.27</v>
      </c>
      <c r="H13453">
        <v>1982.74</v>
      </c>
      <c r="I13453">
        <v>2232.81</v>
      </c>
      <c r="J13453" s="4" t="str">
        <f t="shared" si="840"/>
        <v>SO473652</v>
      </c>
      <c r="K13453" s="4">
        <f t="shared" si="841"/>
        <v>-1238.47</v>
      </c>
      <c r="L13453">
        <f t="shared" si="842"/>
        <v>9</v>
      </c>
      <c r="M13453">
        <f t="shared" si="843"/>
        <v>2018</v>
      </c>
    </row>
    <row r="13454" spans="1:13" x14ac:dyDescent="0.3">
      <c r="A13454" t="s">
        <v>3620</v>
      </c>
      <c r="B13454">
        <v>3</v>
      </c>
      <c r="C13454" s="3">
        <v>43347</v>
      </c>
      <c r="D13454">
        <v>397</v>
      </c>
      <c r="E13454">
        <v>678</v>
      </c>
      <c r="F13454">
        <v>8</v>
      </c>
      <c r="G13454">
        <v>24.29</v>
      </c>
      <c r="H13454">
        <v>143.82</v>
      </c>
      <c r="I13454">
        <v>194.32</v>
      </c>
      <c r="J13454" s="4" t="str">
        <f t="shared" si="840"/>
        <v>SO473653</v>
      </c>
      <c r="K13454" s="4">
        <f t="shared" si="841"/>
        <v>-119.53</v>
      </c>
      <c r="L13454">
        <f t="shared" si="842"/>
        <v>9</v>
      </c>
      <c r="M13454">
        <f t="shared" si="843"/>
        <v>2018</v>
      </c>
    </row>
    <row r="13455" spans="1:13" x14ac:dyDescent="0.3">
      <c r="A13455" t="s">
        <v>3620</v>
      </c>
      <c r="B13455">
        <v>4</v>
      </c>
      <c r="C13455" s="3">
        <v>43347</v>
      </c>
      <c r="D13455">
        <v>358</v>
      </c>
      <c r="E13455">
        <v>678</v>
      </c>
      <c r="F13455">
        <v>14</v>
      </c>
      <c r="G13455">
        <v>1188.48</v>
      </c>
      <c r="H13455">
        <v>15481.34</v>
      </c>
      <c r="I13455">
        <v>16638.72</v>
      </c>
      <c r="J13455" s="4" t="str">
        <f t="shared" si="840"/>
        <v>SO473654</v>
      </c>
      <c r="K13455" s="4">
        <f t="shared" si="841"/>
        <v>-14292.86</v>
      </c>
      <c r="L13455">
        <f t="shared" si="842"/>
        <v>9</v>
      </c>
      <c r="M13455">
        <f t="shared" si="843"/>
        <v>2018</v>
      </c>
    </row>
    <row r="13456" spans="1:13" x14ac:dyDescent="0.3">
      <c r="A13456" t="s">
        <v>3620</v>
      </c>
      <c r="B13456">
        <v>5</v>
      </c>
      <c r="C13456" s="3">
        <v>43347</v>
      </c>
      <c r="D13456">
        <v>236</v>
      </c>
      <c r="E13456">
        <v>678</v>
      </c>
      <c r="F13456">
        <v>8</v>
      </c>
      <c r="G13456">
        <v>28.84</v>
      </c>
      <c r="H13456">
        <v>232.65</v>
      </c>
      <c r="I13456">
        <v>230.72</v>
      </c>
      <c r="J13456" s="4" t="str">
        <f t="shared" si="840"/>
        <v>SO473655</v>
      </c>
      <c r="K13456" s="4">
        <f t="shared" si="841"/>
        <v>-203.81</v>
      </c>
      <c r="L13456">
        <f t="shared" si="842"/>
        <v>9</v>
      </c>
      <c r="M13456">
        <f t="shared" si="843"/>
        <v>2018</v>
      </c>
    </row>
    <row r="13457" spans="1:13" x14ac:dyDescent="0.3">
      <c r="A13457" t="s">
        <v>3620</v>
      </c>
      <c r="B13457">
        <v>6</v>
      </c>
      <c r="C13457" s="3">
        <v>43347</v>
      </c>
      <c r="D13457">
        <v>409</v>
      </c>
      <c r="E13457">
        <v>678</v>
      </c>
      <c r="F13457">
        <v>4</v>
      </c>
      <c r="G13457">
        <v>209.26</v>
      </c>
      <c r="H13457">
        <v>743.28</v>
      </c>
      <c r="I13457">
        <v>837.04</v>
      </c>
      <c r="J13457" s="4" t="str">
        <f t="shared" si="840"/>
        <v>SO473656</v>
      </c>
      <c r="K13457" s="4">
        <f t="shared" si="841"/>
        <v>-534.02</v>
      </c>
      <c r="L13457">
        <f t="shared" si="842"/>
        <v>9</v>
      </c>
      <c r="M13457">
        <f t="shared" si="843"/>
        <v>2018</v>
      </c>
    </row>
    <row r="13458" spans="1:13" x14ac:dyDescent="0.3">
      <c r="A13458" t="s">
        <v>3620</v>
      </c>
      <c r="B13458">
        <v>7</v>
      </c>
      <c r="C13458" s="3">
        <v>43347</v>
      </c>
      <c r="D13458">
        <v>396</v>
      </c>
      <c r="E13458">
        <v>678</v>
      </c>
      <c r="F13458">
        <v>3</v>
      </c>
      <c r="G13458">
        <v>74.84</v>
      </c>
      <c r="H13458">
        <v>166.14</v>
      </c>
      <c r="I13458">
        <v>224.52</v>
      </c>
      <c r="J13458" s="4" t="str">
        <f t="shared" si="840"/>
        <v>SO473657</v>
      </c>
      <c r="K13458" s="4">
        <f t="shared" si="841"/>
        <v>-91.299999999999983</v>
      </c>
      <c r="L13458">
        <f t="shared" si="842"/>
        <v>9</v>
      </c>
      <c r="M13458">
        <f t="shared" si="843"/>
        <v>2018</v>
      </c>
    </row>
    <row r="13459" spans="1:13" x14ac:dyDescent="0.3">
      <c r="A13459" t="s">
        <v>3620</v>
      </c>
      <c r="B13459">
        <v>8</v>
      </c>
      <c r="C13459" s="3">
        <v>43347</v>
      </c>
      <c r="D13459">
        <v>305</v>
      </c>
      <c r="E13459">
        <v>678</v>
      </c>
      <c r="F13459">
        <v>3</v>
      </c>
      <c r="G13459">
        <v>736.15</v>
      </c>
      <c r="H13459">
        <v>1961.09</v>
      </c>
      <c r="I13459">
        <v>2208.4499999999998</v>
      </c>
      <c r="J13459" s="4" t="str">
        <f t="shared" si="840"/>
        <v>SO473658</v>
      </c>
      <c r="K13459" s="4">
        <f t="shared" si="841"/>
        <v>-1224.94</v>
      </c>
      <c r="L13459">
        <f t="shared" si="842"/>
        <v>9</v>
      </c>
      <c r="M13459">
        <f t="shared" si="843"/>
        <v>2018</v>
      </c>
    </row>
    <row r="13460" spans="1:13" x14ac:dyDescent="0.3">
      <c r="A13460" t="s">
        <v>3620</v>
      </c>
      <c r="B13460">
        <v>9</v>
      </c>
      <c r="C13460" s="3">
        <v>43347</v>
      </c>
      <c r="D13460">
        <v>468</v>
      </c>
      <c r="E13460">
        <v>678</v>
      </c>
      <c r="F13460">
        <v>3</v>
      </c>
      <c r="G13460">
        <v>22.79</v>
      </c>
      <c r="H13460">
        <v>47.01</v>
      </c>
      <c r="I13460">
        <v>68.37</v>
      </c>
      <c r="J13460" s="4" t="str">
        <f t="shared" si="840"/>
        <v>SO473659</v>
      </c>
      <c r="K13460" s="4">
        <f t="shared" si="841"/>
        <v>-24.22</v>
      </c>
      <c r="L13460">
        <f t="shared" si="842"/>
        <v>9</v>
      </c>
      <c r="M13460">
        <f t="shared" si="843"/>
        <v>2018</v>
      </c>
    </row>
    <row r="13461" spans="1:13" x14ac:dyDescent="0.3">
      <c r="A13461" t="s">
        <v>3620</v>
      </c>
      <c r="B13461">
        <v>10</v>
      </c>
      <c r="C13461" s="3">
        <v>43347</v>
      </c>
      <c r="D13461">
        <v>391</v>
      </c>
      <c r="E13461">
        <v>678</v>
      </c>
      <c r="F13461">
        <v>2</v>
      </c>
      <c r="G13461">
        <v>88.93</v>
      </c>
      <c r="H13461">
        <v>131.62</v>
      </c>
      <c r="I13461">
        <v>177.86</v>
      </c>
      <c r="J13461" s="4" t="str">
        <f t="shared" si="840"/>
        <v>SO4736510</v>
      </c>
      <c r="K13461" s="4">
        <f t="shared" si="841"/>
        <v>-42.69</v>
      </c>
      <c r="L13461">
        <f t="shared" si="842"/>
        <v>9</v>
      </c>
      <c r="M13461">
        <f t="shared" si="843"/>
        <v>2018</v>
      </c>
    </row>
    <row r="13462" spans="1:13" x14ac:dyDescent="0.3">
      <c r="A13462" t="s">
        <v>3620</v>
      </c>
      <c r="B13462">
        <v>11</v>
      </c>
      <c r="C13462" s="3">
        <v>43347</v>
      </c>
      <c r="D13462">
        <v>411</v>
      </c>
      <c r="E13462">
        <v>678</v>
      </c>
      <c r="F13462">
        <v>2</v>
      </c>
      <c r="G13462">
        <v>125.42</v>
      </c>
      <c r="H13462">
        <v>185.61</v>
      </c>
      <c r="I13462">
        <v>250.84</v>
      </c>
      <c r="J13462" s="4" t="str">
        <f t="shared" si="840"/>
        <v>SO4736511</v>
      </c>
      <c r="K13462" s="4">
        <f t="shared" si="841"/>
        <v>-60.190000000000012</v>
      </c>
      <c r="L13462">
        <f t="shared" si="842"/>
        <v>9</v>
      </c>
      <c r="M13462">
        <f t="shared" si="843"/>
        <v>2018</v>
      </c>
    </row>
    <row r="13463" spans="1:13" x14ac:dyDescent="0.3">
      <c r="A13463" t="s">
        <v>3620</v>
      </c>
      <c r="B13463">
        <v>12</v>
      </c>
      <c r="C13463" s="3">
        <v>43347</v>
      </c>
      <c r="D13463">
        <v>394</v>
      </c>
      <c r="E13463">
        <v>678</v>
      </c>
      <c r="F13463">
        <v>5</v>
      </c>
      <c r="G13463">
        <v>20.52</v>
      </c>
      <c r="H13463">
        <v>75.92</v>
      </c>
      <c r="I13463">
        <v>102.6</v>
      </c>
      <c r="J13463" s="4" t="str">
        <f t="shared" si="840"/>
        <v>SO4736512</v>
      </c>
      <c r="K13463" s="4">
        <f t="shared" si="841"/>
        <v>-55.400000000000006</v>
      </c>
      <c r="L13463">
        <f t="shared" si="842"/>
        <v>9</v>
      </c>
      <c r="M13463">
        <f t="shared" si="843"/>
        <v>2018</v>
      </c>
    </row>
    <row r="13464" spans="1:13" x14ac:dyDescent="0.3">
      <c r="A13464" t="s">
        <v>3620</v>
      </c>
      <c r="B13464">
        <v>13</v>
      </c>
      <c r="C13464" s="3">
        <v>43347</v>
      </c>
      <c r="D13464">
        <v>364</v>
      </c>
      <c r="E13464">
        <v>678</v>
      </c>
      <c r="F13464">
        <v>5</v>
      </c>
      <c r="G13464">
        <v>647.99</v>
      </c>
      <c r="H13464">
        <v>2992.18</v>
      </c>
      <c r="I13464">
        <v>3239.95</v>
      </c>
      <c r="J13464" s="4" t="str">
        <f t="shared" si="840"/>
        <v>SO4736513</v>
      </c>
      <c r="K13464" s="4">
        <f t="shared" si="841"/>
        <v>-2344.1899999999996</v>
      </c>
      <c r="L13464">
        <f t="shared" si="842"/>
        <v>9</v>
      </c>
      <c r="M13464">
        <f t="shared" si="843"/>
        <v>2018</v>
      </c>
    </row>
    <row r="13465" spans="1:13" x14ac:dyDescent="0.3">
      <c r="A13465" t="s">
        <v>3620</v>
      </c>
      <c r="B13465">
        <v>14</v>
      </c>
      <c r="C13465" s="3">
        <v>43347</v>
      </c>
      <c r="D13465">
        <v>362</v>
      </c>
      <c r="E13465">
        <v>678</v>
      </c>
      <c r="F13465">
        <v>3</v>
      </c>
      <c r="G13465">
        <v>1229.46</v>
      </c>
      <c r="H13465">
        <v>3317.43</v>
      </c>
      <c r="I13465">
        <v>3688.38</v>
      </c>
      <c r="J13465" s="4" t="str">
        <f t="shared" si="840"/>
        <v>SO4736514</v>
      </c>
      <c r="K13465" s="4">
        <f t="shared" si="841"/>
        <v>-2087.9699999999998</v>
      </c>
      <c r="L13465">
        <f t="shared" si="842"/>
        <v>9</v>
      </c>
      <c r="M13465">
        <f t="shared" si="843"/>
        <v>2018</v>
      </c>
    </row>
    <row r="13466" spans="1:13" x14ac:dyDescent="0.3">
      <c r="A13466" t="s">
        <v>3620</v>
      </c>
      <c r="B13466">
        <v>15</v>
      </c>
      <c r="C13466" s="3">
        <v>43347</v>
      </c>
      <c r="D13466">
        <v>352</v>
      </c>
      <c r="E13466">
        <v>678</v>
      </c>
      <c r="F13466">
        <v>5</v>
      </c>
      <c r="G13466">
        <v>1242.8499999999999</v>
      </c>
      <c r="H13466">
        <v>5589.28</v>
      </c>
      <c r="I13466">
        <v>6214.25</v>
      </c>
      <c r="J13466" s="4" t="str">
        <f t="shared" si="840"/>
        <v>SO4736515</v>
      </c>
      <c r="K13466" s="4">
        <f t="shared" si="841"/>
        <v>-4346.43</v>
      </c>
      <c r="L13466">
        <f t="shared" si="842"/>
        <v>9</v>
      </c>
      <c r="M13466">
        <f t="shared" si="843"/>
        <v>2018</v>
      </c>
    </row>
    <row r="13467" spans="1:13" x14ac:dyDescent="0.3">
      <c r="A13467" t="s">
        <v>3620</v>
      </c>
      <c r="B13467">
        <v>16</v>
      </c>
      <c r="C13467" s="3">
        <v>43347</v>
      </c>
      <c r="D13467">
        <v>410</v>
      </c>
      <c r="E13467">
        <v>678</v>
      </c>
      <c r="F13467">
        <v>1</v>
      </c>
      <c r="G13467">
        <v>36.450000000000003</v>
      </c>
      <c r="H13467">
        <v>26.97</v>
      </c>
      <c r="I13467">
        <v>36.450000000000003</v>
      </c>
      <c r="J13467" s="4" t="str">
        <f t="shared" si="840"/>
        <v>SO4736516</v>
      </c>
      <c r="K13467" s="4">
        <f t="shared" si="841"/>
        <v>9.480000000000004</v>
      </c>
      <c r="L13467">
        <f t="shared" si="842"/>
        <v>9</v>
      </c>
      <c r="M13467">
        <f t="shared" si="843"/>
        <v>2018</v>
      </c>
    </row>
    <row r="13468" spans="1:13" x14ac:dyDescent="0.3">
      <c r="A13468" t="s">
        <v>3620</v>
      </c>
      <c r="B13468">
        <v>17</v>
      </c>
      <c r="C13468" s="3">
        <v>43347</v>
      </c>
      <c r="D13468">
        <v>221</v>
      </c>
      <c r="E13468">
        <v>678</v>
      </c>
      <c r="F13468">
        <v>6</v>
      </c>
      <c r="G13468">
        <v>20.190000000000001</v>
      </c>
      <c r="H13468">
        <v>83.27</v>
      </c>
      <c r="I13468">
        <v>121.14</v>
      </c>
      <c r="J13468" s="4" t="str">
        <f t="shared" si="840"/>
        <v>SO4736517</v>
      </c>
      <c r="K13468" s="4">
        <f t="shared" si="841"/>
        <v>-63.08</v>
      </c>
      <c r="L13468">
        <f t="shared" si="842"/>
        <v>9</v>
      </c>
      <c r="M13468">
        <f t="shared" si="843"/>
        <v>2018</v>
      </c>
    </row>
    <row r="13469" spans="1:13" x14ac:dyDescent="0.3">
      <c r="A13469" t="s">
        <v>3620</v>
      </c>
      <c r="B13469">
        <v>18</v>
      </c>
      <c r="C13469" s="3">
        <v>43347</v>
      </c>
      <c r="D13469">
        <v>393</v>
      </c>
      <c r="E13469">
        <v>678</v>
      </c>
      <c r="F13469">
        <v>8</v>
      </c>
      <c r="G13469">
        <v>137.69</v>
      </c>
      <c r="H13469">
        <v>815.15</v>
      </c>
      <c r="I13469">
        <v>1101.52</v>
      </c>
      <c r="J13469" s="4" t="str">
        <f t="shared" si="840"/>
        <v>SO4736518</v>
      </c>
      <c r="K13469" s="4">
        <f t="shared" si="841"/>
        <v>-677.46</v>
      </c>
      <c r="L13469">
        <f t="shared" si="842"/>
        <v>9</v>
      </c>
      <c r="M13469">
        <f t="shared" si="843"/>
        <v>2018</v>
      </c>
    </row>
    <row r="13470" spans="1:13" x14ac:dyDescent="0.3">
      <c r="A13470" t="s">
        <v>3620</v>
      </c>
      <c r="B13470">
        <v>19</v>
      </c>
      <c r="C13470" s="3">
        <v>43347</v>
      </c>
      <c r="D13470">
        <v>297</v>
      </c>
      <c r="E13470">
        <v>678</v>
      </c>
      <c r="F13470">
        <v>3</v>
      </c>
      <c r="G13470">
        <v>736.15</v>
      </c>
      <c r="H13470">
        <v>1961.09</v>
      </c>
      <c r="I13470">
        <v>2208.4499999999998</v>
      </c>
      <c r="J13470" s="4" t="str">
        <f t="shared" si="840"/>
        <v>SO4736519</v>
      </c>
      <c r="K13470" s="4">
        <f t="shared" si="841"/>
        <v>-1224.94</v>
      </c>
      <c r="L13470">
        <f t="shared" si="842"/>
        <v>9</v>
      </c>
      <c r="M13470">
        <f t="shared" si="843"/>
        <v>2018</v>
      </c>
    </row>
    <row r="13471" spans="1:13" x14ac:dyDescent="0.3">
      <c r="A13471" t="s">
        <v>3620</v>
      </c>
      <c r="B13471">
        <v>20</v>
      </c>
      <c r="C13471" s="3">
        <v>43347</v>
      </c>
      <c r="D13471">
        <v>401</v>
      </c>
      <c r="E13471">
        <v>678</v>
      </c>
      <c r="F13471">
        <v>3</v>
      </c>
      <c r="G13471">
        <v>65.599999999999994</v>
      </c>
      <c r="H13471">
        <v>145.63999999999999</v>
      </c>
      <c r="I13471">
        <v>196.8</v>
      </c>
      <c r="J13471" s="4" t="str">
        <f t="shared" si="840"/>
        <v>SO4736520</v>
      </c>
      <c r="K13471" s="4">
        <f t="shared" si="841"/>
        <v>-80.039999999999992</v>
      </c>
      <c r="L13471">
        <f t="shared" si="842"/>
        <v>9</v>
      </c>
      <c r="M13471">
        <f t="shared" si="843"/>
        <v>2018</v>
      </c>
    </row>
    <row r="13472" spans="1:13" x14ac:dyDescent="0.3">
      <c r="A13472" t="s">
        <v>3620</v>
      </c>
      <c r="B13472">
        <v>21</v>
      </c>
      <c r="C13472" s="3">
        <v>43347</v>
      </c>
      <c r="D13472">
        <v>447</v>
      </c>
      <c r="E13472">
        <v>678</v>
      </c>
      <c r="F13472">
        <v>10</v>
      </c>
      <c r="G13472">
        <v>15</v>
      </c>
      <c r="H13472">
        <v>103.13</v>
      </c>
      <c r="I13472">
        <v>150</v>
      </c>
      <c r="J13472" s="4" t="str">
        <f t="shared" si="840"/>
        <v>SO4736521</v>
      </c>
      <c r="K13472" s="4">
        <f t="shared" si="841"/>
        <v>-88.13</v>
      </c>
      <c r="L13472">
        <f t="shared" si="842"/>
        <v>9</v>
      </c>
      <c r="M13472">
        <f t="shared" si="843"/>
        <v>2018</v>
      </c>
    </row>
    <row r="13473" spans="1:13" x14ac:dyDescent="0.3">
      <c r="A13473" t="s">
        <v>3620</v>
      </c>
      <c r="B13473">
        <v>22</v>
      </c>
      <c r="C13473" s="3">
        <v>43347</v>
      </c>
      <c r="D13473">
        <v>470</v>
      </c>
      <c r="E13473">
        <v>678</v>
      </c>
      <c r="F13473">
        <v>7</v>
      </c>
      <c r="G13473">
        <v>22.79</v>
      </c>
      <c r="H13473">
        <v>109.7</v>
      </c>
      <c r="I13473">
        <v>159.53</v>
      </c>
      <c r="J13473" s="4" t="str">
        <f t="shared" si="840"/>
        <v>SO4736522</v>
      </c>
      <c r="K13473" s="4">
        <f t="shared" si="841"/>
        <v>-86.91</v>
      </c>
      <c r="L13473">
        <f t="shared" si="842"/>
        <v>9</v>
      </c>
      <c r="M13473">
        <f t="shared" si="843"/>
        <v>2018</v>
      </c>
    </row>
    <row r="13474" spans="1:13" x14ac:dyDescent="0.3">
      <c r="A13474" t="s">
        <v>3620</v>
      </c>
      <c r="B13474">
        <v>23</v>
      </c>
      <c r="C13474" s="3">
        <v>43347</v>
      </c>
      <c r="D13474">
        <v>464</v>
      </c>
      <c r="E13474">
        <v>678</v>
      </c>
      <c r="F13474">
        <v>3</v>
      </c>
      <c r="G13474">
        <v>14.13</v>
      </c>
      <c r="H13474">
        <v>29.14</v>
      </c>
      <c r="I13474">
        <v>42.39</v>
      </c>
      <c r="J13474" s="4" t="str">
        <f t="shared" si="840"/>
        <v>SO4736523</v>
      </c>
      <c r="K13474" s="4">
        <f t="shared" si="841"/>
        <v>-15.01</v>
      </c>
      <c r="L13474">
        <f t="shared" si="842"/>
        <v>9</v>
      </c>
      <c r="M13474">
        <f t="shared" si="843"/>
        <v>2018</v>
      </c>
    </row>
    <row r="13475" spans="1:13" x14ac:dyDescent="0.3">
      <c r="A13475" t="s">
        <v>3620</v>
      </c>
      <c r="B13475">
        <v>24</v>
      </c>
      <c r="C13475" s="3">
        <v>43347</v>
      </c>
      <c r="D13475">
        <v>354</v>
      </c>
      <c r="E13475">
        <v>678</v>
      </c>
      <c r="F13475">
        <v>7</v>
      </c>
      <c r="G13475">
        <v>1242.8499999999999</v>
      </c>
      <c r="H13475">
        <v>7824.99</v>
      </c>
      <c r="I13475">
        <v>8699.9500000000007</v>
      </c>
      <c r="J13475" s="4" t="str">
        <f t="shared" si="840"/>
        <v>SO4736524</v>
      </c>
      <c r="K13475" s="4">
        <f t="shared" si="841"/>
        <v>-6582.1399999999994</v>
      </c>
      <c r="L13475">
        <f t="shared" si="842"/>
        <v>9</v>
      </c>
      <c r="M13475">
        <f t="shared" si="843"/>
        <v>2018</v>
      </c>
    </row>
    <row r="13476" spans="1:13" x14ac:dyDescent="0.3">
      <c r="A13476" t="s">
        <v>3620</v>
      </c>
      <c r="B13476">
        <v>25</v>
      </c>
      <c r="C13476" s="3">
        <v>43347</v>
      </c>
      <c r="D13476">
        <v>426</v>
      </c>
      <c r="E13476">
        <v>678</v>
      </c>
      <c r="F13476">
        <v>5</v>
      </c>
      <c r="G13476">
        <v>209.26</v>
      </c>
      <c r="H13476">
        <v>929.1</v>
      </c>
      <c r="I13476">
        <v>1046.3</v>
      </c>
      <c r="J13476" s="4" t="str">
        <f t="shared" si="840"/>
        <v>SO4736525</v>
      </c>
      <c r="K13476" s="4">
        <f t="shared" si="841"/>
        <v>-719.84</v>
      </c>
      <c r="L13476">
        <f t="shared" si="842"/>
        <v>9</v>
      </c>
      <c r="M13476">
        <f t="shared" si="843"/>
        <v>2018</v>
      </c>
    </row>
    <row r="13477" spans="1:13" x14ac:dyDescent="0.3">
      <c r="A13477" t="s">
        <v>3620</v>
      </c>
      <c r="B13477">
        <v>26</v>
      </c>
      <c r="C13477" s="3">
        <v>43347</v>
      </c>
      <c r="D13477">
        <v>458</v>
      </c>
      <c r="E13477">
        <v>678</v>
      </c>
      <c r="F13477">
        <v>8</v>
      </c>
      <c r="G13477">
        <v>44.99</v>
      </c>
      <c r="H13477">
        <v>247.47</v>
      </c>
      <c r="I13477">
        <v>359.92</v>
      </c>
      <c r="J13477" s="4" t="str">
        <f t="shared" si="840"/>
        <v>SO4736526</v>
      </c>
      <c r="K13477" s="4">
        <f t="shared" si="841"/>
        <v>-202.48</v>
      </c>
      <c r="L13477">
        <f t="shared" si="842"/>
        <v>9</v>
      </c>
      <c r="M13477">
        <f t="shared" si="843"/>
        <v>2018</v>
      </c>
    </row>
    <row r="13478" spans="1:13" x14ac:dyDescent="0.3">
      <c r="A13478" t="s">
        <v>3620</v>
      </c>
      <c r="B13478">
        <v>27</v>
      </c>
      <c r="C13478" s="3">
        <v>43347</v>
      </c>
      <c r="D13478">
        <v>462</v>
      </c>
      <c r="E13478">
        <v>678</v>
      </c>
      <c r="F13478">
        <v>1</v>
      </c>
      <c r="G13478">
        <v>14.13</v>
      </c>
      <c r="H13478">
        <v>9.7100000000000009</v>
      </c>
      <c r="I13478">
        <v>14.13</v>
      </c>
      <c r="J13478" s="4" t="str">
        <f t="shared" si="840"/>
        <v>SO4736527</v>
      </c>
      <c r="K13478" s="4">
        <f t="shared" si="841"/>
        <v>4.42</v>
      </c>
      <c r="L13478">
        <f t="shared" si="842"/>
        <v>9</v>
      </c>
      <c r="M13478">
        <f t="shared" si="843"/>
        <v>2018</v>
      </c>
    </row>
    <row r="13479" spans="1:13" x14ac:dyDescent="0.3">
      <c r="A13479" t="s">
        <v>3620</v>
      </c>
      <c r="B13479">
        <v>28</v>
      </c>
      <c r="C13479" s="3">
        <v>43347</v>
      </c>
      <c r="D13479">
        <v>399</v>
      </c>
      <c r="E13479">
        <v>678</v>
      </c>
      <c r="F13479">
        <v>6</v>
      </c>
      <c r="G13479">
        <v>33.770000000000003</v>
      </c>
      <c r="H13479">
        <v>149.96</v>
      </c>
      <c r="I13479">
        <v>202.62</v>
      </c>
      <c r="J13479" s="4" t="str">
        <f t="shared" si="840"/>
        <v>SO4736528</v>
      </c>
      <c r="K13479" s="4">
        <f t="shared" si="841"/>
        <v>-116.19</v>
      </c>
      <c r="L13479">
        <f t="shared" si="842"/>
        <v>9</v>
      </c>
      <c r="M13479">
        <f t="shared" si="843"/>
        <v>2018</v>
      </c>
    </row>
    <row r="13480" spans="1:13" x14ac:dyDescent="0.3">
      <c r="A13480" t="s">
        <v>3620</v>
      </c>
      <c r="B13480">
        <v>29</v>
      </c>
      <c r="C13480" s="3">
        <v>43347</v>
      </c>
      <c r="D13480">
        <v>453</v>
      </c>
      <c r="E13480">
        <v>678</v>
      </c>
      <c r="F13480">
        <v>7</v>
      </c>
      <c r="G13480">
        <v>35.99</v>
      </c>
      <c r="H13480">
        <v>173.22</v>
      </c>
      <c r="I13480">
        <v>251.93</v>
      </c>
      <c r="J13480" s="4" t="str">
        <f t="shared" si="840"/>
        <v>SO4736529</v>
      </c>
      <c r="K13480" s="4">
        <f t="shared" si="841"/>
        <v>-137.22999999999999</v>
      </c>
      <c r="L13480">
        <f t="shared" si="842"/>
        <v>9</v>
      </c>
      <c r="M13480">
        <f t="shared" si="843"/>
        <v>2018</v>
      </c>
    </row>
    <row r="13481" spans="1:13" x14ac:dyDescent="0.3">
      <c r="A13481" t="s">
        <v>3620</v>
      </c>
      <c r="B13481">
        <v>30</v>
      </c>
      <c r="C13481" s="3">
        <v>43347</v>
      </c>
      <c r="D13481">
        <v>367</v>
      </c>
      <c r="E13481">
        <v>678</v>
      </c>
      <c r="F13481">
        <v>8</v>
      </c>
      <c r="G13481">
        <v>647.99</v>
      </c>
      <c r="H13481">
        <v>4787.4799999999996</v>
      </c>
      <c r="I13481">
        <v>5183.92</v>
      </c>
      <c r="J13481" s="4" t="str">
        <f t="shared" si="840"/>
        <v>SO4736530</v>
      </c>
      <c r="K13481" s="4">
        <f t="shared" si="841"/>
        <v>-4139.49</v>
      </c>
      <c r="L13481">
        <f t="shared" si="842"/>
        <v>9</v>
      </c>
      <c r="M13481">
        <f t="shared" si="843"/>
        <v>2018</v>
      </c>
    </row>
    <row r="13482" spans="1:13" x14ac:dyDescent="0.3">
      <c r="A13482" t="s">
        <v>3620</v>
      </c>
      <c r="B13482">
        <v>31</v>
      </c>
      <c r="C13482" s="3">
        <v>43347</v>
      </c>
      <c r="D13482">
        <v>445</v>
      </c>
      <c r="E13482">
        <v>678</v>
      </c>
      <c r="F13482">
        <v>3</v>
      </c>
      <c r="G13482">
        <v>35.99</v>
      </c>
      <c r="H13482">
        <v>74.239999999999995</v>
      </c>
      <c r="I13482">
        <v>107.97</v>
      </c>
      <c r="J13482" s="4" t="str">
        <f t="shared" si="840"/>
        <v>SO4736531</v>
      </c>
      <c r="K13482" s="4">
        <f t="shared" si="841"/>
        <v>-38.249999999999993</v>
      </c>
      <c r="L13482">
        <f t="shared" si="842"/>
        <v>9</v>
      </c>
      <c r="M13482">
        <f t="shared" si="843"/>
        <v>2018</v>
      </c>
    </row>
    <row r="13483" spans="1:13" x14ac:dyDescent="0.3">
      <c r="A13483" t="s">
        <v>3620</v>
      </c>
      <c r="B13483">
        <v>32</v>
      </c>
      <c r="C13483" s="3">
        <v>43347</v>
      </c>
      <c r="D13483">
        <v>308</v>
      </c>
      <c r="E13483">
        <v>678</v>
      </c>
      <c r="F13483">
        <v>2</v>
      </c>
      <c r="G13483">
        <v>744.27</v>
      </c>
      <c r="H13483">
        <v>1321.83</v>
      </c>
      <c r="I13483">
        <v>1488.54</v>
      </c>
      <c r="J13483" s="4" t="str">
        <f t="shared" si="840"/>
        <v>SO4736532</v>
      </c>
      <c r="K13483" s="4">
        <f t="shared" si="841"/>
        <v>-577.55999999999995</v>
      </c>
      <c r="L13483">
        <f t="shared" si="842"/>
        <v>9</v>
      </c>
      <c r="M13483">
        <f t="shared" si="843"/>
        <v>2018</v>
      </c>
    </row>
    <row r="13484" spans="1:13" x14ac:dyDescent="0.3">
      <c r="A13484" t="s">
        <v>3620</v>
      </c>
      <c r="B13484">
        <v>33</v>
      </c>
      <c r="C13484" s="3">
        <v>43347</v>
      </c>
      <c r="D13484">
        <v>412</v>
      </c>
      <c r="E13484">
        <v>678</v>
      </c>
      <c r="F13484">
        <v>5</v>
      </c>
      <c r="G13484">
        <v>180.13</v>
      </c>
      <c r="H13484">
        <v>666.48</v>
      </c>
      <c r="I13484">
        <v>900.65</v>
      </c>
      <c r="J13484" s="4" t="str">
        <f t="shared" si="840"/>
        <v>SO4736533</v>
      </c>
      <c r="K13484" s="4">
        <f t="shared" si="841"/>
        <v>-486.35</v>
      </c>
      <c r="L13484">
        <f t="shared" si="842"/>
        <v>9</v>
      </c>
      <c r="M13484">
        <f t="shared" si="843"/>
        <v>2018</v>
      </c>
    </row>
    <row r="13485" spans="1:13" x14ac:dyDescent="0.3">
      <c r="A13485" t="s">
        <v>3620</v>
      </c>
      <c r="B13485">
        <v>34</v>
      </c>
      <c r="C13485" s="3">
        <v>43347</v>
      </c>
      <c r="D13485">
        <v>419</v>
      </c>
      <c r="E13485">
        <v>678</v>
      </c>
      <c r="F13485">
        <v>6</v>
      </c>
      <c r="G13485">
        <v>52.65</v>
      </c>
      <c r="H13485">
        <v>233.75</v>
      </c>
      <c r="I13485">
        <v>315.89999999999998</v>
      </c>
      <c r="J13485" s="4" t="str">
        <f t="shared" si="840"/>
        <v>SO4736534</v>
      </c>
      <c r="K13485" s="4">
        <f t="shared" si="841"/>
        <v>-181.1</v>
      </c>
      <c r="L13485">
        <f t="shared" si="842"/>
        <v>9</v>
      </c>
      <c r="M13485">
        <f t="shared" si="843"/>
        <v>2018</v>
      </c>
    </row>
    <row r="13486" spans="1:13" x14ac:dyDescent="0.3">
      <c r="A13486" t="s">
        <v>3620</v>
      </c>
      <c r="B13486">
        <v>35</v>
      </c>
      <c r="C13486" s="3">
        <v>43347</v>
      </c>
      <c r="D13486">
        <v>461</v>
      </c>
      <c r="E13486">
        <v>678</v>
      </c>
      <c r="F13486">
        <v>4</v>
      </c>
      <c r="G13486">
        <v>53.99</v>
      </c>
      <c r="H13486">
        <v>148.47999999999999</v>
      </c>
      <c r="I13486">
        <v>215.96</v>
      </c>
      <c r="J13486" s="4" t="str">
        <f t="shared" si="840"/>
        <v>SO4736535</v>
      </c>
      <c r="K13486" s="4">
        <f t="shared" si="841"/>
        <v>-94.489999999999981</v>
      </c>
      <c r="L13486">
        <f t="shared" si="842"/>
        <v>9</v>
      </c>
      <c r="M13486">
        <f t="shared" si="843"/>
        <v>2018</v>
      </c>
    </row>
    <row r="13487" spans="1:13" x14ac:dyDescent="0.3">
      <c r="A13487" t="s">
        <v>3620</v>
      </c>
      <c r="B13487">
        <v>36</v>
      </c>
      <c r="C13487" s="3">
        <v>43347</v>
      </c>
      <c r="D13487">
        <v>365</v>
      </c>
      <c r="E13487">
        <v>678</v>
      </c>
      <c r="F13487">
        <v>5</v>
      </c>
      <c r="G13487">
        <v>647.99</v>
      </c>
      <c r="H13487">
        <v>2992.18</v>
      </c>
      <c r="I13487">
        <v>3239.95</v>
      </c>
      <c r="J13487" s="4" t="str">
        <f t="shared" si="840"/>
        <v>SO4736536</v>
      </c>
      <c r="K13487" s="4">
        <f t="shared" si="841"/>
        <v>-2344.1899999999996</v>
      </c>
      <c r="L13487">
        <f t="shared" si="842"/>
        <v>9</v>
      </c>
      <c r="M13487">
        <f t="shared" si="843"/>
        <v>2018</v>
      </c>
    </row>
    <row r="13488" spans="1:13" x14ac:dyDescent="0.3">
      <c r="A13488" t="s">
        <v>3620</v>
      </c>
      <c r="B13488">
        <v>37</v>
      </c>
      <c r="C13488" s="3">
        <v>43347</v>
      </c>
      <c r="D13488">
        <v>233</v>
      </c>
      <c r="E13488">
        <v>678</v>
      </c>
      <c r="F13488">
        <v>18</v>
      </c>
      <c r="G13488">
        <v>26.44</v>
      </c>
      <c r="H13488">
        <v>523.45000000000005</v>
      </c>
      <c r="I13488">
        <v>475.92</v>
      </c>
      <c r="J13488" s="4" t="str">
        <f t="shared" si="840"/>
        <v>SO4736537</v>
      </c>
      <c r="K13488" s="4">
        <f t="shared" si="841"/>
        <v>-497.01000000000005</v>
      </c>
      <c r="L13488">
        <f t="shared" si="842"/>
        <v>9</v>
      </c>
      <c r="M13488">
        <f t="shared" si="843"/>
        <v>2018</v>
      </c>
    </row>
    <row r="13489" spans="1:13" x14ac:dyDescent="0.3">
      <c r="A13489" t="s">
        <v>3620</v>
      </c>
      <c r="B13489">
        <v>38</v>
      </c>
      <c r="C13489" s="3">
        <v>43347</v>
      </c>
      <c r="D13489">
        <v>421</v>
      </c>
      <c r="E13489">
        <v>678</v>
      </c>
      <c r="F13489">
        <v>12</v>
      </c>
      <c r="G13489">
        <v>189.78</v>
      </c>
      <c r="H13489">
        <v>1743.4</v>
      </c>
      <c r="I13489">
        <v>2277.36</v>
      </c>
      <c r="J13489" s="4" t="str">
        <f t="shared" si="840"/>
        <v>SO4736538</v>
      </c>
      <c r="K13489" s="4">
        <f t="shared" si="841"/>
        <v>-1553.6200000000001</v>
      </c>
      <c r="L13489">
        <f t="shared" si="842"/>
        <v>9</v>
      </c>
      <c r="M13489">
        <f t="shared" si="843"/>
        <v>2018</v>
      </c>
    </row>
    <row r="13490" spans="1:13" x14ac:dyDescent="0.3">
      <c r="A13490" t="s">
        <v>3620</v>
      </c>
      <c r="B13490">
        <v>39</v>
      </c>
      <c r="C13490" s="3">
        <v>43347</v>
      </c>
      <c r="D13490">
        <v>456</v>
      </c>
      <c r="E13490">
        <v>678</v>
      </c>
      <c r="F13490">
        <v>14</v>
      </c>
      <c r="G13490">
        <v>43.49</v>
      </c>
      <c r="H13490">
        <v>433.07</v>
      </c>
      <c r="I13490">
        <v>608.86</v>
      </c>
      <c r="J13490" s="4" t="str">
        <f t="shared" si="840"/>
        <v>SO4736539</v>
      </c>
      <c r="K13490" s="4">
        <f t="shared" si="841"/>
        <v>-389.58</v>
      </c>
      <c r="L13490">
        <f t="shared" si="842"/>
        <v>9</v>
      </c>
      <c r="M13490">
        <f t="shared" si="843"/>
        <v>2018</v>
      </c>
    </row>
    <row r="13491" spans="1:13" x14ac:dyDescent="0.3">
      <c r="A13491" t="s">
        <v>3620</v>
      </c>
      <c r="B13491">
        <v>40</v>
      </c>
      <c r="C13491" s="3">
        <v>43347</v>
      </c>
      <c r="D13491">
        <v>366</v>
      </c>
      <c r="E13491">
        <v>678</v>
      </c>
      <c r="F13491">
        <v>2</v>
      </c>
      <c r="G13491">
        <v>647.99</v>
      </c>
      <c r="H13491">
        <v>1196.8699999999999</v>
      </c>
      <c r="I13491">
        <v>1295.98</v>
      </c>
      <c r="J13491" s="4" t="str">
        <f t="shared" si="840"/>
        <v>SO4736540</v>
      </c>
      <c r="K13491" s="4">
        <f t="shared" si="841"/>
        <v>-548.87999999999988</v>
      </c>
      <c r="L13491">
        <f t="shared" si="842"/>
        <v>9</v>
      </c>
      <c r="M13491">
        <f t="shared" si="843"/>
        <v>2018</v>
      </c>
    </row>
    <row r="13492" spans="1:13" x14ac:dyDescent="0.3">
      <c r="A13492" t="s">
        <v>3620</v>
      </c>
      <c r="B13492">
        <v>41</v>
      </c>
      <c r="C13492" s="3">
        <v>43347</v>
      </c>
      <c r="D13492">
        <v>428</v>
      </c>
      <c r="E13492">
        <v>678</v>
      </c>
      <c r="F13492">
        <v>2</v>
      </c>
      <c r="G13492">
        <v>209.26</v>
      </c>
      <c r="H13492">
        <v>371.64</v>
      </c>
      <c r="I13492">
        <v>418.52</v>
      </c>
      <c r="J13492" s="4" t="str">
        <f t="shared" si="840"/>
        <v>SO4736541</v>
      </c>
      <c r="K13492" s="4">
        <f t="shared" si="841"/>
        <v>-162.38</v>
      </c>
      <c r="L13492">
        <f t="shared" si="842"/>
        <v>9</v>
      </c>
      <c r="M13492">
        <f t="shared" si="843"/>
        <v>2018</v>
      </c>
    </row>
    <row r="13493" spans="1:13" x14ac:dyDescent="0.3">
      <c r="A13493" t="s">
        <v>3620</v>
      </c>
      <c r="B13493">
        <v>42</v>
      </c>
      <c r="C13493" s="3">
        <v>43347</v>
      </c>
      <c r="D13493">
        <v>230</v>
      </c>
      <c r="E13493">
        <v>678</v>
      </c>
      <c r="F13493">
        <v>2</v>
      </c>
      <c r="G13493">
        <v>28.84</v>
      </c>
      <c r="H13493">
        <v>58.16</v>
      </c>
      <c r="I13493">
        <v>57.68</v>
      </c>
      <c r="J13493" s="4" t="str">
        <f t="shared" si="840"/>
        <v>SO4736542</v>
      </c>
      <c r="K13493" s="4">
        <f t="shared" si="841"/>
        <v>-29.319999999999997</v>
      </c>
      <c r="L13493">
        <f t="shared" si="842"/>
        <v>9</v>
      </c>
      <c r="M13493">
        <f t="shared" si="843"/>
        <v>2018</v>
      </c>
    </row>
    <row r="13494" spans="1:13" x14ac:dyDescent="0.3">
      <c r="A13494" t="s">
        <v>3620</v>
      </c>
      <c r="B13494">
        <v>43</v>
      </c>
      <c r="C13494" s="3">
        <v>43347</v>
      </c>
      <c r="D13494">
        <v>356</v>
      </c>
      <c r="E13494">
        <v>678</v>
      </c>
      <c r="F13494">
        <v>4</v>
      </c>
      <c r="G13494">
        <v>1242.8499999999999</v>
      </c>
      <c r="H13494">
        <v>4471.42</v>
      </c>
      <c r="I13494">
        <v>4971.3999999999996</v>
      </c>
      <c r="J13494" s="4" t="str">
        <f t="shared" si="840"/>
        <v>SO4736543</v>
      </c>
      <c r="K13494" s="4">
        <f t="shared" si="841"/>
        <v>-3228.57</v>
      </c>
      <c r="L13494">
        <f t="shared" si="842"/>
        <v>9</v>
      </c>
      <c r="M13494">
        <f t="shared" si="843"/>
        <v>2018</v>
      </c>
    </row>
    <row r="13495" spans="1:13" x14ac:dyDescent="0.3">
      <c r="A13495" t="s">
        <v>3620</v>
      </c>
      <c r="B13495">
        <v>44</v>
      </c>
      <c r="C13495" s="3">
        <v>43347</v>
      </c>
      <c r="D13495">
        <v>466</v>
      </c>
      <c r="E13495">
        <v>678</v>
      </c>
      <c r="F13495">
        <v>4</v>
      </c>
      <c r="G13495">
        <v>14.13</v>
      </c>
      <c r="H13495">
        <v>38.85</v>
      </c>
      <c r="I13495">
        <v>56.52</v>
      </c>
      <c r="J13495" s="4" t="str">
        <f t="shared" si="840"/>
        <v>SO4736544</v>
      </c>
      <c r="K13495" s="4">
        <f t="shared" si="841"/>
        <v>-24.72</v>
      </c>
      <c r="L13495">
        <f t="shared" si="842"/>
        <v>9</v>
      </c>
      <c r="M13495">
        <f t="shared" si="843"/>
        <v>2018</v>
      </c>
    </row>
    <row r="13496" spans="1:13" x14ac:dyDescent="0.3">
      <c r="A13496" t="s">
        <v>3620</v>
      </c>
      <c r="B13496">
        <v>45</v>
      </c>
      <c r="C13496" s="3">
        <v>43347</v>
      </c>
      <c r="D13496">
        <v>395</v>
      </c>
      <c r="E13496">
        <v>678</v>
      </c>
      <c r="F13496">
        <v>11</v>
      </c>
      <c r="G13496">
        <v>59.33</v>
      </c>
      <c r="H13496">
        <v>499.58</v>
      </c>
      <c r="I13496">
        <v>652.63</v>
      </c>
      <c r="J13496" s="4" t="str">
        <f t="shared" si="840"/>
        <v>SO4736545</v>
      </c>
      <c r="K13496" s="4">
        <f t="shared" si="841"/>
        <v>-440.25</v>
      </c>
      <c r="L13496">
        <f t="shared" si="842"/>
        <v>9</v>
      </c>
      <c r="M13496">
        <f t="shared" si="843"/>
        <v>2018</v>
      </c>
    </row>
    <row r="13497" spans="1:13" x14ac:dyDescent="0.3">
      <c r="A13497" t="s">
        <v>3620</v>
      </c>
      <c r="B13497">
        <v>46</v>
      </c>
      <c r="C13497" s="3">
        <v>43347</v>
      </c>
      <c r="D13497">
        <v>289</v>
      </c>
      <c r="E13497">
        <v>678</v>
      </c>
      <c r="F13497">
        <v>3</v>
      </c>
      <c r="G13497">
        <v>744.27</v>
      </c>
      <c r="H13497">
        <v>1982.74</v>
      </c>
      <c r="I13497">
        <v>2232.81</v>
      </c>
      <c r="J13497" s="4" t="str">
        <f t="shared" si="840"/>
        <v>SO4736546</v>
      </c>
      <c r="K13497" s="4">
        <f t="shared" si="841"/>
        <v>-1238.47</v>
      </c>
      <c r="L13497">
        <f t="shared" si="842"/>
        <v>9</v>
      </c>
      <c r="M13497">
        <f t="shared" si="843"/>
        <v>2018</v>
      </c>
    </row>
    <row r="13498" spans="1:13" x14ac:dyDescent="0.3">
      <c r="A13498" t="s">
        <v>3620</v>
      </c>
      <c r="B13498">
        <v>47</v>
      </c>
      <c r="C13498" s="3">
        <v>43347</v>
      </c>
      <c r="D13498">
        <v>469</v>
      </c>
      <c r="E13498">
        <v>678</v>
      </c>
      <c r="F13498">
        <v>8</v>
      </c>
      <c r="G13498">
        <v>22.79</v>
      </c>
      <c r="H13498">
        <v>125.37</v>
      </c>
      <c r="I13498">
        <v>182.32</v>
      </c>
      <c r="J13498" s="4" t="str">
        <f t="shared" si="840"/>
        <v>SO4736547</v>
      </c>
      <c r="K13498" s="4">
        <f t="shared" si="841"/>
        <v>-102.58000000000001</v>
      </c>
      <c r="L13498">
        <f t="shared" si="842"/>
        <v>9</v>
      </c>
      <c r="M13498">
        <f t="shared" si="843"/>
        <v>2018</v>
      </c>
    </row>
    <row r="13499" spans="1:13" x14ac:dyDescent="0.3">
      <c r="A13499" t="s">
        <v>3620</v>
      </c>
      <c r="B13499">
        <v>48</v>
      </c>
      <c r="C13499" s="3">
        <v>43347</v>
      </c>
      <c r="D13499">
        <v>457</v>
      </c>
      <c r="E13499">
        <v>678</v>
      </c>
      <c r="F13499">
        <v>4</v>
      </c>
      <c r="G13499">
        <v>44.99</v>
      </c>
      <c r="H13499">
        <v>123.73</v>
      </c>
      <c r="I13499">
        <v>179.96</v>
      </c>
      <c r="J13499" s="4" t="str">
        <f t="shared" si="840"/>
        <v>SO4736548</v>
      </c>
      <c r="K13499" s="4">
        <f t="shared" si="841"/>
        <v>-78.740000000000009</v>
      </c>
      <c r="L13499">
        <f t="shared" si="842"/>
        <v>9</v>
      </c>
      <c r="M13499">
        <f t="shared" si="843"/>
        <v>2018</v>
      </c>
    </row>
    <row r="13500" spans="1:13" x14ac:dyDescent="0.3">
      <c r="A13500" t="s">
        <v>3620</v>
      </c>
      <c r="B13500">
        <v>49</v>
      </c>
      <c r="C13500" s="3">
        <v>43347</v>
      </c>
      <c r="D13500">
        <v>213</v>
      </c>
      <c r="E13500">
        <v>678</v>
      </c>
      <c r="F13500">
        <v>8</v>
      </c>
      <c r="G13500">
        <v>20.190000000000001</v>
      </c>
      <c r="H13500">
        <v>111.03</v>
      </c>
      <c r="I13500">
        <v>161.52000000000001</v>
      </c>
      <c r="J13500" s="4" t="str">
        <f t="shared" si="840"/>
        <v>SO4736549</v>
      </c>
      <c r="K13500" s="4">
        <f t="shared" si="841"/>
        <v>-90.84</v>
      </c>
      <c r="L13500">
        <f t="shared" si="842"/>
        <v>9</v>
      </c>
      <c r="M13500">
        <f t="shared" si="843"/>
        <v>2018</v>
      </c>
    </row>
    <row r="13501" spans="1:13" x14ac:dyDescent="0.3">
      <c r="A13501" t="s">
        <v>3620</v>
      </c>
      <c r="B13501">
        <v>50</v>
      </c>
      <c r="C13501" s="3">
        <v>43347</v>
      </c>
      <c r="D13501">
        <v>448</v>
      </c>
      <c r="E13501">
        <v>678</v>
      </c>
      <c r="F13501">
        <v>3</v>
      </c>
      <c r="G13501">
        <v>11.99</v>
      </c>
      <c r="H13501">
        <v>24.74</v>
      </c>
      <c r="I13501">
        <v>35.97</v>
      </c>
      <c r="J13501" s="4" t="str">
        <f t="shared" si="840"/>
        <v>SO4736550</v>
      </c>
      <c r="K13501" s="4">
        <f t="shared" si="841"/>
        <v>-12.749999999999998</v>
      </c>
      <c r="L13501">
        <f t="shared" si="842"/>
        <v>9</v>
      </c>
      <c r="M13501">
        <f t="shared" si="843"/>
        <v>2018</v>
      </c>
    </row>
    <row r="13502" spans="1:13" x14ac:dyDescent="0.3">
      <c r="A13502" t="s">
        <v>3620</v>
      </c>
      <c r="B13502">
        <v>51</v>
      </c>
      <c r="C13502" s="3">
        <v>43347</v>
      </c>
      <c r="D13502">
        <v>454</v>
      </c>
      <c r="E13502">
        <v>678</v>
      </c>
      <c r="F13502">
        <v>3</v>
      </c>
      <c r="G13502">
        <v>35.99</v>
      </c>
      <c r="H13502">
        <v>74.239999999999995</v>
      </c>
      <c r="I13502">
        <v>107.97</v>
      </c>
      <c r="J13502" s="4" t="str">
        <f t="shared" si="840"/>
        <v>SO4736551</v>
      </c>
      <c r="K13502" s="4">
        <f t="shared" si="841"/>
        <v>-38.249999999999993</v>
      </c>
      <c r="L13502">
        <f t="shared" si="842"/>
        <v>9</v>
      </c>
      <c r="M13502">
        <f t="shared" si="843"/>
        <v>2018</v>
      </c>
    </row>
    <row r="13503" spans="1:13" x14ac:dyDescent="0.3">
      <c r="A13503" t="s">
        <v>3620</v>
      </c>
      <c r="B13503">
        <v>52</v>
      </c>
      <c r="C13503" s="3">
        <v>43347</v>
      </c>
      <c r="D13503">
        <v>420</v>
      </c>
      <c r="E13503">
        <v>678</v>
      </c>
      <c r="F13503">
        <v>18</v>
      </c>
      <c r="G13503">
        <v>129.81</v>
      </c>
      <c r="H13503">
        <v>1886.31</v>
      </c>
      <c r="I13503">
        <v>2336.58</v>
      </c>
      <c r="J13503" s="4" t="str">
        <f t="shared" si="840"/>
        <v>SO4736552</v>
      </c>
      <c r="K13503" s="4">
        <f t="shared" si="841"/>
        <v>-1756.5</v>
      </c>
      <c r="L13503">
        <f t="shared" si="842"/>
        <v>9</v>
      </c>
      <c r="M13503">
        <f t="shared" si="843"/>
        <v>2018</v>
      </c>
    </row>
    <row r="13504" spans="1:13" x14ac:dyDescent="0.3">
      <c r="A13504" t="s">
        <v>3620</v>
      </c>
      <c r="B13504">
        <v>53</v>
      </c>
      <c r="C13504" s="3">
        <v>43347</v>
      </c>
      <c r="D13504">
        <v>360</v>
      </c>
      <c r="E13504">
        <v>678</v>
      </c>
      <c r="F13504">
        <v>7</v>
      </c>
      <c r="G13504">
        <v>1229.46</v>
      </c>
      <c r="H13504">
        <v>7740.67</v>
      </c>
      <c r="I13504">
        <v>8606.2199999999993</v>
      </c>
      <c r="J13504" s="4" t="str">
        <f t="shared" si="840"/>
        <v>SO4736553</v>
      </c>
      <c r="K13504" s="4">
        <f t="shared" si="841"/>
        <v>-6511.21</v>
      </c>
      <c r="L13504">
        <f t="shared" si="842"/>
        <v>9</v>
      </c>
      <c r="M13504">
        <f t="shared" si="843"/>
        <v>2018</v>
      </c>
    </row>
    <row r="13505" spans="1:13" x14ac:dyDescent="0.3">
      <c r="A13505" t="s">
        <v>3620</v>
      </c>
      <c r="B13505">
        <v>54</v>
      </c>
      <c r="C13505" s="3">
        <v>43347</v>
      </c>
      <c r="D13505">
        <v>460</v>
      </c>
      <c r="E13505">
        <v>678</v>
      </c>
      <c r="F13505">
        <v>8</v>
      </c>
      <c r="G13505">
        <v>53.99</v>
      </c>
      <c r="H13505">
        <v>296.97000000000003</v>
      </c>
      <c r="I13505">
        <v>431.92</v>
      </c>
      <c r="J13505" s="4" t="str">
        <f t="shared" si="840"/>
        <v>SO4736554</v>
      </c>
      <c r="K13505" s="4">
        <f t="shared" si="841"/>
        <v>-242.98000000000002</v>
      </c>
      <c r="L13505">
        <f t="shared" si="842"/>
        <v>9</v>
      </c>
      <c r="M13505">
        <f t="shared" si="843"/>
        <v>2018</v>
      </c>
    </row>
    <row r="13506" spans="1:13" x14ac:dyDescent="0.3">
      <c r="A13506" t="s">
        <v>3620</v>
      </c>
      <c r="B13506">
        <v>55</v>
      </c>
      <c r="C13506" s="3">
        <v>43347</v>
      </c>
      <c r="D13506">
        <v>224</v>
      </c>
      <c r="E13506">
        <v>678</v>
      </c>
      <c r="F13506">
        <v>16</v>
      </c>
      <c r="G13506">
        <v>4.75</v>
      </c>
      <c r="H13506">
        <v>83.68</v>
      </c>
      <c r="I13506">
        <v>76</v>
      </c>
      <c r="J13506" s="4" t="str">
        <f t="shared" si="840"/>
        <v>SO4736555</v>
      </c>
      <c r="K13506" s="4">
        <f t="shared" si="841"/>
        <v>-78.930000000000007</v>
      </c>
      <c r="L13506">
        <f t="shared" si="842"/>
        <v>9</v>
      </c>
      <c r="M13506">
        <f t="shared" si="843"/>
        <v>2018</v>
      </c>
    </row>
    <row r="13507" spans="1:13" x14ac:dyDescent="0.3">
      <c r="A13507" t="s">
        <v>3620</v>
      </c>
      <c r="B13507">
        <v>56</v>
      </c>
      <c r="C13507" s="3">
        <v>43347</v>
      </c>
      <c r="D13507">
        <v>216</v>
      </c>
      <c r="E13507">
        <v>678</v>
      </c>
      <c r="F13507">
        <v>10</v>
      </c>
      <c r="G13507">
        <v>20.190000000000001</v>
      </c>
      <c r="H13507">
        <v>138.78</v>
      </c>
      <c r="I13507">
        <v>201.9</v>
      </c>
      <c r="J13507" s="4" t="str">
        <f t="shared" ref="J13507:J13570" si="844">+CONCATENATE(A13507,B13507)</f>
        <v>SO4736556</v>
      </c>
      <c r="K13507" s="4">
        <f t="shared" ref="K13507:K13570" si="845">+G13507-H13507</f>
        <v>-118.59</v>
      </c>
      <c r="L13507">
        <f t="shared" ref="L13507:L13570" si="846">+MONTH(C13507)</f>
        <v>9</v>
      </c>
      <c r="M13507">
        <f t="shared" ref="M13507:M13570" si="847">+YEAR(C13507)</f>
        <v>2018</v>
      </c>
    </row>
    <row r="13508" spans="1:13" x14ac:dyDescent="0.3">
      <c r="A13508" t="s">
        <v>3620</v>
      </c>
      <c r="B13508">
        <v>57</v>
      </c>
      <c r="C13508" s="3">
        <v>43347</v>
      </c>
      <c r="D13508">
        <v>459</v>
      </c>
      <c r="E13508">
        <v>678</v>
      </c>
      <c r="F13508">
        <v>9</v>
      </c>
      <c r="G13508">
        <v>53.99</v>
      </c>
      <c r="H13508">
        <v>334.09</v>
      </c>
      <c r="I13508">
        <v>485.91</v>
      </c>
      <c r="J13508" s="4" t="str">
        <f t="shared" si="844"/>
        <v>SO4736557</v>
      </c>
      <c r="K13508" s="4">
        <f t="shared" si="845"/>
        <v>-280.09999999999997</v>
      </c>
      <c r="L13508">
        <f t="shared" si="846"/>
        <v>9</v>
      </c>
      <c r="M13508">
        <f t="shared" si="847"/>
        <v>2018</v>
      </c>
    </row>
    <row r="13509" spans="1:13" x14ac:dyDescent="0.3">
      <c r="A13509" t="s">
        <v>3621</v>
      </c>
      <c r="B13509">
        <v>1</v>
      </c>
      <c r="C13509" s="3">
        <v>43348</v>
      </c>
      <c r="D13509">
        <v>415</v>
      </c>
      <c r="E13509">
        <v>155</v>
      </c>
      <c r="F13509">
        <v>4</v>
      </c>
      <c r="G13509">
        <v>198.04</v>
      </c>
      <c r="H13509">
        <v>586.19000000000005</v>
      </c>
      <c r="I13509">
        <v>792.16</v>
      </c>
      <c r="J13509" s="4" t="str">
        <f t="shared" si="844"/>
        <v>SO473661</v>
      </c>
      <c r="K13509" s="4">
        <f t="shared" si="845"/>
        <v>-388.15000000000009</v>
      </c>
      <c r="L13509">
        <f t="shared" si="846"/>
        <v>9</v>
      </c>
      <c r="M13509">
        <f t="shared" si="847"/>
        <v>2018</v>
      </c>
    </row>
    <row r="13510" spans="1:13" x14ac:dyDescent="0.3">
      <c r="A13510" t="s">
        <v>3621</v>
      </c>
      <c r="B13510">
        <v>2</v>
      </c>
      <c r="C13510" s="3">
        <v>43348</v>
      </c>
      <c r="D13510">
        <v>333</v>
      </c>
      <c r="E13510">
        <v>155</v>
      </c>
      <c r="F13510">
        <v>2</v>
      </c>
      <c r="G13510">
        <v>469.79</v>
      </c>
      <c r="H13510">
        <v>973.41</v>
      </c>
      <c r="I13510">
        <v>939.58</v>
      </c>
      <c r="J13510" s="4" t="str">
        <f t="shared" si="844"/>
        <v>SO473662</v>
      </c>
      <c r="K13510" s="4">
        <f t="shared" si="845"/>
        <v>-503.61999999999995</v>
      </c>
      <c r="L13510">
        <f t="shared" si="846"/>
        <v>9</v>
      </c>
      <c r="M13510">
        <f t="shared" si="847"/>
        <v>2018</v>
      </c>
    </row>
    <row r="13511" spans="1:13" x14ac:dyDescent="0.3">
      <c r="A13511" t="s">
        <v>3621</v>
      </c>
      <c r="B13511">
        <v>3</v>
      </c>
      <c r="C13511" s="3">
        <v>43348</v>
      </c>
      <c r="D13511">
        <v>403</v>
      </c>
      <c r="E13511">
        <v>155</v>
      </c>
      <c r="F13511">
        <v>2</v>
      </c>
      <c r="G13511">
        <v>24.29</v>
      </c>
      <c r="H13511">
        <v>35.96</v>
      </c>
      <c r="I13511">
        <v>48.58</v>
      </c>
      <c r="J13511" s="4" t="str">
        <f t="shared" si="844"/>
        <v>SO473663</v>
      </c>
      <c r="K13511" s="4">
        <f t="shared" si="845"/>
        <v>-11.670000000000002</v>
      </c>
      <c r="L13511">
        <f t="shared" si="846"/>
        <v>9</v>
      </c>
      <c r="M13511">
        <f t="shared" si="847"/>
        <v>2018</v>
      </c>
    </row>
    <row r="13512" spans="1:13" x14ac:dyDescent="0.3">
      <c r="A13512" t="s">
        <v>3621</v>
      </c>
      <c r="B13512">
        <v>4</v>
      </c>
      <c r="C13512" s="3">
        <v>43348</v>
      </c>
      <c r="D13512">
        <v>424</v>
      </c>
      <c r="E13512">
        <v>155</v>
      </c>
      <c r="F13512">
        <v>3</v>
      </c>
      <c r="G13512">
        <v>214.24</v>
      </c>
      <c r="H13512">
        <v>475.6</v>
      </c>
      <c r="I13512">
        <v>642.72</v>
      </c>
      <c r="J13512" s="4" t="str">
        <f t="shared" si="844"/>
        <v>SO473664</v>
      </c>
      <c r="K13512" s="4">
        <f t="shared" si="845"/>
        <v>-261.36</v>
      </c>
      <c r="L13512">
        <f t="shared" si="846"/>
        <v>9</v>
      </c>
      <c r="M13512">
        <f t="shared" si="847"/>
        <v>2018</v>
      </c>
    </row>
    <row r="13513" spans="1:13" x14ac:dyDescent="0.3">
      <c r="A13513" t="s">
        <v>3621</v>
      </c>
      <c r="B13513">
        <v>5</v>
      </c>
      <c r="C13513" s="3">
        <v>43348</v>
      </c>
      <c r="D13513">
        <v>379</v>
      </c>
      <c r="E13513">
        <v>155</v>
      </c>
      <c r="F13513">
        <v>6</v>
      </c>
      <c r="G13513">
        <v>1308.94</v>
      </c>
      <c r="H13513">
        <v>7924.1</v>
      </c>
      <c r="I13513">
        <v>7853.64</v>
      </c>
      <c r="J13513" s="4" t="str">
        <f t="shared" si="844"/>
        <v>SO473665</v>
      </c>
      <c r="K13513" s="4">
        <f t="shared" si="845"/>
        <v>-6615.16</v>
      </c>
      <c r="L13513">
        <f t="shared" si="846"/>
        <v>9</v>
      </c>
      <c r="M13513">
        <f t="shared" si="847"/>
        <v>2018</v>
      </c>
    </row>
    <row r="13514" spans="1:13" x14ac:dyDescent="0.3">
      <c r="A13514" t="s">
        <v>3621</v>
      </c>
      <c r="B13514">
        <v>6</v>
      </c>
      <c r="C13514" s="3">
        <v>43348</v>
      </c>
      <c r="D13514">
        <v>456</v>
      </c>
      <c r="E13514">
        <v>155</v>
      </c>
      <c r="F13514">
        <v>9</v>
      </c>
      <c r="G13514">
        <v>44.99</v>
      </c>
      <c r="H13514">
        <v>278.39999999999998</v>
      </c>
      <c r="I13514">
        <v>404.91</v>
      </c>
      <c r="J13514" s="4" t="str">
        <f t="shared" si="844"/>
        <v>SO473666</v>
      </c>
      <c r="K13514" s="4">
        <f t="shared" si="845"/>
        <v>-233.40999999999997</v>
      </c>
      <c r="L13514">
        <f t="shared" si="846"/>
        <v>9</v>
      </c>
      <c r="M13514">
        <f t="shared" si="847"/>
        <v>2018</v>
      </c>
    </row>
    <row r="13515" spans="1:13" x14ac:dyDescent="0.3">
      <c r="A13515" t="s">
        <v>3621</v>
      </c>
      <c r="B13515">
        <v>7</v>
      </c>
      <c r="C13515" s="3">
        <v>43348</v>
      </c>
      <c r="D13515">
        <v>417</v>
      </c>
      <c r="E13515">
        <v>155</v>
      </c>
      <c r="F13515">
        <v>2</v>
      </c>
      <c r="G13515">
        <v>324.45</v>
      </c>
      <c r="H13515">
        <v>600.24</v>
      </c>
      <c r="I13515">
        <v>648.9</v>
      </c>
      <c r="J13515" s="4" t="str">
        <f t="shared" si="844"/>
        <v>SO473667</v>
      </c>
      <c r="K13515" s="4">
        <f t="shared" si="845"/>
        <v>-275.79000000000002</v>
      </c>
      <c r="L13515">
        <f t="shared" si="846"/>
        <v>9</v>
      </c>
      <c r="M13515">
        <f t="shared" si="847"/>
        <v>2018</v>
      </c>
    </row>
    <row r="13516" spans="1:13" x14ac:dyDescent="0.3">
      <c r="A13516" t="s">
        <v>3621</v>
      </c>
      <c r="B13516">
        <v>8</v>
      </c>
      <c r="C13516" s="3">
        <v>43348</v>
      </c>
      <c r="D13516">
        <v>387</v>
      </c>
      <c r="E13516">
        <v>155</v>
      </c>
      <c r="F13516">
        <v>5</v>
      </c>
      <c r="G13516">
        <v>600.26</v>
      </c>
      <c r="H13516">
        <v>3028.25</v>
      </c>
      <c r="I13516">
        <v>3001.3</v>
      </c>
      <c r="J13516" s="4" t="str">
        <f t="shared" si="844"/>
        <v>SO473668</v>
      </c>
      <c r="K13516" s="4">
        <f t="shared" si="845"/>
        <v>-2427.9899999999998</v>
      </c>
      <c r="L13516">
        <f t="shared" si="846"/>
        <v>9</v>
      </c>
      <c r="M13516">
        <f t="shared" si="847"/>
        <v>2018</v>
      </c>
    </row>
    <row r="13517" spans="1:13" x14ac:dyDescent="0.3">
      <c r="A13517" t="s">
        <v>3621</v>
      </c>
      <c r="B13517">
        <v>9</v>
      </c>
      <c r="C13517" s="3">
        <v>43348</v>
      </c>
      <c r="D13517">
        <v>335</v>
      </c>
      <c r="E13517">
        <v>155</v>
      </c>
      <c r="F13517">
        <v>2</v>
      </c>
      <c r="G13517">
        <v>469.79</v>
      </c>
      <c r="H13517">
        <v>973.41</v>
      </c>
      <c r="I13517">
        <v>939.58</v>
      </c>
      <c r="J13517" s="4" t="str">
        <f t="shared" si="844"/>
        <v>SO473669</v>
      </c>
      <c r="K13517" s="4">
        <f t="shared" si="845"/>
        <v>-503.61999999999995</v>
      </c>
      <c r="L13517">
        <f t="shared" si="846"/>
        <v>9</v>
      </c>
      <c r="M13517">
        <f t="shared" si="847"/>
        <v>2018</v>
      </c>
    </row>
    <row r="13518" spans="1:13" x14ac:dyDescent="0.3">
      <c r="A13518" t="s">
        <v>3621</v>
      </c>
      <c r="B13518">
        <v>10</v>
      </c>
      <c r="C13518" s="3">
        <v>43348</v>
      </c>
      <c r="D13518">
        <v>271</v>
      </c>
      <c r="E13518">
        <v>155</v>
      </c>
      <c r="F13518">
        <v>4</v>
      </c>
      <c r="G13518">
        <v>202.33</v>
      </c>
      <c r="H13518">
        <v>748.63</v>
      </c>
      <c r="I13518">
        <v>809.32</v>
      </c>
      <c r="J13518" s="4" t="str">
        <f t="shared" si="844"/>
        <v>SO4736610</v>
      </c>
      <c r="K13518" s="4">
        <f t="shared" si="845"/>
        <v>-546.29999999999995</v>
      </c>
      <c r="L13518">
        <f t="shared" si="846"/>
        <v>9</v>
      </c>
      <c r="M13518">
        <f t="shared" si="847"/>
        <v>2018</v>
      </c>
    </row>
    <row r="13519" spans="1:13" x14ac:dyDescent="0.3">
      <c r="A13519" t="s">
        <v>3621</v>
      </c>
      <c r="B13519">
        <v>11</v>
      </c>
      <c r="C13519" s="3">
        <v>43348</v>
      </c>
      <c r="D13519">
        <v>461</v>
      </c>
      <c r="E13519">
        <v>155</v>
      </c>
      <c r="F13519">
        <v>6</v>
      </c>
      <c r="G13519">
        <v>53.99</v>
      </c>
      <c r="H13519">
        <v>222.73</v>
      </c>
      <c r="I13519">
        <v>323.94</v>
      </c>
      <c r="J13519" s="4" t="str">
        <f t="shared" si="844"/>
        <v>SO4736611</v>
      </c>
      <c r="K13519" s="4">
        <f t="shared" si="845"/>
        <v>-168.73999999999998</v>
      </c>
      <c r="L13519">
        <f t="shared" si="846"/>
        <v>9</v>
      </c>
      <c r="M13519">
        <f t="shared" si="847"/>
        <v>2018</v>
      </c>
    </row>
    <row r="13520" spans="1:13" x14ac:dyDescent="0.3">
      <c r="A13520" t="s">
        <v>3621</v>
      </c>
      <c r="B13520">
        <v>12</v>
      </c>
      <c r="C13520" s="3">
        <v>43348</v>
      </c>
      <c r="D13520">
        <v>460</v>
      </c>
      <c r="E13520">
        <v>155</v>
      </c>
      <c r="F13520">
        <v>9</v>
      </c>
      <c r="G13520">
        <v>53.99</v>
      </c>
      <c r="H13520">
        <v>334.09</v>
      </c>
      <c r="I13520">
        <v>485.91</v>
      </c>
      <c r="J13520" s="4" t="str">
        <f t="shared" si="844"/>
        <v>SO4736612</v>
      </c>
      <c r="K13520" s="4">
        <f t="shared" si="845"/>
        <v>-280.09999999999997</v>
      </c>
      <c r="L13520">
        <f t="shared" si="846"/>
        <v>9</v>
      </c>
      <c r="M13520">
        <f t="shared" si="847"/>
        <v>2018</v>
      </c>
    </row>
    <row r="13521" spans="1:13" x14ac:dyDescent="0.3">
      <c r="A13521" t="s">
        <v>3621</v>
      </c>
      <c r="B13521">
        <v>13</v>
      </c>
      <c r="C13521" s="3">
        <v>43348</v>
      </c>
      <c r="D13521">
        <v>325</v>
      </c>
      <c r="E13521">
        <v>155</v>
      </c>
      <c r="F13521">
        <v>6</v>
      </c>
      <c r="G13521">
        <v>469.79</v>
      </c>
      <c r="H13521">
        <v>2920.24</v>
      </c>
      <c r="I13521">
        <v>2818.74</v>
      </c>
      <c r="J13521" s="4" t="str">
        <f t="shared" si="844"/>
        <v>SO4736613</v>
      </c>
      <c r="K13521" s="4">
        <f t="shared" si="845"/>
        <v>-2450.4499999999998</v>
      </c>
      <c r="L13521">
        <f t="shared" si="846"/>
        <v>9</v>
      </c>
      <c r="M13521">
        <f t="shared" si="847"/>
        <v>2018</v>
      </c>
    </row>
    <row r="13522" spans="1:13" x14ac:dyDescent="0.3">
      <c r="A13522" t="s">
        <v>3621</v>
      </c>
      <c r="B13522">
        <v>14</v>
      </c>
      <c r="C13522" s="3">
        <v>43348</v>
      </c>
      <c r="D13522">
        <v>381</v>
      </c>
      <c r="E13522">
        <v>155</v>
      </c>
      <c r="F13522">
        <v>4</v>
      </c>
      <c r="G13522">
        <v>600.26</v>
      </c>
      <c r="H13522">
        <v>2422.6</v>
      </c>
      <c r="I13522">
        <v>2401.04</v>
      </c>
      <c r="J13522" s="4" t="str">
        <f t="shared" si="844"/>
        <v>SO4736614</v>
      </c>
      <c r="K13522" s="4">
        <f t="shared" si="845"/>
        <v>-1822.34</v>
      </c>
      <c r="L13522">
        <f t="shared" si="846"/>
        <v>9</v>
      </c>
      <c r="M13522">
        <f t="shared" si="847"/>
        <v>2018</v>
      </c>
    </row>
    <row r="13523" spans="1:13" x14ac:dyDescent="0.3">
      <c r="A13523" t="s">
        <v>3621</v>
      </c>
      <c r="B13523">
        <v>15</v>
      </c>
      <c r="C13523" s="3">
        <v>43348</v>
      </c>
      <c r="D13523">
        <v>323</v>
      </c>
      <c r="E13523">
        <v>155</v>
      </c>
      <c r="F13523">
        <v>5</v>
      </c>
      <c r="G13523">
        <v>469.79</v>
      </c>
      <c r="H13523">
        <v>2433.5300000000002</v>
      </c>
      <c r="I13523">
        <v>2348.9499999999998</v>
      </c>
      <c r="J13523" s="4" t="str">
        <f t="shared" si="844"/>
        <v>SO4736615</v>
      </c>
      <c r="K13523" s="4">
        <f t="shared" si="845"/>
        <v>-1963.7400000000002</v>
      </c>
      <c r="L13523">
        <f t="shared" si="846"/>
        <v>9</v>
      </c>
      <c r="M13523">
        <f t="shared" si="847"/>
        <v>2018</v>
      </c>
    </row>
    <row r="13524" spans="1:13" x14ac:dyDescent="0.3">
      <c r="A13524" t="s">
        <v>3621</v>
      </c>
      <c r="B13524">
        <v>16</v>
      </c>
      <c r="C13524" s="3">
        <v>43348</v>
      </c>
      <c r="D13524">
        <v>236</v>
      </c>
      <c r="E13524">
        <v>155</v>
      </c>
      <c r="F13524">
        <v>7</v>
      </c>
      <c r="G13524">
        <v>28.84</v>
      </c>
      <c r="H13524">
        <v>203.56</v>
      </c>
      <c r="I13524">
        <v>201.88</v>
      </c>
      <c r="J13524" s="4" t="str">
        <f t="shared" si="844"/>
        <v>SO4736616</v>
      </c>
      <c r="K13524" s="4">
        <f t="shared" si="845"/>
        <v>-174.72</v>
      </c>
      <c r="L13524">
        <f t="shared" si="846"/>
        <v>9</v>
      </c>
      <c r="M13524">
        <f t="shared" si="847"/>
        <v>2018</v>
      </c>
    </row>
    <row r="13525" spans="1:13" x14ac:dyDescent="0.3">
      <c r="A13525" t="s">
        <v>3621</v>
      </c>
      <c r="B13525">
        <v>17</v>
      </c>
      <c r="C13525" s="3">
        <v>43348</v>
      </c>
      <c r="D13525">
        <v>375</v>
      </c>
      <c r="E13525">
        <v>155</v>
      </c>
      <c r="F13525">
        <v>4</v>
      </c>
      <c r="G13525">
        <v>1308.94</v>
      </c>
      <c r="H13525">
        <v>5282.74</v>
      </c>
      <c r="I13525">
        <v>5235.76</v>
      </c>
      <c r="J13525" s="4" t="str">
        <f t="shared" si="844"/>
        <v>SO4736617</v>
      </c>
      <c r="K13525" s="4">
        <f t="shared" si="845"/>
        <v>-3973.7999999999997</v>
      </c>
      <c r="L13525">
        <f t="shared" si="846"/>
        <v>9</v>
      </c>
      <c r="M13525">
        <f t="shared" si="847"/>
        <v>2018</v>
      </c>
    </row>
    <row r="13526" spans="1:13" x14ac:dyDescent="0.3">
      <c r="A13526" t="s">
        <v>3621</v>
      </c>
      <c r="B13526">
        <v>18</v>
      </c>
      <c r="C13526" s="3">
        <v>43348</v>
      </c>
      <c r="D13526">
        <v>233</v>
      </c>
      <c r="E13526">
        <v>155</v>
      </c>
      <c r="F13526">
        <v>12</v>
      </c>
      <c r="G13526">
        <v>27.88</v>
      </c>
      <c r="H13526">
        <v>348.97</v>
      </c>
      <c r="I13526">
        <v>334.56</v>
      </c>
      <c r="J13526" s="4" t="str">
        <f t="shared" si="844"/>
        <v>SO4736618</v>
      </c>
      <c r="K13526" s="4">
        <f t="shared" si="845"/>
        <v>-321.09000000000003</v>
      </c>
      <c r="L13526">
        <f t="shared" si="846"/>
        <v>9</v>
      </c>
      <c r="M13526">
        <f t="shared" si="847"/>
        <v>2018</v>
      </c>
    </row>
    <row r="13527" spans="1:13" x14ac:dyDescent="0.3">
      <c r="A13527" t="s">
        <v>3621</v>
      </c>
      <c r="B13527">
        <v>19</v>
      </c>
      <c r="C13527" s="3">
        <v>43348</v>
      </c>
      <c r="D13527">
        <v>265</v>
      </c>
      <c r="E13527">
        <v>155</v>
      </c>
      <c r="F13527">
        <v>8</v>
      </c>
      <c r="G13527">
        <v>202.33</v>
      </c>
      <c r="H13527">
        <v>1497.26</v>
      </c>
      <c r="I13527">
        <v>1618.64</v>
      </c>
      <c r="J13527" s="4" t="str">
        <f t="shared" si="844"/>
        <v>SO4736619</v>
      </c>
      <c r="K13527" s="4">
        <f t="shared" si="845"/>
        <v>-1294.93</v>
      </c>
      <c r="L13527">
        <f t="shared" si="846"/>
        <v>9</v>
      </c>
      <c r="M13527">
        <f t="shared" si="847"/>
        <v>2018</v>
      </c>
    </row>
    <row r="13528" spans="1:13" x14ac:dyDescent="0.3">
      <c r="A13528" t="s">
        <v>3621</v>
      </c>
      <c r="B13528">
        <v>20</v>
      </c>
      <c r="C13528" s="3">
        <v>43348</v>
      </c>
      <c r="D13528">
        <v>341</v>
      </c>
      <c r="E13528">
        <v>155</v>
      </c>
      <c r="F13528">
        <v>5</v>
      </c>
      <c r="G13528">
        <v>469.79</v>
      </c>
      <c r="H13528">
        <v>2433.5300000000002</v>
      </c>
      <c r="I13528">
        <v>2348.9499999999998</v>
      </c>
      <c r="J13528" s="4" t="str">
        <f t="shared" si="844"/>
        <v>SO4736620</v>
      </c>
      <c r="K13528" s="4">
        <f t="shared" si="845"/>
        <v>-1963.7400000000002</v>
      </c>
      <c r="L13528">
        <f t="shared" si="846"/>
        <v>9</v>
      </c>
      <c r="M13528">
        <f t="shared" si="847"/>
        <v>2018</v>
      </c>
    </row>
    <row r="13529" spans="1:13" x14ac:dyDescent="0.3">
      <c r="A13529" t="s">
        <v>3621</v>
      </c>
      <c r="B13529">
        <v>21</v>
      </c>
      <c r="C13529" s="3">
        <v>43348</v>
      </c>
      <c r="D13529">
        <v>464</v>
      </c>
      <c r="E13529">
        <v>155</v>
      </c>
      <c r="F13529">
        <v>2</v>
      </c>
      <c r="G13529">
        <v>14.13</v>
      </c>
      <c r="H13529">
        <v>19.43</v>
      </c>
      <c r="I13529">
        <v>28.26</v>
      </c>
      <c r="J13529" s="4" t="str">
        <f t="shared" si="844"/>
        <v>SO4736621</v>
      </c>
      <c r="K13529" s="4">
        <f t="shared" si="845"/>
        <v>-5.2999999999999989</v>
      </c>
      <c r="L13529">
        <f t="shared" si="846"/>
        <v>9</v>
      </c>
      <c r="M13529">
        <f t="shared" si="847"/>
        <v>2018</v>
      </c>
    </row>
    <row r="13530" spans="1:13" x14ac:dyDescent="0.3">
      <c r="A13530" t="s">
        <v>3621</v>
      </c>
      <c r="B13530">
        <v>22</v>
      </c>
      <c r="C13530" s="3">
        <v>43348</v>
      </c>
      <c r="D13530">
        <v>337</v>
      </c>
      <c r="E13530">
        <v>155</v>
      </c>
      <c r="F13530">
        <v>2</v>
      </c>
      <c r="G13530">
        <v>469.79</v>
      </c>
      <c r="H13530">
        <v>973.41</v>
      </c>
      <c r="I13530">
        <v>939.58</v>
      </c>
      <c r="J13530" s="4" t="str">
        <f t="shared" si="844"/>
        <v>SO4736622</v>
      </c>
      <c r="K13530" s="4">
        <f t="shared" si="845"/>
        <v>-503.61999999999995</v>
      </c>
      <c r="L13530">
        <f t="shared" si="846"/>
        <v>9</v>
      </c>
      <c r="M13530">
        <f t="shared" si="847"/>
        <v>2018</v>
      </c>
    </row>
    <row r="13531" spans="1:13" x14ac:dyDescent="0.3">
      <c r="A13531" t="s">
        <v>3621</v>
      </c>
      <c r="B13531">
        <v>23</v>
      </c>
      <c r="C13531" s="3">
        <v>43348</v>
      </c>
      <c r="D13531">
        <v>423</v>
      </c>
      <c r="E13531">
        <v>155</v>
      </c>
      <c r="F13531">
        <v>4</v>
      </c>
      <c r="G13531">
        <v>165.23</v>
      </c>
      <c r="H13531">
        <v>489.08</v>
      </c>
      <c r="I13531">
        <v>660.92</v>
      </c>
      <c r="J13531" s="4" t="str">
        <f t="shared" si="844"/>
        <v>SO4736623</v>
      </c>
      <c r="K13531" s="4">
        <f t="shared" si="845"/>
        <v>-323.85000000000002</v>
      </c>
      <c r="L13531">
        <f t="shared" si="846"/>
        <v>9</v>
      </c>
      <c r="M13531">
        <f t="shared" si="847"/>
        <v>2018</v>
      </c>
    </row>
    <row r="13532" spans="1:13" x14ac:dyDescent="0.3">
      <c r="A13532" t="s">
        <v>3621</v>
      </c>
      <c r="B13532">
        <v>24</v>
      </c>
      <c r="C13532" s="3">
        <v>43348</v>
      </c>
      <c r="D13532">
        <v>373</v>
      </c>
      <c r="E13532">
        <v>155</v>
      </c>
      <c r="F13532">
        <v>3</v>
      </c>
      <c r="G13532">
        <v>1308.94</v>
      </c>
      <c r="H13532">
        <v>3962.05</v>
      </c>
      <c r="I13532">
        <v>3926.82</v>
      </c>
      <c r="J13532" s="4" t="str">
        <f t="shared" si="844"/>
        <v>SO4736624</v>
      </c>
      <c r="K13532" s="4">
        <f t="shared" si="845"/>
        <v>-2653.11</v>
      </c>
      <c r="L13532">
        <f t="shared" si="846"/>
        <v>9</v>
      </c>
      <c r="M13532">
        <f t="shared" si="847"/>
        <v>2018</v>
      </c>
    </row>
    <row r="13533" spans="1:13" x14ac:dyDescent="0.3">
      <c r="A13533" t="s">
        <v>3621</v>
      </c>
      <c r="B13533">
        <v>25</v>
      </c>
      <c r="C13533" s="3">
        <v>43348</v>
      </c>
      <c r="D13533">
        <v>435</v>
      </c>
      <c r="E13533">
        <v>155</v>
      </c>
      <c r="F13533">
        <v>4</v>
      </c>
      <c r="G13533">
        <v>324.45</v>
      </c>
      <c r="H13533">
        <v>1200.48</v>
      </c>
      <c r="I13533">
        <v>1297.8</v>
      </c>
      <c r="J13533" s="4" t="str">
        <f t="shared" si="844"/>
        <v>SO4736625</v>
      </c>
      <c r="K13533" s="4">
        <f t="shared" si="845"/>
        <v>-876.03</v>
      </c>
      <c r="L13533">
        <f t="shared" si="846"/>
        <v>9</v>
      </c>
      <c r="M13533">
        <f t="shared" si="847"/>
        <v>2018</v>
      </c>
    </row>
    <row r="13534" spans="1:13" x14ac:dyDescent="0.3">
      <c r="A13534" t="s">
        <v>3621</v>
      </c>
      <c r="B13534">
        <v>26</v>
      </c>
      <c r="C13534" s="3">
        <v>43348</v>
      </c>
      <c r="D13534">
        <v>224</v>
      </c>
      <c r="E13534">
        <v>155</v>
      </c>
      <c r="F13534">
        <v>11</v>
      </c>
      <c r="G13534">
        <v>5.01</v>
      </c>
      <c r="H13534">
        <v>57.53</v>
      </c>
      <c r="I13534">
        <v>55.11</v>
      </c>
      <c r="J13534" s="4" t="str">
        <f t="shared" si="844"/>
        <v>SO4736626</v>
      </c>
      <c r="K13534" s="4">
        <f t="shared" si="845"/>
        <v>-52.52</v>
      </c>
      <c r="L13534">
        <f t="shared" si="846"/>
        <v>9</v>
      </c>
      <c r="M13534">
        <f t="shared" si="847"/>
        <v>2018</v>
      </c>
    </row>
    <row r="13535" spans="1:13" x14ac:dyDescent="0.3">
      <c r="A13535" t="s">
        <v>3621</v>
      </c>
      <c r="B13535">
        <v>27</v>
      </c>
      <c r="C13535" s="3">
        <v>43348</v>
      </c>
      <c r="D13535">
        <v>385</v>
      </c>
      <c r="E13535">
        <v>155</v>
      </c>
      <c r="F13535">
        <v>4</v>
      </c>
      <c r="G13535">
        <v>600.26</v>
      </c>
      <c r="H13535">
        <v>2422.6</v>
      </c>
      <c r="I13535">
        <v>2401.04</v>
      </c>
      <c r="J13535" s="4" t="str">
        <f t="shared" si="844"/>
        <v>SO4736627</v>
      </c>
      <c r="K13535" s="4">
        <f t="shared" si="845"/>
        <v>-1822.34</v>
      </c>
      <c r="L13535">
        <f t="shared" si="846"/>
        <v>9</v>
      </c>
      <c r="M13535">
        <f t="shared" si="847"/>
        <v>2018</v>
      </c>
    </row>
    <row r="13536" spans="1:13" x14ac:dyDescent="0.3">
      <c r="A13536" t="s">
        <v>3621</v>
      </c>
      <c r="B13536">
        <v>28</v>
      </c>
      <c r="C13536" s="3">
        <v>43348</v>
      </c>
      <c r="D13536">
        <v>433</v>
      </c>
      <c r="E13536">
        <v>155</v>
      </c>
      <c r="F13536">
        <v>6</v>
      </c>
      <c r="G13536">
        <v>324.45</v>
      </c>
      <c r="H13536">
        <v>1800.71</v>
      </c>
      <c r="I13536">
        <v>1946.7</v>
      </c>
      <c r="J13536" s="4" t="str">
        <f t="shared" si="844"/>
        <v>SO4736628</v>
      </c>
      <c r="K13536" s="4">
        <f t="shared" si="845"/>
        <v>-1476.26</v>
      </c>
      <c r="L13536">
        <f t="shared" si="846"/>
        <v>9</v>
      </c>
      <c r="M13536">
        <f t="shared" si="847"/>
        <v>2018</v>
      </c>
    </row>
    <row r="13537" spans="1:13" x14ac:dyDescent="0.3">
      <c r="A13537" t="s">
        <v>3621</v>
      </c>
      <c r="B13537">
        <v>29</v>
      </c>
      <c r="C13537" s="3">
        <v>43348</v>
      </c>
      <c r="D13537">
        <v>422</v>
      </c>
      <c r="E13537">
        <v>155</v>
      </c>
      <c r="F13537">
        <v>6</v>
      </c>
      <c r="G13537">
        <v>67.540000000000006</v>
      </c>
      <c r="H13537">
        <v>299.87</v>
      </c>
      <c r="I13537">
        <v>405.24</v>
      </c>
      <c r="J13537" s="4" t="str">
        <f t="shared" si="844"/>
        <v>SO4736629</v>
      </c>
      <c r="K13537" s="4">
        <f t="shared" si="845"/>
        <v>-232.32999999999998</v>
      </c>
      <c r="L13537">
        <f t="shared" si="846"/>
        <v>9</v>
      </c>
      <c r="M13537">
        <f t="shared" si="847"/>
        <v>2018</v>
      </c>
    </row>
    <row r="13538" spans="1:13" x14ac:dyDescent="0.3">
      <c r="A13538" t="s">
        <v>3621</v>
      </c>
      <c r="B13538">
        <v>30</v>
      </c>
      <c r="C13538" s="3">
        <v>43348</v>
      </c>
      <c r="D13538">
        <v>329</v>
      </c>
      <c r="E13538">
        <v>155</v>
      </c>
      <c r="F13538">
        <v>3</v>
      </c>
      <c r="G13538">
        <v>469.79</v>
      </c>
      <c r="H13538">
        <v>1460.12</v>
      </c>
      <c r="I13538">
        <v>1409.37</v>
      </c>
      <c r="J13538" s="4" t="str">
        <f t="shared" si="844"/>
        <v>SO4736630</v>
      </c>
      <c r="K13538" s="4">
        <f t="shared" si="845"/>
        <v>-990.32999999999993</v>
      </c>
      <c r="L13538">
        <f t="shared" si="846"/>
        <v>9</v>
      </c>
      <c r="M13538">
        <f t="shared" si="847"/>
        <v>2018</v>
      </c>
    </row>
    <row r="13539" spans="1:13" x14ac:dyDescent="0.3">
      <c r="A13539" t="s">
        <v>3621</v>
      </c>
      <c r="B13539">
        <v>31</v>
      </c>
      <c r="C13539" s="3">
        <v>43348</v>
      </c>
      <c r="D13539">
        <v>370</v>
      </c>
      <c r="E13539">
        <v>155</v>
      </c>
      <c r="F13539">
        <v>2</v>
      </c>
      <c r="G13539">
        <v>1466.01</v>
      </c>
      <c r="H13539">
        <v>3037.57</v>
      </c>
      <c r="I13539">
        <v>2932.02</v>
      </c>
      <c r="J13539" s="4" t="str">
        <f t="shared" si="844"/>
        <v>SO4736631</v>
      </c>
      <c r="K13539" s="4">
        <f t="shared" si="845"/>
        <v>-1571.5600000000002</v>
      </c>
      <c r="L13539">
        <f t="shared" si="846"/>
        <v>9</v>
      </c>
      <c r="M13539">
        <f t="shared" si="847"/>
        <v>2018</v>
      </c>
    </row>
    <row r="13540" spans="1:13" x14ac:dyDescent="0.3">
      <c r="A13540" t="s">
        <v>3621</v>
      </c>
      <c r="B13540">
        <v>32</v>
      </c>
      <c r="C13540" s="3">
        <v>43348</v>
      </c>
      <c r="D13540">
        <v>389</v>
      </c>
      <c r="E13540">
        <v>155</v>
      </c>
      <c r="F13540">
        <v>6</v>
      </c>
      <c r="G13540">
        <v>600.26</v>
      </c>
      <c r="H13540">
        <v>3633.9</v>
      </c>
      <c r="I13540">
        <v>3601.56</v>
      </c>
      <c r="J13540" s="4" t="str">
        <f t="shared" si="844"/>
        <v>SO4736632</v>
      </c>
      <c r="K13540" s="4">
        <f t="shared" si="845"/>
        <v>-3033.6400000000003</v>
      </c>
      <c r="L13540">
        <f t="shared" si="846"/>
        <v>9</v>
      </c>
      <c r="M13540">
        <f t="shared" si="847"/>
        <v>2018</v>
      </c>
    </row>
    <row r="13541" spans="1:13" x14ac:dyDescent="0.3">
      <c r="A13541" t="s">
        <v>3621</v>
      </c>
      <c r="B13541">
        <v>33</v>
      </c>
      <c r="C13541" s="3">
        <v>43348</v>
      </c>
      <c r="D13541">
        <v>447</v>
      </c>
      <c r="E13541">
        <v>155</v>
      </c>
      <c r="F13541">
        <v>8</v>
      </c>
      <c r="G13541">
        <v>15</v>
      </c>
      <c r="H13541">
        <v>82.5</v>
      </c>
      <c r="I13541">
        <v>120</v>
      </c>
      <c r="J13541" s="4" t="str">
        <f t="shared" si="844"/>
        <v>SO4736633</v>
      </c>
      <c r="K13541" s="4">
        <f t="shared" si="845"/>
        <v>-67.5</v>
      </c>
      <c r="L13541">
        <f t="shared" si="846"/>
        <v>9</v>
      </c>
      <c r="M13541">
        <f t="shared" si="847"/>
        <v>2018</v>
      </c>
    </row>
    <row r="13542" spans="1:13" x14ac:dyDescent="0.3">
      <c r="A13542" t="s">
        <v>3621</v>
      </c>
      <c r="B13542">
        <v>34</v>
      </c>
      <c r="C13542" s="3">
        <v>43348</v>
      </c>
      <c r="D13542">
        <v>448</v>
      </c>
      <c r="E13542">
        <v>155</v>
      </c>
      <c r="F13542">
        <v>7</v>
      </c>
      <c r="G13542">
        <v>11.99</v>
      </c>
      <c r="H13542">
        <v>57.72</v>
      </c>
      <c r="I13542">
        <v>83.93</v>
      </c>
      <c r="J13542" s="4" t="str">
        <f t="shared" si="844"/>
        <v>SO4736634</v>
      </c>
      <c r="K13542" s="4">
        <f t="shared" si="845"/>
        <v>-45.73</v>
      </c>
      <c r="L13542">
        <f t="shared" si="846"/>
        <v>9</v>
      </c>
      <c r="M13542">
        <f t="shared" si="847"/>
        <v>2018</v>
      </c>
    </row>
    <row r="13543" spans="1:13" x14ac:dyDescent="0.3">
      <c r="A13543" t="s">
        <v>3621</v>
      </c>
      <c r="B13543">
        <v>35</v>
      </c>
      <c r="C13543" s="3">
        <v>43348</v>
      </c>
      <c r="D13543">
        <v>263</v>
      </c>
      <c r="E13543">
        <v>155</v>
      </c>
      <c r="F13543">
        <v>6</v>
      </c>
      <c r="G13543">
        <v>202.33</v>
      </c>
      <c r="H13543">
        <v>1122.94</v>
      </c>
      <c r="I13543">
        <v>1213.98</v>
      </c>
      <c r="J13543" s="4" t="str">
        <f t="shared" si="844"/>
        <v>SO4736635</v>
      </c>
      <c r="K13543" s="4">
        <f t="shared" si="845"/>
        <v>-920.61</v>
      </c>
      <c r="L13543">
        <f t="shared" si="846"/>
        <v>9</v>
      </c>
      <c r="M13543">
        <f t="shared" si="847"/>
        <v>2018</v>
      </c>
    </row>
    <row r="13544" spans="1:13" x14ac:dyDescent="0.3">
      <c r="A13544" t="s">
        <v>3621</v>
      </c>
      <c r="B13544">
        <v>36</v>
      </c>
      <c r="C13544" s="3">
        <v>43348</v>
      </c>
      <c r="D13544">
        <v>383</v>
      </c>
      <c r="E13544">
        <v>155</v>
      </c>
      <c r="F13544">
        <v>3</v>
      </c>
      <c r="G13544">
        <v>600.26</v>
      </c>
      <c r="H13544">
        <v>1816.95</v>
      </c>
      <c r="I13544">
        <v>1800.78</v>
      </c>
      <c r="J13544" s="4" t="str">
        <f t="shared" si="844"/>
        <v>SO4736636</v>
      </c>
      <c r="K13544" s="4">
        <f t="shared" si="845"/>
        <v>-1216.69</v>
      </c>
      <c r="L13544">
        <f t="shared" si="846"/>
        <v>9</v>
      </c>
      <c r="M13544">
        <f t="shared" si="847"/>
        <v>2018</v>
      </c>
    </row>
    <row r="13545" spans="1:13" x14ac:dyDescent="0.3">
      <c r="A13545" t="s">
        <v>3621</v>
      </c>
      <c r="B13545">
        <v>37</v>
      </c>
      <c r="C13545" s="3">
        <v>43348</v>
      </c>
      <c r="D13545">
        <v>371</v>
      </c>
      <c r="E13545">
        <v>155</v>
      </c>
      <c r="F13545">
        <v>3</v>
      </c>
      <c r="G13545">
        <v>1308.94</v>
      </c>
      <c r="H13545">
        <v>3962.05</v>
      </c>
      <c r="I13545">
        <v>3926.82</v>
      </c>
      <c r="J13545" s="4" t="str">
        <f t="shared" si="844"/>
        <v>SO4736637</v>
      </c>
      <c r="K13545" s="4">
        <f t="shared" si="845"/>
        <v>-2653.11</v>
      </c>
      <c r="L13545">
        <f t="shared" si="846"/>
        <v>9</v>
      </c>
      <c r="M13545">
        <f t="shared" si="847"/>
        <v>2018</v>
      </c>
    </row>
    <row r="13546" spans="1:13" x14ac:dyDescent="0.3">
      <c r="A13546" t="s">
        <v>3621</v>
      </c>
      <c r="B13546">
        <v>38</v>
      </c>
      <c r="C13546" s="3">
        <v>43348</v>
      </c>
      <c r="D13546">
        <v>343</v>
      </c>
      <c r="E13546">
        <v>155</v>
      </c>
      <c r="F13546">
        <v>4</v>
      </c>
      <c r="G13546">
        <v>469.79</v>
      </c>
      <c r="H13546">
        <v>1946.83</v>
      </c>
      <c r="I13546">
        <v>1879.16</v>
      </c>
      <c r="J13546" s="4" t="str">
        <f t="shared" si="844"/>
        <v>SO4736638</v>
      </c>
      <c r="K13546" s="4">
        <f t="shared" si="845"/>
        <v>-1477.04</v>
      </c>
      <c r="L13546">
        <f t="shared" si="846"/>
        <v>9</v>
      </c>
      <c r="M13546">
        <f t="shared" si="847"/>
        <v>2018</v>
      </c>
    </row>
    <row r="13547" spans="1:13" x14ac:dyDescent="0.3">
      <c r="A13547" t="s">
        <v>3621</v>
      </c>
      <c r="B13547">
        <v>39</v>
      </c>
      <c r="C13547" s="3">
        <v>43348</v>
      </c>
      <c r="D13547">
        <v>459</v>
      </c>
      <c r="E13547">
        <v>155</v>
      </c>
      <c r="F13547">
        <v>6</v>
      </c>
      <c r="G13547">
        <v>53.99</v>
      </c>
      <c r="H13547">
        <v>222.73</v>
      </c>
      <c r="I13547">
        <v>323.94</v>
      </c>
      <c r="J13547" s="4" t="str">
        <f t="shared" si="844"/>
        <v>SO4736639</v>
      </c>
      <c r="K13547" s="4">
        <f t="shared" si="845"/>
        <v>-168.73999999999998</v>
      </c>
      <c r="L13547">
        <f t="shared" si="846"/>
        <v>9</v>
      </c>
      <c r="M13547">
        <f t="shared" si="847"/>
        <v>2018</v>
      </c>
    </row>
    <row r="13548" spans="1:13" x14ac:dyDescent="0.3">
      <c r="A13548" t="s">
        <v>3621</v>
      </c>
      <c r="B13548">
        <v>40</v>
      </c>
      <c r="C13548" s="3">
        <v>43348</v>
      </c>
      <c r="D13548">
        <v>286</v>
      </c>
      <c r="E13548">
        <v>155</v>
      </c>
      <c r="F13548">
        <v>5</v>
      </c>
      <c r="G13548">
        <v>183.94</v>
      </c>
      <c r="H13548">
        <v>850.71</v>
      </c>
      <c r="I13548">
        <v>919.7</v>
      </c>
      <c r="J13548" s="4" t="str">
        <f t="shared" si="844"/>
        <v>SO4736640</v>
      </c>
      <c r="K13548" s="4">
        <f t="shared" si="845"/>
        <v>-666.77</v>
      </c>
      <c r="L13548">
        <f t="shared" si="846"/>
        <v>9</v>
      </c>
      <c r="M13548">
        <f t="shared" si="847"/>
        <v>2018</v>
      </c>
    </row>
    <row r="13549" spans="1:13" x14ac:dyDescent="0.3">
      <c r="A13549" t="s">
        <v>3621</v>
      </c>
      <c r="B13549">
        <v>41</v>
      </c>
      <c r="C13549" s="3">
        <v>43348</v>
      </c>
      <c r="D13549">
        <v>453</v>
      </c>
      <c r="E13549">
        <v>155</v>
      </c>
      <c r="F13549">
        <v>7</v>
      </c>
      <c r="G13549">
        <v>35.99</v>
      </c>
      <c r="H13549">
        <v>173.22</v>
      </c>
      <c r="I13549">
        <v>251.93</v>
      </c>
      <c r="J13549" s="4" t="str">
        <f t="shared" si="844"/>
        <v>SO4736641</v>
      </c>
      <c r="K13549" s="4">
        <f t="shared" si="845"/>
        <v>-137.22999999999999</v>
      </c>
      <c r="L13549">
        <f t="shared" si="846"/>
        <v>9</v>
      </c>
      <c r="M13549">
        <f t="shared" si="847"/>
        <v>2018</v>
      </c>
    </row>
    <row r="13550" spans="1:13" x14ac:dyDescent="0.3">
      <c r="A13550" t="s">
        <v>3621</v>
      </c>
      <c r="B13550">
        <v>42</v>
      </c>
      <c r="C13550" s="3">
        <v>43348</v>
      </c>
      <c r="D13550">
        <v>368</v>
      </c>
      <c r="E13550">
        <v>155</v>
      </c>
      <c r="F13550">
        <v>4</v>
      </c>
      <c r="G13550">
        <v>1466.01</v>
      </c>
      <c r="H13550">
        <v>6075.15</v>
      </c>
      <c r="I13550">
        <v>5864.04</v>
      </c>
      <c r="J13550" s="4" t="str">
        <f t="shared" si="844"/>
        <v>SO4736642</v>
      </c>
      <c r="K13550" s="4">
        <f t="shared" si="845"/>
        <v>-4609.1399999999994</v>
      </c>
      <c r="L13550">
        <f t="shared" si="846"/>
        <v>9</v>
      </c>
      <c r="M13550">
        <f t="shared" si="847"/>
        <v>2018</v>
      </c>
    </row>
    <row r="13551" spans="1:13" x14ac:dyDescent="0.3">
      <c r="A13551" t="s">
        <v>3621</v>
      </c>
      <c r="B13551">
        <v>43</v>
      </c>
      <c r="C13551" s="3">
        <v>43348</v>
      </c>
      <c r="D13551">
        <v>414</v>
      </c>
      <c r="E13551">
        <v>155</v>
      </c>
      <c r="F13551">
        <v>3</v>
      </c>
      <c r="G13551">
        <v>149.03</v>
      </c>
      <c r="H13551">
        <v>330.85</v>
      </c>
      <c r="I13551">
        <v>447.09</v>
      </c>
      <c r="J13551" s="4" t="str">
        <f t="shared" si="844"/>
        <v>SO4736643</v>
      </c>
      <c r="K13551" s="4">
        <f t="shared" si="845"/>
        <v>-181.82000000000002</v>
      </c>
      <c r="L13551">
        <f t="shared" si="846"/>
        <v>9</v>
      </c>
      <c r="M13551">
        <f t="shared" si="847"/>
        <v>2018</v>
      </c>
    </row>
    <row r="13552" spans="1:13" x14ac:dyDescent="0.3">
      <c r="A13552" t="s">
        <v>3621</v>
      </c>
      <c r="B13552">
        <v>44</v>
      </c>
      <c r="C13552" s="3">
        <v>43348</v>
      </c>
      <c r="D13552">
        <v>254</v>
      </c>
      <c r="E13552">
        <v>155</v>
      </c>
      <c r="F13552">
        <v>5</v>
      </c>
      <c r="G13552">
        <v>183.94</v>
      </c>
      <c r="H13552">
        <v>850.71</v>
      </c>
      <c r="I13552">
        <v>919.7</v>
      </c>
      <c r="J13552" s="4" t="str">
        <f t="shared" si="844"/>
        <v>SO4736644</v>
      </c>
      <c r="K13552" s="4">
        <f t="shared" si="845"/>
        <v>-666.77</v>
      </c>
      <c r="L13552">
        <f t="shared" si="846"/>
        <v>9</v>
      </c>
      <c r="M13552">
        <f t="shared" si="847"/>
        <v>2018</v>
      </c>
    </row>
    <row r="13553" spans="1:13" x14ac:dyDescent="0.3">
      <c r="A13553" t="s">
        <v>3621</v>
      </c>
      <c r="B13553">
        <v>45</v>
      </c>
      <c r="C13553" s="3">
        <v>43348</v>
      </c>
      <c r="D13553">
        <v>213</v>
      </c>
      <c r="E13553">
        <v>155</v>
      </c>
      <c r="F13553">
        <v>12</v>
      </c>
      <c r="G13553">
        <v>19.510000000000002</v>
      </c>
      <c r="H13553">
        <v>166.54</v>
      </c>
      <c r="I13553">
        <v>234.12</v>
      </c>
      <c r="J13553" s="4" t="str">
        <f t="shared" si="844"/>
        <v>SO4736645</v>
      </c>
      <c r="K13553" s="4">
        <f t="shared" si="845"/>
        <v>-147.03</v>
      </c>
      <c r="L13553">
        <f t="shared" si="846"/>
        <v>9</v>
      </c>
      <c r="M13553">
        <f t="shared" si="847"/>
        <v>2018</v>
      </c>
    </row>
    <row r="13554" spans="1:13" x14ac:dyDescent="0.3">
      <c r="A13554" t="s">
        <v>3621</v>
      </c>
      <c r="B13554">
        <v>46</v>
      </c>
      <c r="C13554" s="3">
        <v>43348</v>
      </c>
      <c r="D13554">
        <v>331</v>
      </c>
      <c r="E13554">
        <v>155</v>
      </c>
      <c r="F13554">
        <v>4</v>
      </c>
      <c r="G13554">
        <v>469.79</v>
      </c>
      <c r="H13554">
        <v>1946.83</v>
      </c>
      <c r="I13554">
        <v>1879.16</v>
      </c>
      <c r="J13554" s="4" t="str">
        <f t="shared" si="844"/>
        <v>SO4736646</v>
      </c>
      <c r="K13554" s="4">
        <f t="shared" si="845"/>
        <v>-1477.04</v>
      </c>
      <c r="L13554">
        <f t="shared" si="846"/>
        <v>9</v>
      </c>
      <c r="M13554">
        <f t="shared" si="847"/>
        <v>2018</v>
      </c>
    </row>
    <row r="13555" spans="1:13" x14ac:dyDescent="0.3">
      <c r="A13555" t="s">
        <v>3621</v>
      </c>
      <c r="B13555">
        <v>47</v>
      </c>
      <c r="C13555" s="3">
        <v>43348</v>
      </c>
      <c r="D13555">
        <v>221</v>
      </c>
      <c r="E13555">
        <v>155</v>
      </c>
      <c r="F13555">
        <v>10</v>
      </c>
      <c r="G13555">
        <v>20.190000000000001</v>
      </c>
      <c r="H13555">
        <v>138.78</v>
      </c>
      <c r="I13555">
        <v>201.9</v>
      </c>
      <c r="J13555" s="4" t="str">
        <f t="shared" si="844"/>
        <v>SO4736647</v>
      </c>
      <c r="K13555" s="4">
        <f t="shared" si="845"/>
        <v>-118.59</v>
      </c>
      <c r="L13555">
        <f t="shared" si="846"/>
        <v>9</v>
      </c>
      <c r="M13555">
        <f t="shared" si="847"/>
        <v>2018</v>
      </c>
    </row>
    <row r="13556" spans="1:13" x14ac:dyDescent="0.3">
      <c r="A13556" t="s">
        <v>3621</v>
      </c>
      <c r="B13556">
        <v>48</v>
      </c>
      <c r="C13556" s="3">
        <v>43348</v>
      </c>
      <c r="D13556">
        <v>230</v>
      </c>
      <c r="E13556">
        <v>155</v>
      </c>
      <c r="F13556">
        <v>5</v>
      </c>
      <c r="G13556">
        <v>28.84</v>
      </c>
      <c r="H13556">
        <v>145.4</v>
      </c>
      <c r="I13556">
        <v>144.19999999999999</v>
      </c>
      <c r="J13556" s="4" t="str">
        <f t="shared" si="844"/>
        <v>SO4736648</v>
      </c>
      <c r="K13556" s="4">
        <f t="shared" si="845"/>
        <v>-116.56</v>
      </c>
      <c r="L13556">
        <f t="shared" si="846"/>
        <v>9</v>
      </c>
      <c r="M13556">
        <f t="shared" si="847"/>
        <v>2018</v>
      </c>
    </row>
    <row r="13557" spans="1:13" x14ac:dyDescent="0.3">
      <c r="A13557" t="s">
        <v>3621</v>
      </c>
      <c r="B13557">
        <v>49</v>
      </c>
      <c r="C13557" s="3">
        <v>43348</v>
      </c>
      <c r="D13557">
        <v>377</v>
      </c>
      <c r="E13557">
        <v>155</v>
      </c>
      <c r="F13557">
        <v>6</v>
      </c>
      <c r="G13557">
        <v>1308.94</v>
      </c>
      <c r="H13557">
        <v>7924.1</v>
      </c>
      <c r="I13557">
        <v>7853.64</v>
      </c>
      <c r="J13557" s="4" t="str">
        <f t="shared" si="844"/>
        <v>SO4736649</v>
      </c>
      <c r="K13557" s="4">
        <f t="shared" si="845"/>
        <v>-6615.16</v>
      </c>
      <c r="L13557">
        <f t="shared" si="846"/>
        <v>9</v>
      </c>
      <c r="M13557">
        <f t="shared" si="847"/>
        <v>2018</v>
      </c>
    </row>
    <row r="13558" spans="1:13" x14ac:dyDescent="0.3">
      <c r="A13558" t="s">
        <v>3621</v>
      </c>
      <c r="B13558">
        <v>50</v>
      </c>
      <c r="C13558" s="3">
        <v>43348</v>
      </c>
      <c r="D13558">
        <v>327</v>
      </c>
      <c r="E13558">
        <v>155</v>
      </c>
      <c r="F13558">
        <v>3</v>
      </c>
      <c r="G13558">
        <v>469.79</v>
      </c>
      <c r="H13558">
        <v>1460.12</v>
      </c>
      <c r="I13558">
        <v>1409.37</v>
      </c>
      <c r="J13558" s="4" t="str">
        <f t="shared" si="844"/>
        <v>SO4736650</v>
      </c>
      <c r="K13558" s="4">
        <f t="shared" si="845"/>
        <v>-990.32999999999993</v>
      </c>
      <c r="L13558">
        <f t="shared" si="846"/>
        <v>9</v>
      </c>
      <c r="M13558">
        <f t="shared" si="847"/>
        <v>2018</v>
      </c>
    </row>
    <row r="13559" spans="1:13" x14ac:dyDescent="0.3">
      <c r="A13559" t="s">
        <v>3621</v>
      </c>
      <c r="B13559">
        <v>51</v>
      </c>
      <c r="C13559" s="3">
        <v>43348</v>
      </c>
      <c r="D13559">
        <v>369</v>
      </c>
      <c r="E13559">
        <v>155</v>
      </c>
      <c r="F13559">
        <v>2</v>
      </c>
      <c r="G13559">
        <v>1466.01</v>
      </c>
      <c r="H13559">
        <v>3037.57</v>
      </c>
      <c r="I13559">
        <v>2932.02</v>
      </c>
      <c r="J13559" s="4" t="str">
        <f t="shared" si="844"/>
        <v>SO4736651</v>
      </c>
      <c r="K13559" s="4">
        <f t="shared" si="845"/>
        <v>-1571.5600000000002</v>
      </c>
      <c r="L13559">
        <f t="shared" si="846"/>
        <v>9</v>
      </c>
      <c r="M13559">
        <f t="shared" si="847"/>
        <v>2018</v>
      </c>
    </row>
    <row r="13560" spans="1:13" x14ac:dyDescent="0.3">
      <c r="A13560" t="s">
        <v>3621</v>
      </c>
      <c r="B13560">
        <v>52</v>
      </c>
      <c r="C13560" s="3">
        <v>43348</v>
      </c>
      <c r="D13560">
        <v>445</v>
      </c>
      <c r="E13560">
        <v>155</v>
      </c>
      <c r="F13560">
        <v>1</v>
      </c>
      <c r="G13560">
        <v>35.99</v>
      </c>
      <c r="H13560">
        <v>24.75</v>
      </c>
      <c r="I13560">
        <v>35.99</v>
      </c>
      <c r="J13560" s="4" t="str">
        <f t="shared" si="844"/>
        <v>SO4736652</v>
      </c>
      <c r="K13560" s="4">
        <f t="shared" si="845"/>
        <v>11.240000000000002</v>
      </c>
      <c r="L13560">
        <f t="shared" si="846"/>
        <v>9</v>
      </c>
      <c r="M13560">
        <f t="shared" si="847"/>
        <v>2018</v>
      </c>
    </row>
    <row r="13561" spans="1:13" x14ac:dyDescent="0.3">
      <c r="A13561" t="s">
        <v>3621</v>
      </c>
      <c r="B13561">
        <v>53</v>
      </c>
      <c r="C13561" s="3">
        <v>43348</v>
      </c>
      <c r="D13561">
        <v>458</v>
      </c>
      <c r="E13561">
        <v>155</v>
      </c>
      <c r="F13561">
        <v>8</v>
      </c>
      <c r="G13561">
        <v>44.99</v>
      </c>
      <c r="H13561">
        <v>247.47</v>
      </c>
      <c r="I13561">
        <v>359.92</v>
      </c>
      <c r="J13561" s="4" t="str">
        <f t="shared" si="844"/>
        <v>SO4736653</v>
      </c>
      <c r="K13561" s="4">
        <f t="shared" si="845"/>
        <v>-202.48</v>
      </c>
      <c r="L13561">
        <f t="shared" si="846"/>
        <v>9</v>
      </c>
      <c r="M13561">
        <f t="shared" si="847"/>
        <v>2018</v>
      </c>
    </row>
    <row r="13562" spans="1:13" x14ac:dyDescent="0.3">
      <c r="A13562" t="s">
        <v>3621</v>
      </c>
      <c r="B13562">
        <v>54</v>
      </c>
      <c r="C13562" s="3">
        <v>43348</v>
      </c>
      <c r="D13562">
        <v>242</v>
      </c>
      <c r="E13562">
        <v>155</v>
      </c>
      <c r="F13562">
        <v>3</v>
      </c>
      <c r="G13562">
        <v>780.82</v>
      </c>
      <c r="H13562">
        <v>2166.77</v>
      </c>
      <c r="I13562">
        <v>2342.46</v>
      </c>
      <c r="J13562" s="4" t="str">
        <f t="shared" si="844"/>
        <v>SO4736654</v>
      </c>
      <c r="K13562" s="4">
        <f t="shared" si="845"/>
        <v>-1385.9499999999998</v>
      </c>
      <c r="L13562">
        <f t="shared" si="846"/>
        <v>9</v>
      </c>
      <c r="M13562">
        <f t="shared" si="847"/>
        <v>2018</v>
      </c>
    </row>
    <row r="13563" spans="1:13" x14ac:dyDescent="0.3">
      <c r="A13563" t="s">
        <v>3621</v>
      </c>
      <c r="B13563">
        <v>55</v>
      </c>
      <c r="C13563" s="3">
        <v>43348</v>
      </c>
      <c r="D13563">
        <v>239</v>
      </c>
      <c r="E13563">
        <v>155</v>
      </c>
      <c r="F13563">
        <v>3</v>
      </c>
      <c r="G13563">
        <v>780.82</v>
      </c>
      <c r="H13563">
        <v>2166.77</v>
      </c>
      <c r="I13563">
        <v>2342.46</v>
      </c>
      <c r="J13563" s="4" t="str">
        <f t="shared" si="844"/>
        <v>SO4736655</v>
      </c>
      <c r="K13563" s="4">
        <f t="shared" si="845"/>
        <v>-1385.9499999999998</v>
      </c>
      <c r="L13563">
        <f t="shared" si="846"/>
        <v>9</v>
      </c>
      <c r="M13563">
        <f t="shared" si="847"/>
        <v>2018</v>
      </c>
    </row>
    <row r="13564" spans="1:13" x14ac:dyDescent="0.3">
      <c r="A13564" t="s">
        <v>3621</v>
      </c>
      <c r="B13564">
        <v>56</v>
      </c>
      <c r="C13564" s="3">
        <v>43348</v>
      </c>
      <c r="D13564">
        <v>321</v>
      </c>
      <c r="E13564">
        <v>155</v>
      </c>
      <c r="F13564">
        <v>6</v>
      </c>
      <c r="G13564">
        <v>469.79</v>
      </c>
      <c r="H13564">
        <v>2920.24</v>
      </c>
      <c r="I13564">
        <v>2818.74</v>
      </c>
      <c r="J13564" s="4" t="str">
        <f t="shared" si="844"/>
        <v>SO4736656</v>
      </c>
      <c r="K13564" s="4">
        <f t="shared" si="845"/>
        <v>-2450.4499999999998</v>
      </c>
      <c r="L13564">
        <f t="shared" si="846"/>
        <v>9</v>
      </c>
      <c r="M13564">
        <f t="shared" si="847"/>
        <v>2018</v>
      </c>
    </row>
    <row r="13565" spans="1:13" x14ac:dyDescent="0.3">
      <c r="A13565" t="s">
        <v>3621</v>
      </c>
      <c r="B13565">
        <v>57</v>
      </c>
      <c r="C13565" s="3">
        <v>43348</v>
      </c>
      <c r="D13565">
        <v>339</v>
      </c>
      <c r="E13565">
        <v>155</v>
      </c>
      <c r="F13565">
        <v>3</v>
      </c>
      <c r="G13565">
        <v>469.79</v>
      </c>
      <c r="H13565">
        <v>1460.12</v>
      </c>
      <c r="I13565">
        <v>1409.37</v>
      </c>
      <c r="J13565" s="4" t="str">
        <f t="shared" si="844"/>
        <v>SO4736657</v>
      </c>
      <c r="K13565" s="4">
        <f t="shared" si="845"/>
        <v>-990.32999999999993</v>
      </c>
      <c r="L13565">
        <f t="shared" si="846"/>
        <v>9</v>
      </c>
      <c r="M13565">
        <f t="shared" si="847"/>
        <v>2018</v>
      </c>
    </row>
    <row r="13566" spans="1:13" x14ac:dyDescent="0.3">
      <c r="A13566" t="s">
        <v>3621</v>
      </c>
      <c r="B13566">
        <v>58</v>
      </c>
      <c r="C13566" s="3">
        <v>43348</v>
      </c>
      <c r="D13566">
        <v>216</v>
      </c>
      <c r="E13566">
        <v>155</v>
      </c>
      <c r="F13566">
        <v>10</v>
      </c>
      <c r="G13566">
        <v>20.190000000000001</v>
      </c>
      <c r="H13566">
        <v>138.78</v>
      </c>
      <c r="I13566">
        <v>201.9</v>
      </c>
      <c r="J13566" s="4" t="str">
        <f t="shared" si="844"/>
        <v>SO4736658</v>
      </c>
      <c r="K13566" s="4">
        <f t="shared" si="845"/>
        <v>-118.59</v>
      </c>
      <c r="L13566">
        <f t="shared" si="846"/>
        <v>9</v>
      </c>
      <c r="M13566">
        <f t="shared" si="847"/>
        <v>2018</v>
      </c>
    </row>
    <row r="13567" spans="1:13" x14ac:dyDescent="0.3">
      <c r="A13567" t="s">
        <v>3621</v>
      </c>
      <c r="B13567">
        <v>59</v>
      </c>
      <c r="C13567" s="3">
        <v>43348</v>
      </c>
      <c r="D13567">
        <v>273</v>
      </c>
      <c r="E13567">
        <v>155</v>
      </c>
      <c r="F13567">
        <v>3</v>
      </c>
      <c r="G13567">
        <v>202.33</v>
      </c>
      <c r="H13567">
        <v>561.47</v>
      </c>
      <c r="I13567">
        <v>606.99</v>
      </c>
      <c r="J13567" s="4" t="str">
        <f t="shared" si="844"/>
        <v>SO4736659</v>
      </c>
      <c r="K13567" s="4">
        <f t="shared" si="845"/>
        <v>-359.14</v>
      </c>
      <c r="L13567">
        <f t="shared" si="846"/>
        <v>9</v>
      </c>
      <c r="M13567">
        <f t="shared" si="847"/>
        <v>2018</v>
      </c>
    </row>
    <row r="13568" spans="1:13" x14ac:dyDescent="0.3">
      <c r="A13568" t="s">
        <v>3621</v>
      </c>
      <c r="B13568">
        <v>60</v>
      </c>
      <c r="C13568" s="3">
        <v>43348</v>
      </c>
      <c r="D13568">
        <v>407</v>
      </c>
      <c r="E13568">
        <v>155</v>
      </c>
      <c r="F13568">
        <v>4</v>
      </c>
      <c r="G13568">
        <v>65.599999999999994</v>
      </c>
      <c r="H13568">
        <v>194.18</v>
      </c>
      <c r="I13568">
        <v>262.39999999999998</v>
      </c>
      <c r="J13568" s="4" t="str">
        <f t="shared" si="844"/>
        <v>SO4736660</v>
      </c>
      <c r="K13568" s="4">
        <f t="shared" si="845"/>
        <v>-128.58000000000001</v>
      </c>
      <c r="L13568">
        <f t="shared" si="846"/>
        <v>9</v>
      </c>
      <c r="M13568">
        <f t="shared" si="847"/>
        <v>2018</v>
      </c>
    </row>
    <row r="13569" spans="1:13" x14ac:dyDescent="0.3">
      <c r="A13569" t="s">
        <v>3622</v>
      </c>
      <c r="B13569">
        <v>1</v>
      </c>
      <c r="C13569" s="3">
        <v>43348</v>
      </c>
      <c r="D13569">
        <v>339</v>
      </c>
      <c r="E13569">
        <v>644</v>
      </c>
      <c r="F13569">
        <v>2</v>
      </c>
      <c r="G13569">
        <v>469.79</v>
      </c>
      <c r="H13569">
        <v>973.41</v>
      </c>
      <c r="I13569">
        <v>939.58</v>
      </c>
      <c r="J13569" s="4" t="str">
        <f t="shared" si="844"/>
        <v>SO473671</v>
      </c>
      <c r="K13569" s="4">
        <f t="shared" si="845"/>
        <v>-503.61999999999995</v>
      </c>
      <c r="L13569">
        <f t="shared" si="846"/>
        <v>9</v>
      </c>
      <c r="M13569">
        <f t="shared" si="847"/>
        <v>2018</v>
      </c>
    </row>
    <row r="13570" spans="1:13" x14ac:dyDescent="0.3">
      <c r="A13570" t="s">
        <v>3622</v>
      </c>
      <c r="B13570">
        <v>2</v>
      </c>
      <c r="C13570" s="3">
        <v>43348</v>
      </c>
      <c r="D13570">
        <v>337</v>
      </c>
      <c r="E13570">
        <v>644</v>
      </c>
      <c r="F13570">
        <v>1</v>
      </c>
      <c r="G13570">
        <v>469.79</v>
      </c>
      <c r="H13570">
        <v>486.71</v>
      </c>
      <c r="I13570">
        <v>469.79</v>
      </c>
      <c r="J13570" s="4" t="str">
        <f t="shared" si="844"/>
        <v>SO473672</v>
      </c>
      <c r="K13570" s="4">
        <f t="shared" si="845"/>
        <v>-16.919999999999959</v>
      </c>
      <c r="L13570">
        <f t="shared" si="846"/>
        <v>9</v>
      </c>
      <c r="M13570">
        <f t="shared" si="847"/>
        <v>2018</v>
      </c>
    </row>
    <row r="13571" spans="1:13" x14ac:dyDescent="0.3">
      <c r="A13571" t="s">
        <v>3622</v>
      </c>
      <c r="B13571">
        <v>3</v>
      </c>
      <c r="C13571" s="3">
        <v>43348</v>
      </c>
      <c r="D13571">
        <v>239</v>
      </c>
      <c r="E13571">
        <v>644</v>
      </c>
      <c r="F13571">
        <v>1</v>
      </c>
      <c r="G13571">
        <v>780.82</v>
      </c>
      <c r="H13571">
        <v>722.26</v>
      </c>
      <c r="I13571">
        <v>780.82</v>
      </c>
      <c r="J13571" s="4" t="str">
        <f t="shared" ref="J13571:J13634" si="848">+CONCATENATE(A13571,B13571)</f>
        <v>SO473673</v>
      </c>
      <c r="K13571" s="4">
        <f t="shared" ref="K13571:K13634" si="849">+G13571-H13571</f>
        <v>58.560000000000059</v>
      </c>
      <c r="L13571">
        <f t="shared" ref="L13571:L13634" si="850">+MONTH(C13571)</f>
        <v>9</v>
      </c>
      <c r="M13571">
        <f t="shared" ref="M13571:M13634" si="851">+YEAR(C13571)</f>
        <v>2018</v>
      </c>
    </row>
    <row r="13572" spans="1:13" x14ac:dyDescent="0.3">
      <c r="A13572" t="s">
        <v>3622</v>
      </c>
      <c r="B13572">
        <v>4</v>
      </c>
      <c r="C13572" s="3">
        <v>43348</v>
      </c>
      <c r="D13572">
        <v>257</v>
      </c>
      <c r="E13572">
        <v>644</v>
      </c>
      <c r="F13572">
        <v>1</v>
      </c>
      <c r="G13572">
        <v>183.94</v>
      </c>
      <c r="H13572">
        <v>170.14</v>
      </c>
      <c r="I13572">
        <v>183.94</v>
      </c>
      <c r="J13572" s="4" t="str">
        <f t="shared" si="848"/>
        <v>SO473674</v>
      </c>
      <c r="K13572" s="4">
        <f t="shared" si="849"/>
        <v>13.800000000000011</v>
      </c>
      <c r="L13572">
        <f t="shared" si="850"/>
        <v>9</v>
      </c>
      <c r="M13572">
        <f t="shared" si="851"/>
        <v>2018</v>
      </c>
    </row>
    <row r="13573" spans="1:13" x14ac:dyDescent="0.3">
      <c r="A13573" t="s">
        <v>3622</v>
      </c>
      <c r="B13573">
        <v>5</v>
      </c>
      <c r="C13573" s="3">
        <v>43348</v>
      </c>
      <c r="D13573">
        <v>341</v>
      </c>
      <c r="E13573">
        <v>644</v>
      </c>
      <c r="F13573">
        <v>1</v>
      </c>
      <c r="G13573">
        <v>469.79</v>
      </c>
      <c r="H13573">
        <v>486.71</v>
      </c>
      <c r="I13573">
        <v>469.79</v>
      </c>
      <c r="J13573" s="4" t="str">
        <f t="shared" si="848"/>
        <v>SO473675</v>
      </c>
      <c r="K13573" s="4">
        <f t="shared" si="849"/>
        <v>-16.919999999999959</v>
      </c>
      <c r="L13573">
        <f t="shared" si="850"/>
        <v>9</v>
      </c>
      <c r="M13573">
        <f t="shared" si="851"/>
        <v>2018</v>
      </c>
    </row>
    <row r="13574" spans="1:13" x14ac:dyDescent="0.3">
      <c r="A13574" t="s">
        <v>3622</v>
      </c>
      <c r="B13574">
        <v>6</v>
      </c>
      <c r="C13574" s="3">
        <v>43348</v>
      </c>
      <c r="D13574">
        <v>369</v>
      </c>
      <c r="E13574">
        <v>644</v>
      </c>
      <c r="F13574">
        <v>1</v>
      </c>
      <c r="G13574">
        <v>1466.01</v>
      </c>
      <c r="H13574">
        <v>1518.79</v>
      </c>
      <c r="I13574">
        <v>1466.01</v>
      </c>
      <c r="J13574" s="4" t="str">
        <f t="shared" si="848"/>
        <v>SO473676</v>
      </c>
      <c r="K13574" s="4">
        <f t="shared" si="849"/>
        <v>-52.779999999999973</v>
      </c>
      <c r="L13574">
        <f t="shared" si="850"/>
        <v>9</v>
      </c>
      <c r="M13574">
        <f t="shared" si="851"/>
        <v>2018</v>
      </c>
    </row>
    <row r="13575" spans="1:13" x14ac:dyDescent="0.3">
      <c r="A13575" t="s">
        <v>3622</v>
      </c>
      <c r="B13575">
        <v>7</v>
      </c>
      <c r="C13575" s="3">
        <v>43348</v>
      </c>
      <c r="D13575">
        <v>385</v>
      </c>
      <c r="E13575">
        <v>644</v>
      </c>
      <c r="F13575">
        <v>5</v>
      </c>
      <c r="G13575">
        <v>600.26</v>
      </c>
      <c r="H13575">
        <v>3028.25</v>
      </c>
      <c r="I13575">
        <v>3001.3</v>
      </c>
      <c r="J13575" s="4" t="str">
        <f t="shared" si="848"/>
        <v>SO473677</v>
      </c>
      <c r="K13575" s="4">
        <f t="shared" si="849"/>
        <v>-2427.9899999999998</v>
      </c>
      <c r="L13575">
        <f t="shared" si="850"/>
        <v>9</v>
      </c>
      <c r="M13575">
        <f t="shared" si="851"/>
        <v>2018</v>
      </c>
    </row>
    <row r="13576" spans="1:13" x14ac:dyDescent="0.3">
      <c r="A13576" t="s">
        <v>3622</v>
      </c>
      <c r="B13576">
        <v>8</v>
      </c>
      <c r="C13576" s="3">
        <v>43348</v>
      </c>
      <c r="D13576">
        <v>321</v>
      </c>
      <c r="E13576">
        <v>644</v>
      </c>
      <c r="F13576">
        <v>2</v>
      </c>
      <c r="G13576">
        <v>469.79</v>
      </c>
      <c r="H13576">
        <v>973.41</v>
      </c>
      <c r="I13576">
        <v>939.58</v>
      </c>
      <c r="J13576" s="4" t="str">
        <f t="shared" si="848"/>
        <v>SO473678</v>
      </c>
      <c r="K13576" s="4">
        <f t="shared" si="849"/>
        <v>-503.61999999999995</v>
      </c>
      <c r="L13576">
        <f t="shared" si="850"/>
        <v>9</v>
      </c>
      <c r="M13576">
        <f t="shared" si="851"/>
        <v>2018</v>
      </c>
    </row>
    <row r="13577" spans="1:13" x14ac:dyDescent="0.3">
      <c r="A13577" t="s">
        <v>3622</v>
      </c>
      <c r="B13577">
        <v>9</v>
      </c>
      <c r="C13577" s="3">
        <v>43348</v>
      </c>
      <c r="D13577">
        <v>439</v>
      </c>
      <c r="E13577">
        <v>644</v>
      </c>
      <c r="F13577">
        <v>1</v>
      </c>
      <c r="G13577">
        <v>780.82</v>
      </c>
      <c r="H13577">
        <v>722.26</v>
      </c>
      <c r="I13577">
        <v>780.82</v>
      </c>
      <c r="J13577" s="4" t="str">
        <f t="shared" si="848"/>
        <v>SO473679</v>
      </c>
      <c r="K13577" s="4">
        <f t="shared" si="849"/>
        <v>58.560000000000059</v>
      </c>
      <c r="L13577">
        <f t="shared" si="850"/>
        <v>9</v>
      </c>
      <c r="M13577">
        <f t="shared" si="851"/>
        <v>2018</v>
      </c>
    </row>
    <row r="13578" spans="1:13" x14ac:dyDescent="0.3">
      <c r="A13578" t="s">
        <v>3622</v>
      </c>
      <c r="B13578">
        <v>10</v>
      </c>
      <c r="C13578" s="3">
        <v>43348</v>
      </c>
      <c r="D13578">
        <v>331</v>
      </c>
      <c r="E13578">
        <v>644</v>
      </c>
      <c r="F13578">
        <v>3</v>
      </c>
      <c r="G13578">
        <v>469.79</v>
      </c>
      <c r="H13578">
        <v>1460.12</v>
      </c>
      <c r="I13578">
        <v>1409.37</v>
      </c>
      <c r="J13578" s="4" t="str">
        <f t="shared" si="848"/>
        <v>SO4736710</v>
      </c>
      <c r="K13578" s="4">
        <f t="shared" si="849"/>
        <v>-990.32999999999993</v>
      </c>
      <c r="L13578">
        <f t="shared" si="850"/>
        <v>9</v>
      </c>
      <c r="M13578">
        <f t="shared" si="851"/>
        <v>2018</v>
      </c>
    </row>
    <row r="13579" spans="1:13" x14ac:dyDescent="0.3">
      <c r="A13579" t="s">
        <v>3622</v>
      </c>
      <c r="B13579">
        <v>11</v>
      </c>
      <c r="C13579" s="3">
        <v>43348</v>
      </c>
      <c r="D13579">
        <v>403</v>
      </c>
      <c r="E13579">
        <v>644</v>
      </c>
      <c r="F13579">
        <v>3</v>
      </c>
      <c r="G13579">
        <v>24.29</v>
      </c>
      <c r="H13579">
        <v>53.93</v>
      </c>
      <c r="I13579">
        <v>72.87</v>
      </c>
      <c r="J13579" s="4" t="str">
        <f t="shared" si="848"/>
        <v>SO4736711</v>
      </c>
      <c r="K13579" s="4">
        <f t="shared" si="849"/>
        <v>-29.64</v>
      </c>
      <c r="L13579">
        <f t="shared" si="850"/>
        <v>9</v>
      </c>
      <c r="M13579">
        <f t="shared" si="851"/>
        <v>2018</v>
      </c>
    </row>
    <row r="13580" spans="1:13" x14ac:dyDescent="0.3">
      <c r="A13580" t="s">
        <v>3622</v>
      </c>
      <c r="B13580">
        <v>12</v>
      </c>
      <c r="C13580" s="3">
        <v>43348</v>
      </c>
      <c r="D13580">
        <v>375</v>
      </c>
      <c r="E13580">
        <v>644</v>
      </c>
      <c r="F13580">
        <v>6</v>
      </c>
      <c r="G13580">
        <v>1308.94</v>
      </c>
      <c r="H13580">
        <v>7924.1</v>
      </c>
      <c r="I13580">
        <v>7853.64</v>
      </c>
      <c r="J13580" s="4" t="str">
        <f t="shared" si="848"/>
        <v>SO4736712</v>
      </c>
      <c r="K13580" s="4">
        <f t="shared" si="849"/>
        <v>-6615.16</v>
      </c>
      <c r="L13580">
        <f t="shared" si="850"/>
        <v>9</v>
      </c>
      <c r="M13580">
        <f t="shared" si="851"/>
        <v>2018</v>
      </c>
    </row>
    <row r="13581" spans="1:13" x14ac:dyDescent="0.3">
      <c r="A13581" t="s">
        <v>3622</v>
      </c>
      <c r="B13581">
        <v>13</v>
      </c>
      <c r="C13581" s="3">
        <v>43348</v>
      </c>
      <c r="D13581">
        <v>383</v>
      </c>
      <c r="E13581">
        <v>644</v>
      </c>
      <c r="F13581">
        <v>3</v>
      </c>
      <c r="G13581">
        <v>600.26</v>
      </c>
      <c r="H13581">
        <v>1816.95</v>
      </c>
      <c r="I13581">
        <v>1800.78</v>
      </c>
      <c r="J13581" s="4" t="str">
        <f t="shared" si="848"/>
        <v>SO4736713</v>
      </c>
      <c r="K13581" s="4">
        <f t="shared" si="849"/>
        <v>-1216.69</v>
      </c>
      <c r="L13581">
        <f t="shared" si="850"/>
        <v>9</v>
      </c>
      <c r="M13581">
        <f t="shared" si="851"/>
        <v>2018</v>
      </c>
    </row>
    <row r="13582" spans="1:13" x14ac:dyDescent="0.3">
      <c r="A13582" t="s">
        <v>3622</v>
      </c>
      <c r="B13582">
        <v>14</v>
      </c>
      <c r="C13582" s="3">
        <v>43348</v>
      </c>
      <c r="D13582">
        <v>370</v>
      </c>
      <c r="E13582">
        <v>644</v>
      </c>
      <c r="F13582">
        <v>3</v>
      </c>
      <c r="G13582">
        <v>1466.01</v>
      </c>
      <c r="H13582">
        <v>4556.3599999999997</v>
      </c>
      <c r="I13582">
        <v>4398.03</v>
      </c>
      <c r="J13582" s="4" t="str">
        <f t="shared" si="848"/>
        <v>SO4736714</v>
      </c>
      <c r="K13582" s="4">
        <f t="shared" si="849"/>
        <v>-3090.3499999999995</v>
      </c>
      <c r="L13582">
        <f t="shared" si="850"/>
        <v>9</v>
      </c>
      <c r="M13582">
        <f t="shared" si="851"/>
        <v>2018</v>
      </c>
    </row>
    <row r="13583" spans="1:13" x14ac:dyDescent="0.3">
      <c r="A13583" t="s">
        <v>3622</v>
      </c>
      <c r="B13583">
        <v>15</v>
      </c>
      <c r="C13583" s="3">
        <v>43348</v>
      </c>
      <c r="D13583">
        <v>441</v>
      </c>
      <c r="E13583">
        <v>644</v>
      </c>
      <c r="F13583">
        <v>1</v>
      </c>
      <c r="G13583">
        <v>780.82</v>
      </c>
      <c r="H13583">
        <v>722.26</v>
      </c>
      <c r="I13583">
        <v>780.82</v>
      </c>
      <c r="J13583" s="4" t="str">
        <f t="shared" si="848"/>
        <v>SO4736715</v>
      </c>
      <c r="K13583" s="4">
        <f t="shared" si="849"/>
        <v>58.560000000000059</v>
      </c>
      <c r="L13583">
        <f t="shared" si="850"/>
        <v>9</v>
      </c>
      <c r="M13583">
        <f t="shared" si="851"/>
        <v>2018</v>
      </c>
    </row>
    <row r="13584" spans="1:13" x14ac:dyDescent="0.3">
      <c r="A13584" t="s">
        <v>3622</v>
      </c>
      <c r="B13584">
        <v>16</v>
      </c>
      <c r="C13584" s="3">
        <v>43348</v>
      </c>
      <c r="D13584">
        <v>280</v>
      </c>
      <c r="E13584">
        <v>644</v>
      </c>
      <c r="F13584">
        <v>2</v>
      </c>
      <c r="G13584">
        <v>183.94</v>
      </c>
      <c r="H13584">
        <v>340.29</v>
      </c>
      <c r="I13584">
        <v>367.88</v>
      </c>
      <c r="J13584" s="4" t="str">
        <f t="shared" si="848"/>
        <v>SO4736716</v>
      </c>
      <c r="K13584" s="4">
        <f t="shared" si="849"/>
        <v>-156.35000000000002</v>
      </c>
      <c r="L13584">
        <f t="shared" si="850"/>
        <v>9</v>
      </c>
      <c r="M13584">
        <f t="shared" si="851"/>
        <v>2018</v>
      </c>
    </row>
    <row r="13585" spans="1:13" x14ac:dyDescent="0.3">
      <c r="A13585" t="s">
        <v>3622</v>
      </c>
      <c r="B13585">
        <v>17</v>
      </c>
      <c r="C13585" s="3">
        <v>43348</v>
      </c>
      <c r="D13585">
        <v>423</v>
      </c>
      <c r="E13585">
        <v>644</v>
      </c>
      <c r="F13585">
        <v>1</v>
      </c>
      <c r="G13585">
        <v>165.23</v>
      </c>
      <c r="H13585">
        <v>122.27</v>
      </c>
      <c r="I13585">
        <v>165.23</v>
      </c>
      <c r="J13585" s="4" t="str">
        <f t="shared" si="848"/>
        <v>SO4736717</v>
      </c>
      <c r="K13585" s="4">
        <f t="shared" si="849"/>
        <v>42.959999999999994</v>
      </c>
      <c r="L13585">
        <f t="shared" si="850"/>
        <v>9</v>
      </c>
      <c r="M13585">
        <f t="shared" si="851"/>
        <v>2018</v>
      </c>
    </row>
    <row r="13586" spans="1:13" x14ac:dyDescent="0.3">
      <c r="A13586" t="s">
        <v>3622</v>
      </c>
      <c r="B13586">
        <v>18</v>
      </c>
      <c r="C13586" s="3">
        <v>43348</v>
      </c>
      <c r="D13586">
        <v>424</v>
      </c>
      <c r="E13586">
        <v>644</v>
      </c>
      <c r="F13586">
        <v>3</v>
      </c>
      <c r="G13586">
        <v>214.24</v>
      </c>
      <c r="H13586">
        <v>475.6</v>
      </c>
      <c r="I13586">
        <v>642.72</v>
      </c>
      <c r="J13586" s="4" t="str">
        <f t="shared" si="848"/>
        <v>SO4736718</v>
      </c>
      <c r="K13586" s="4">
        <f t="shared" si="849"/>
        <v>-261.36</v>
      </c>
      <c r="L13586">
        <f t="shared" si="850"/>
        <v>9</v>
      </c>
      <c r="M13586">
        <f t="shared" si="851"/>
        <v>2018</v>
      </c>
    </row>
    <row r="13587" spans="1:13" x14ac:dyDescent="0.3">
      <c r="A13587" t="s">
        <v>3623</v>
      </c>
      <c r="B13587">
        <v>1</v>
      </c>
      <c r="C13587" s="3">
        <v>43349</v>
      </c>
      <c r="D13587">
        <v>433</v>
      </c>
      <c r="E13587">
        <v>692</v>
      </c>
      <c r="F13587">
        <v>3</v>
      </c>
      <c r="G13587">
        <v>324.45</v>
      </c>
      <c r="H13587">
        <v>900.36</v>
      </c>
      <c r="I13587">
        <v>973.35</v>
      </c>
      <c r="J13587" s="4" t="str">
        <f t="shared" si="848"/>
        <v>SO473681</v>
      </c>
      <c r="K13587" s="4">
        <f t="shared" si="849"/>
        <v>-575.91000000000008</v>
      </c>
      <c r="L13587">
        <f t="shared" si="850"/>
        <v>9</v>
      </c>
      <c r="M13587">
        <f t="shared" si="851"/>
        <v>2018</v>
      </c>
    </row>
    <row r="13588" spans="1:13" x14ac:dyDescent="0.3">
      <c r="A13588" t="s">
        <v>3623</v>
      </c>
      <c r="B13588">
        <v>2</v>
      </c>
      <c r="C13588" s="3">
        <v>43349</v>
      </c>
      <c r="D13588">
        <v>323</v>
      </c>
      <c r="E13588">
        <v>692</v>
      </c>
      <c r="F13588">
        <v>1</v>
      </c>
      <c r="G13588">
        <v>469.79</v>
      </c>
      <c r="H13588">
        <v>486.71</v>
      </c>
      <c r="I13588">
        <v>469.79</v>
      </c>
      <c r="J13588" s="4" t="str">
        <f t="shared" si="848"/>
        <v>SO473682</v>
      </c>
      <c r="K13588" s="4">
        <f t="shared" si="849"/>
        <v>-16.919999999999959</v>
      </c>
      <c r="L13588">
        <f t="shared" si="850"/>
        <v>9</v>
      </c>
      <c r="M13588">
        <f t="shared" si="851"/>
        <v>2018</v>
      </c>
    </row>
    <row r="13589" spans="1:13" x14ac:dyDescent="0.3">
      <c r="A13589" t="s">
        <v>3623</v>
      </c>
      <c r="B13589">
        <v>3</v>
      </c>
      <c r="C13589" s="3">
        <v>43349</v>
      </c>
      <c r="D13589">
        <v>233</v>
      </c>
      <c r="E13589">
        <v>692</v>
      </c>
      <c r="F13589">
        <v>3</v>
      </c>
      <c r="G13589">
        <v>28.84</v>
      </c>
      <c r="H13589">
        <v>87.24</v>
      </c>
      <c r="I13589">
        <v>86.52</v>
      </c>
      <c r="J13589" s="4" t="str">
        <f t="shared" si="848"/>
        <v>SO473683</v>
      </c>
      <c r="K13589" s="4">
        <f t="shared" si="849"/>
        <v>-58.399999999999991</v>
      </c>
      <c r="L13589">
        <f t="shared" si="850"/>
        <v>9</v>
      </c>
      <c r="M13589">
        <f t="shared" si="851"/>
        <v>2018</v>
      </c>
    </row>
    <row r="13590" spans="1:13" x14ac:dyDescent="0.3">
      <c r="A13590" t="s">
        <v>3623</v>
      </c>
      <c r="B13590">
        <v>4</v>
      </c>
      <c r="C13590" s="3">
        <v>43349</v>
      </c>
      <c r="D13590">
        <v>456</v>
      </c>
      <c r="E13590">
        <v>692</v>
      </c>
      <c r="F13590">
        <v>2</v>
      </c>
      <c r="G13590">
        <v>44.99</v>
      </c>
      <c r="H13590">
        <v>61.87</v>
      </c>
      <c r="I13590">
        <v>89.98</v>
      </c>
      <c r="J13590" s="4" t="str">
        <f t="shared" si="848"/>
        <v>SO473684</v>
      </c>
      <c r="K13590" s="4">
        <f t="shared" si="849"/>
        <v>-16.879999999999995</v>
      </c>
      <c r="L13590">
        <f t="shared" si="850"/>
        <v>9</v>
      </c>
      <c r="M13590">
        <f t="shared" si="851"/>
        <v>2018</v>
      </c>
    </row>
    <row r="13591" spans="1:13" x14ac:dyDescent="0.3">
      <c r="A13591" t="s">
        <v>3623</v>
      </c>
      <c r="B13591">
        <v>5</v>
      </c>
      <c r="C13591" s="3">
        <v>43349</v>
      </c>
      <c r="D13591">
        <v>216</v>
      </c>
      <c r="E13591">
        <v>692</v>
      </c>
      <c r="F13591">
        <v>3</v>
      </c>
      <c r="G13591">
        <v>20.190000000000001</v>
      </c>
      <c r="H13591">
        <v>41.63</v>
      </c>
      <c r="I13591">
        <v>60.57</v>
      </c>
      <c r="J13591" s="4" t="str">
        <f t="shared" si="848"/>
        <v>SO473685</v>
      </c>
      <c r="K13591" s="4">
        <f t="shared" si="849"/>
        <v>-21.44</v>
      </c>
      <c r="L13591">
        <f t="shared" si="850"/>
        <v>9</v>
      </c>
      <c r="M13591">
        <f t="shared" si="851"/>
        <v>2018</v>
      </c>
    </row>
    <row r="13592" spans="1:13" x14ac:dyDescent="0.3">
      <c r="A13592" t="s">
        <v>3623</v>
      </c>
      <c r="B13592">
        <v>6</v>
      </c>
      <c r="C13592" s="3">
        <v>43349</v>
      </c>
      <c r="D13592">
        <v>422</v>
      </c>
      <c r="E13592">
        <v>692</v>
      </c>
      <c r="F13592">
        <v>1</v>
      </c>
      <c r="G13592">
        <v>67.540000000000006</v>
      </c>
      <c r="H13592">
        <v>49.98</v>
      </c>
      <c r="I13592">
        <v>67.540000000000006</v>
      </c>
      <c r="J13592" s="4" t="str">
        <f t="shared" si="848"/>
        <v>SO473686</v>
      </c>
      <c r="K13592" s="4">
        <f t="shared" si="849"/>
        <v>17.560000000000009</v>
      </c>
      <c r="L13592">
        <f t="shared" si="850"/>
        <v>9</v>
      </c>
      <c r="M13592">
        <f t="shared" si="851"/>
        <v>2018</v>
      </c>
    </row>
    <row r="13593" spans="1:13" x14ac:dyDescent="0.3">
      <c r="A13593" t="s">
        <v>3623</v>
      </c>
      <c r="B13593">
        <v>7</v>
      </c>
      <c r="C13593" s="3">
        <v>43349</v>
      </c>
      <c r="D13593">
        <v>224</v>
      </c>
      <c r="E13593">
        <v>692</v>
      </c>
      <c r="F13593">
        <v>3</v>
      </c>
      <c r="G13593">
        <v>5.19</v>
      </c>
      <c r="H13593">
        <v>15.69</v>
      </c>
      <c r="I13593">
        <v>15.57</v>
      </c>
      <c r="J13593" s="4" t="str">
        <f t="shared" si="848"/>
        <v>SO473687</v>
      </c>
      <c r="K13593" s="4">
        <f t="shared" si="849"/>
        <v>-10.5</v>
      </c>
      <c r="L13593">
        <f t="shared" si="850"/>
        <v>9</v>
      </c>
      <c r="M13593">
        <f t="shared" si="851"/>
        <v>2018</v>
      </c>
    </row>
    <row r="13594" spans="1:13" x14ac:dyDescent="0.3">
      <c r="A13594" t="s">
        <v>3623</v>
      </c>
      <c r="B13594">
        <v>8</v>
      </c>
      <c r="C13594" s="3">
        <v>43349</v>
      </c>
      <c r="D13594">
        <v>263</v>
      </c>
      <c r="E13594">
        <v>692</v>
      </c>
      <c r="F13594">
        <v>2</v>
      </c>
      <c r="G13594">
        <v>202.33</v>
      </c>
      <c r="H13594">
        <v>374.31</v>
      </c>
      <c r="I13594">
        <v>404.66</v>
      </c>
      <c r="J13594" s="4" t="str">
        <f t="shared" si="848"/>
        <v>SO473688</v>
      </c>
      <c r="K13594" s="4">
        <f t="shared" si="849"/>
        <v>-171.98</v>
      </c>
      <c r="L13594">
        <f t="shared" si="850"/>
        <v>9</v>
      </c>
      <c r="M13594">
        <f t="shared" si="851"/>
        <v>2018</v>
      </c>
    </row>
    <row r="13595" spans="1:13" x14ac:dyDescent="0.3">
      <c r="A13595" t="s">
        <v>3623</v>
      </c>
      <c r="B13595">
        <v>9</v>
      </c>
      <c r="C13595" s="3">
        <v>43349</v>
      </c>
      <c r="D13595">
        <v>329</v>
      </c>
      <c r="E13595">
        <v>692</v>
      </c>
      <c r="F13595">
        <v>1</v>
      </c>
      <c r="G13595">
        <v>469.79</v>
      </c>
      <c r="H13595">
        <v>486.71</v>
      </c>
      <c r="I13595">
        <v>469.79</v>
      </c>
      <c r="J13595" s="4" t="str">
        <f t="shared" si="848"/>
        <v>SO473689</v>
      </c>
      <c r="K13595" s="4">
        <f t="shared" si="849"/>
        <v>-16.919999999999959</v>
      </c>
      <c r="L13595">
        <f t="shared" si="850"/>
        <v>9</v>
      </c>
      <c r="M13595">
        <f t="shared" si="851"/>
        <v>2018</v>
      </c>
    </row>
    <row r="13596" spans="1:13" x14ac:dyDescent="0.3">
      <c r="A13596" t="s">
        <v>3623</v>
      </c>
      <c r="B13596">
        <v>10</v>
      </c>
      <c r="C13596" s="3">
        <v>43349</v>
      </c>
      <c r="D13596">
        <v>271</v>
      </c>
      <c r="E13596">
        <v>692</v>
      </c>
      <c r="F13596">
        <v>1</v>
      </c>
      <c r="G13596">
        <v>202.33</v>
      </c>
      <c r="H13596">
        <v>187.16</v>
      </c>
      <c r="I13596">
        <v>202.33</v>
      </c>
      <c r="J13596" s="4" t="str">
        <f t="shared" si="848"/>
        <v>SO4736810</v>
      </c>
      <c r="K13596" s="4">
        <f t="shared" si="849"/>
        <v>15.170000000000016</v>
      </c>
      <c r="L13596">
        <f t="shared" si="850"/>
        <v>9</v>
      </c>
      <c r="M13596">
        <f t="shared" si="851"/>
        <v>2018</v>
      </c>
    </row>
    <row r="13597" spans="1:13" x14ac:dyDescent="0.3">
      <c r="A13597" t="s">
        <v>3623</v>
      </c>
      <c r="B13597">
        <v>11</v>
      </c>
      <c r="C13597" s="3">
        <v>43349</v>
      </c>
      <c r="D13597">
        <v>343</v>
      </c>
      <c r="E13597">
        <v>692</v>
      </c>
      <c r="F13597">
        <v>1</v>
      </c>
      <c r="G13597">
        <v>469.79</v>
      </c>
      <c r="H13597">
        <v>486.71</v>
      </c>
      <c r="I13597">
        <v>469.79</v>
      </c>
      <c r="J13597" s="4" t="str">
        <f t="shared" si="848"/>
        <v>SO4736811</v>
      </c>
      <c r="K13597" s="4">
        <f t="shared" si="849"/>
        <v>-16.919999999999959</v>
      </c>
      <c r="L13597">
        <f t="shared" si="850"/>
        <v>9</v>
      </c>
      <c r="M13597">
        <f t="shared" si="851"/>
        <v>2018</v>
      </c>
    </row>
    <row r="13598" spans="1:13" x14ac:dyDescent="0.3">
      <c r="A13598" t="s">
        <v>3623</v>
      </c>
      <c r="B13598">
        <v>12</v>
      </c>
      <c r="C13598" s="3">
        <v>43349</v>
      </c>
      <c r="D13598">
        <v>213</v>
      </c>
      <c r="E13598">
        <v>692</v>
      </c>
      <c r="F13598">
        <v>2</v>
      </c>
      <c r="G13598">
        <v>20.190000000000001</v>
      </c>
      <c r="H13598">
        <v>27.76</v>
      </c>
      <c r="I13598">
        <v>40.380000000000003</v>
      </c>
      <c r="J13598" s="4" t="str">
        <f t="shared" si="848"/>
        <v>SO4736812</v>
      </c>
      <c r="K13598" s="4">
        <f t="shared" si="849"/>
        <v>-7.57</v>
      </c>
      <c r="L13598">
        <f t="shared" si="850"/>
        <v>9</v>
      </c>
      <c r="M13598">
        <f t="shared" si="851"/>
        <v>2018</v>
      </c>
    </row>
    <row r="13599" spans="1:13" x14ac:dyDescent="0.3">
      <c r="A13599" t="s">
        <v>3623</v>
      </c>
      <c r="B13599">
        <v>13</v>
      </c>
      <c r="C13599" s="3">
        <v>43349</v>
      </c>
      <c r="D13599">
        <v>458</v>
      </c>
      <c r="E13599">
        <v>692</v>
      </c>
      <c r="F13599">
        <v>2</v>
      </c>
      <c r="G13599">
        <v>44.99</v>
      </c>
      <c r="H13599">
        <v>61.87</v>
      </c>
      <c r="I13599">
        <v>89.98</v>
      </c>
      <c r="J13599" s="4" t="str">
        <f t="shared" si="848"/>
        <v>SO4736813</v>
      </c>
      <c r="K13599" s="4">
        <f t="shared" si="849"/>
        <v>-16.879999999999995</v>
      </c>
      <c r="L13599">
        <f t="shared" si="850"/>
        <v>9</v>
      </c>
      <c r="M13599">
        <f t="shared" si="851"/>
        <v>2018</v>
      </c>
    </row>
    <row r="13600" spans="1:13" x14ac:dyDescent="0.3">
      <c r="A13600" t="s">
        <v>3623</v>
      </c>
      <c r="B13600">
        <v>14</v>
      </c>
      <c r="C13600" s="3">
        <v>43349</v>
      </c>
      <c r="D13600">
        <v>414</v>
      </c>
      <c r="E13600">
        <v>692</v>
      </c>
      <c r="F13600">
        <v>2</v>
      </c>
      <c r="G13600">
        <v>149.03</v>
      </c>
      <c r="H13600">
        <v>220.57</v>
      </c>
      <c r="I13600">
        <v>298.06</v>
      </c>
      <c r="J13600" s="4" t="str">
        <f t="shared" si="848"/>
        <v>SO4736814</v>
      </c>
      <c r="K13600" s="4">
        <f t="shared" si="849"/>
        <v>-71.539999999999992</v>
      </c>
      <c r="L13600">
        <f t="shared" si="850"/>
        <v>9</v>
      </c>
      <c r="M13600">
        <f t="shared" si="851"/>
        <v>2018</v>
      </c>
    </row>
    <row r="13601" spans="1:13" x14ac:dyDescent="0.3">
      <c r="A13601" t="s">
        <v>3623</v>
      </c>
      <c r="B13601">
        <v>15</v>
      </c>
      <c r="C13601" s="3">
        <v>43349</v>
      </c>
      <c r="D13601">
        <v>460</v>
      </c>
      <c r="E13601">
        <v>692</v>
      </c>
      <c r="F13601">
        <v>3</v>
      </c>
      <c r="G13601">
        <v>53.99</v>
      </c>
      <c r="H13601">
        <v>111.36</v>
      </c>
      <c r="I13601">
        <v>161.97</v>
      </c>
      <c r="J13601" s="4" t="str">
        <f t="shared" si="848"/>
        <v>SO4736815</v>
      </c>
      <c r="K13601" s="4">
        <f t="shared" si="849"/>
        <v>-57.37</v>
      </c>
      <c r="L13601">
        <f t="shared" si="850"/>
        <v>9</v>
      </c>
      <c r="M13601">
        <f t="shared" si="851"/>
        <v>2018</v>
      </c>
    </row>
    <row r="13602" spans="1:13" x14ac:dyDescent="0.3">
      <c r="A13602" t="s">
        <v>3623</v>
      </c>
      <c r="B13602">
        <v>16</v>
      </c>
      <c r="C13602" s="3">
        <v>43349</v>
      </c>
      <c r="D13602">
        <v>415</v>
      </c>
      <c r="E13602">
        <v>692</v>
      </c>
      <c r="F13602">
        <v>3</v>
      </c>
      <c r="G13602">
        <v>198.04</v>
      </c>
      <c r="H13602">
        <v>439.64</v>
      </c>
      <c r="I13602">
        <v>594.12</v>
      </c>
      <c r="J13602" s="4" t="str">
        <f t="shared" si="848"/>
        <v>SO4736816</v>
      </c>
      <c r="K13602" s="4">
        <f t="shared" si="849"/>
        <v>-241.6</v>
      </c>
      <c r="L13602">
        <f t="shared" si="850"/>
        <v>9</v>
      </c>
      <c r="M13602">
        <f t="shared" si="851"/>
        <v>2018</v>
      </c>
    </row>
    <row r="13603" spans="1:13" x14ac:dyDescent="0.3">
      <c r="A13603" t="s">
        <v>3623</v>
      </c>
      <c r="B13603">
        <v>17</v>
      </c>
      <c r="C13603" s="3">
        <v>43349</v>
      </c>
      <c r="D13603">
        <v>327</v>
      </c>
      <c r="E13603">
        <v>692</v>
      </c>
      <c r="F13603">
        <v>1</v>
      </c>
      <c r="G13603">
        <v>469.79</v>
      </c>
      <c r="H13603">
        <v>486.71</v>
      </c>
      <c r="I13603">
        <v>469.79</v>
      </c>
      <c r="J13603" s="4" t="str">
        <f t="shared" si="848"/>
        <v>SO4736817</v>
      </c>
      <c r="K13603" s="4">
        <f t="shared" si="849"/>
        <v>-16.919999999999959</v>
      </c>
      <c r="L13603">
        <f t="shared" si="850"/>
        <v>9</v>
      </c>
      <c r="M13603">
        <f t="shared" si="851"/>
        <v>2018</v>
      </c>
    </row>
    <row r="13604" spans="1:13" x14ac:dyDescent="0.3">
      <c r="A13604" t="s">
        <v>3623</v>
      </c>
      <c r="B13604">
        <v>18</v>
      </c>
      <c r="C13604" s="3">
        <v>43349</v>
      </c>
      <c r="D13604">
        <v>286</v>
      </c>
      <c r="E13604">
        <v>692</v>
      </c>
      <c r="F13604">
        <v>4</v>
      </c>
      <c r="G13604">
        <v>183.94</v>
      </c>
      <c r="H13604">
        <v>680.57</v>
      </c>
      <c r="I13604">
        <v>735.76</v>
      </c>
      <c r="J13604" s="4" t="str">
        <f t="shared" si="848"/>
        <v>SO4736818</v>
      </c>
      <c r="K13604" s="4">
        <f t="shared" si="849"/>
        <v>-496.63000000000005</v>
      </c>
      <c r="L13604">
        <f t="shared" si="850"/>
        <v>9</v>
      </c>
      <c r="M13604">
        <f t="shared" si="851"/>
        <v>2018</v>
      </c>
    </row>
    <row r="13605" spans="1:13" x14ac:dyDescent="0.3">
      <c r="A13605" t="s">
        <v>3623</v>
      </c>
      <c r="B13605">
        <v>19</v>
      </c>
      <c r="C13605" s="3">
        <v>43349</v>
      </c>
      <c r="D13605">
        <v>221</v>
      </c>
      <c r="E13605">
        <v>692</v>
      </c>
      <c r="F13605">
        <v>3</v>
      </c>
      <c r="G13605">
        <v>20.190000000000001</v>
      </c>
      <c r="H13605">
        <v>41.63</v>
      </c>
      <c r="I13605">
        <v>60.57</v>
      </c>
      <c r="J13605" s="4" t="str">
        <f t="shared" si="848"/>
        <v>SO4736819</v>
      </c>
      <c r="K13605" s="4">
        <f t="shared" si="849"/>
        <v>-21.44</v>
      </c>
      <c r="L13605">
        <f t="shared" si="850"/>
        <v>9</v>
      </c>
      <c r="M13605">
        <f t="shared" si="851"/>
        <v>2018</v>
      </c>
    </row>
    <row r="13606" spans="1:13" x14ac:dyDescent="0.3">
      <c r="A13606" t="s">
        <v>3623</v>
      </c>
      <c r="B13606">
        <v>20</v>
      </c>
      <c r="C13606" s="3">
        <v>43349</v>
      </c>
      <c r="D13606">
        <v>325</v>
      </c>
      <c r="E13606">
        <v>692</v>
      </c>
      <c r="F13606">
        <v>2</v>
      </c>
      <c r="G13606">
        <v>469.79</v>
      </c>
      <c r="H13606">
        <v>973.41</v>
      </c>
      <c r="I13606">
        <v>939.58</v>
      </c>
      <c r="J13606" s="4" t="str">
        <f t="shared" si="848"/>
        <v>SO4736820</v>
      </c>
      <c r="K13606" s="4">
        <f t="shared" si="849"/>
        <v>-503.61999999999995</v>
      </c>
      <c r="L13606">
        <f t="shared" si="850"/>
        <v>9</v>
      </c>
      <c r="M13606">
        <f t="shared" si="851"/>
        <v>2018</v>
      </c>
    </row>
    <row r="13607" spans="1:13" x14ac:dyDescent="0.3">
      <c r="A13607" t="s">
        <v>3624</v>
      </c>
      <c r="B13607">
        <v>1</v>
      </c>
      <c r="C13607" s="3">
        <v>43349</v>
      </c>
      <c r="D13607">
        <v>245</v>
      </c>
      <c r="E13607">
        <v>239</v>
      </c>
      <c r="F13607">
        <v>4</v>
      </c>
      <c r="G13607">
        <v>780.82</v>
      </c>
      <c r="H13607">
        <v>2889.03</v>
      </c>
      <c r="I13607">
        <v>3123.28</v>
      </c>
      <c r="J13607" s="4" t="str">
        <f t="shared" si="848"/>
        <v>SO473691</v>
      </c>
      <c r="K13607" s="4">
        <f t="shared" si="849"/>
        <v>-2108.21</v>
      </c>
      <c r="L13607">
        <f t="shared" si="850"/>
        <v>9</v>
      </c>
      <c r="M13607">
        <f t="shared" si="851"/>
        <v>2018</v>
      </c>
    </row>
    <row r="13608" spans="1:13" x14ac:dyDescent="0.3">
      <c r="A13608" t="s">
        <v>3624</v>
      </c>
      <c r="B13608">
        <v>2</v>
      </c>
      <c r="C13608" s="3">
        <v>43349</v>
      </c>
      <c r="D13608">
        <v>435</v>
      </c>
      <c r="E13608">
        <v>239</v>
      </c>
      <c r="F13608">
        <v>1</v>
      </c>
      <c r="G13608">
        <v>324.45</v>
      </c>
      <c r="H13608">
        <v>300.12</v>
      </c>
      <c r="I13608">
        <v>324.45</v>
      </c>
      <c r="J13608" s="4" t="str">
        <f t="shared" si="848"/>
        <v>SO473692</v>
      </c>
      <c r="K13608" s="4">
        <f t="shared" si="849"/>
        <v>24.329999999999984</v>
      </c>
      <c r="L13608">
        <f t="shared" si="850"/>
        <v>9</v>
      </c>
      <c r="M13608">
        <f t="shared" si="851"/>
        <v>2018</v>
      </c>
    </row>
    <row r="13609" spans="1:13" x14ac:dyDescent="0.3">
      <c r="A13609" t="s">
        <v>3624</v>
      </c>
      <c r="B13609">
        <v>3</v>
      </c>
      <c r="C13609" s="3">
        <v>43349</v>
      </c>
      <c r="D13609">
        <v>385</v>
      </c>
      <c r="E13609">
        <v>239</v>
      </c>
      <c r="F13609">
        <v>5</v>
      </c>
      <c r="G13609">
        <v>600.26</v>
      </c>
      <c r="H13609">
        <v>3028.25</v>
      </c>
      <c r="I13609">
        <v>3001.3</v>
      </c>
      <c r="J13609" s="4" t="str">
        <f t="shared" si="848"/>
        <v>SO473693</v>
      </c>
      <c r="K13609" s="4">
        <f t="shared" si="849"/>
        <v>-2427.9899999999998</v>
      </c>
      <c r="L13609">
        <f t="shared" si="850"/>
        <v>9</v>
      </c>
      <c r="M13609">
        <f t="shared" si="851"/>
        <v>2018</v>
      </c>
    </row>
    <row r="13610" spans="1:13" x14ac:dyDescent="0.3">
      <c r="A13610" t="s">
        <v>3624</v>
      </c>
      <c r="B13610">
        <v>4</v>
      </c>
      <c r="C13610" s="3">
        <v>43349</v>
      </c>
      <c r="D13610">
        <v>239</v>
      </c>
      <c r="E13610">
        <v>239</v>
      </c>
      <c r="F13610">
        <v>3</v>
      </c>
      <c r="G13610">
        <v>780.82</v>
      </c>
      <c r="H13610">
        <v>2166.77</v>
      </c>
      <c r="I13610">
        <v>2342.46</v>
      </c>
      <c r="J13610" s="4" t="str">
        <f t="shared" si="848"/>
        <v>SO473694</v>
      </c>
      <c r="K13610" s="4">
        <f t="shared" si="849"/>
        <v>-1385.9499999999998</v>
      </c>
      <c r="L13610">
        <f t="shared" si="850"/>
        <v>9</v>
      </c>
      <c r="M13610">
        <f t="shared" si="851"/>
        <v>2018</v>
      </c>
    </row>
    <row r="13611" spans="1:13" x14ac:dyDescent="0.3">
      <c r="A13611" t="s">
        <v>3624</v>
      </c>
      <c r="B13611">
        <v>5</v>
      </c>
      <c r="C13611" s="3">
        <v>43349</v>
      </c>
      <c r="D13611">
        <v>415</v>
      </c>
      <c r="E13611">
        <v>239</v>
      </c>
      <c r="F13611">
        <v>4</v>
      </c>
      <c r="G13611">
        <v>198.04</v>
      </c>
      <c r="H13611">
        <v>586.19000000000005</v>
      </c>
      <c r="I13611">
        <v>792.16</v>
      </c>
      <c r="J13611" s="4" t="str">
        <f t="shared" si="848"/>
        <v>SO473695</v>
      </c>
      <c r="K13611" s="4">
        <f t="shared" si="849"/>
        <v>-388.15000000000009</v>
      </c>
      <c r="L13611">
        <f t="shared" si="850"/>
        <v>9</v>
      </c>
      <c r="M13611">
        <f t="shared" si="851"/>
        <v>2018</v>
      </c>
    </row>
    <row r="13612" spans="1:13" x14ac:dyDescent="0.3">
      <c r="A13612" t="s">
        <v>3624</v>
      </c>
      <c r="B13612">
        <v>6</v>
      </c>
      <c r="C13612" s="3">
        <v>43349</v>
      </c>
      <c r="D13612">
        <v>375</v>
      </c>
      <c r="E13612">
        <v>239</v>
      </c>
      <c r="F13612">
        <v>4</v>
      </c>
      <c r="G13612">
        <v>1308.94</v>
      </c>
      <c r="H13612">
        <v>5282.74</v>
      </c>
      <c r="I13612">
        <v>5235.76</v>
      </c>
      <c r="J13612" s="4" t="str">
        <f t="shared" si="848"/>
        <v>SO473696</v>
      </c>
      <c r="K13612" s="4">
        <f t="shared" si="849"/>
        <v>-3973.7999999999997</v>
      </c>
      <c r="L13612">
        <f t="shared" si="850"/>
        <v>9</v>
      </c>
      <c r="M13612">
        <f t="shared" si="851"/>
        <v>2018</v>
      </c>
    </row>
    <row r="13613" spans="1:13" x14ac:dyDescent="0.3">
      <c r="A13613" t="s">
        <v>3624</v>
      </c>
      <c r="B13613">
        <v>7</v>
      </c>
      <c r="C13613" s="3">
        <v>43349</v>
      </c>
      <c r="D13613">
        <v>403</v>
      </c>
      <c r="E13613">
        <v>239</v>
      </c>
      <c r="F13613">
        <v>6</v>
      </c>
      <c r="G13613">
        <v>24.29</v>
      </c>
      <c r="H13613">
        <v>107.87</v>
      </c>
      <c r="I13613">
        <v>145.74</v>
      </c>
      <c r="J13613" s="4" t="str">
        <f t="shared" si="848"/>
        <v>SO473697</v>
      </c>
      <c r="K13613" s="4">
        <f t="shared" si="849"/>
        <v>-83.580000000000013</v>
      </c>
      <c r="L13613">
        <f t="shared" si="850"/>
        <v>9</v>
      </c>
      <c r="M13613">
        <f t="shared" si="851"/>
        <v>2018</v>
      </c>
    </row>
    <row r="13614" spans="1:13" x14ac:dyDescent="0.3">
      <c r="A13614" t="s">
        <v>3624</v>
      </c>
      <c r="B13614">
        <v>8</v>
      </c>
      <c r="C13614" s="3">
        <v>43349</v>
      </c>
      <c r="D13614">
        <v>271</v>
      </c>
      <c r="E13614">
        <v>239</v>
      </c>
      <c r="F13614">
        <v>3</v>
      </c>
      <c r="G13614">
        <v>202.33</v>
      </c>
      <c r="H13614">
        <v>561.47</v>
      </c>
      <c r="I13614">
        <v>606.99</v>
      </c>
      <c r="J13614" s="4" t="str">
        <f t="shared" si="848"/>
        <v>SO473698</v>
      </c>
      <c r="K13614" s="4">
        <f t="shared" si="849"/>
        <v>-359.14</v>
      </c>
      <c r="L13614">
        <f t="shared" si="850"/>
        <v>9</v>
      </c>
      <c r="M13614">
        <f t="shared" si="851"/>
        <v>2018</v>
      </c>
    </row>
    <row r="13615" spans="1:13" x14ac:dyDescent="0.3">
      <c r="A13615" t="s">
        <v>3624</v>
      </c>
      <c r="B13615">
        <v>9</v>
      </c>
      <c r="C13615" s="3">
        <v>43349</v>
      </c>
      <c r="D13615">
        <v>236</v>
      </c>
      <c r="E13615">
        <v>239</v>
      </c>
      <c r="F13615">
        <v>6</v>
      </c>
      <c r="G13615">
        <v>28.84</v>
      </c>
      <c r="H13615">
        <v>174.48</v>
      </c>
      <c r="I13615">
        <v>173.04</v>
      </c>
      <c r="J13615" s="4" t="str">
        <f t="shared" si="848"/>
        <v>SO473699</v>
      </c>
      <c r="K13615" s="4">
        <f t="shared" si="849"/>
        <v>-145.63999999999999</v>
      </c>
      <c r="L13615">
        <f t="shared" si="850"/>
        <v>9</v>
      </c>
      <c r="M13615">
        <f t="shared" si="851"/>
        <v>2018</v>
      </c>
    </row>
    <row r="13616" spans="1:13" x14ac:dyDescent="0.3">
      <c r="A13616" t="s">
        <v>3624</v>
      </c>
      <c r="B13616">
        <v>10</v>
      </c>
      <c r="C13616" s="3">
        <v>43349</v>
      </c>
      <c r="D13616">
        <v>257</v>
      </c>
      <c r="E13616">
        <v>239</v>
      </c>
      <c r="F13616">
        <v>2</v>
      </c>
      <c r="G13616">
        <v>183.94</v>
      </c>
      <c r="H13616">
        <v>340.29</v>
      </c>
      <c r="I13616">
        <v>367.88</v>
      </c>
      <c r="J13616" s="4" t="str">
        <f t="shared" si="848"/>
        <v>SO4736910</v>
      </c>
      <c r="K13616" s="4">
        <f t="shared" si="849"/>
        <v>-156.35000000000002</v>
      </c>
      <c r="L13616">
        <f t="shared" si="850"/>
        <v>9</v>
      </c>
      <c r="M13616">
        <f t="shared" si="851"/>
        <v>2018</v>
      </c>
    </row>
    <row r="13617" spans="1:13" x14ac:dyDescent="0.3">
      <c r="A13617" t="s">
        <v>3624</v>
      </c>
      <c r="B13617">
        <v>11</v>
      </c>
      <c r="C13617" s="3">
        <v>43349</v>
      </c>
      <c r="D13617">
        <v>233</v>
      </c>
      <c r="E13617">
        <v>239</v>
      </c>
      <c r="F13617">
        <v>12</v>
      </c>
      <c r="G13617">
        <v>27.88</v>
      </c>
      <c r="H13617">
        <v>348.97</v>
      </c>
      <c r="I13617">
        <v>334.56</v>
      </c>
      <c r="J13617" s="4" t="str">
        <f t="shared" si="848"/>
        <v>SO4736911</v>
      </c>
      <c r="K13617" s="4">
        <f t="shared" si="849"/>
        <v>-321.09000000000003</v>
      </c>
      <c r="L13617">
        <f t="shared" si="850"/>
        <v>9</v>
      </c>
      <c r="M13617">
        <f t="shared" si="851"/>
        <v>2018</v>
      </c>
    </row>
    <row r="13618" spans="1:13" x14ac:dyDescent="0.3">
      <c r="A13618" t="s">
        <v>3624</v>
      </c>
      <c r="B13618">
        <v>12</v>
      </c>
      <c r="C13618" s="3">
        <v>43349</v>
      </c>
      <c r="D13618">
        <v>414</v>
      </c>
      <c r="E13618">
        <v>239</v>
      </c>
      <c r="F13618">
        <v>3</v>
      </c>
      <c r="G13618">
        <v>149.03</v>
      </c>
      <c r="H13618">
        <v>330.85</v>
      </c>
      <c r="I13618">
        <v>447.09</v>
      </c>
      <c r="J13618" s="4" t="str">
        <f t="shared" si="848"/>
        <v>SO4736912</v>
      </c>
      <c r="K13618" s="4">
        <f t="shared" si="849"/>
        <v>-181.82000000000002</v>
      </c>
      <c r="L13618">
        <f t="shared" si="850"/>
        <v>9</v>
      </c>
      <c r="M13618">
        <f t="shared" si="851"/>
        <v>2018</v>
      </c>
    </row>
    <row r="13619" spans="1:13" x14ac:dyDescent="0.3">
      <c r="A13619" t="s">
        <v>3624</v>
      </c>
      <c r="B13619">
        <v>13</v>
      </c>
      <c r="C13619" s="3">
        <v>43349</v>
      </c>
      <c r="D13619">
        <v>466</v>
      </c>
      <c r="E13619">
        <v>239</v>
      </c>
      <c r="F13619">
        <v>6</v>
      </c>
      <c r="G13619">
        <v>14.13</v>
      </c>
      <c r="H13619">
        <v>58.28</v>
      </c>
      <c r="I13619">
        <v>84.78</v>
      </c>
      <c r="J13619" s="4" t="str">
        <f t="shared" si="848"/>
        <v>SO4736913</v>
      </c>
      <c r="K13619" s="4">
        <f t="shared" si="849"/>
        <v>-44.15</v>
      </c>
      <c r="L13619">
        <f t="shared" si="850"/>
        <v>9</v>
      </c>
      <c r="M13619">
        <f t="shared" si="851"/>
        <v>2018</v>
      </c>
    </row>
    <row r="13620" spans="1:13" x14ac:dyDescent="0.3">
      <c r="A13620" t="s">
        <v>3624</v>
      </c>
      <c r="B13620">
        <v>14</v>
      </c>
      <c r="C13620" s="3">
        <v>43349</v>
      </c>
      <c r="D13620">
        <v>464</v>
      </c>
      <c r="E13620">
        <v>239</v>
      </c>
      <c r="F13620">
        <v>8</v>
      </c>
      <c r="G13620">
        <v>14.13</v>
      </c>
      <c r="H13620">
        <v>77.709999999999994</v>
      </c>
      <c r="I13620">
        <v>113.04</v>
      </c>
      <c r="J13620" s="4" t="str">
        <f t="shared" si="848"/>
        <v>SO4736914</v>
      </c>
      <c r="K13620" s="4">
        <f t="shared" si="849"/>
        <v>-63.579999999999991</v>
      </c>
      <c r="L13620">
        <f t="shared" si="850"/>
        <v>9</v>
      </c>
      <c r="M13620">
        <f t="shared" si="851"/>
        <v>2018</v>
      </c>
    </row>
    <row r="13621" spans="1:13" x14ac:dyDescent="0.3">
      <c r="A13621" t="s">
        <v>3624</v>
      </c>
      <c r="B13621">
        <v>15</v>
      </c>
      <c r="C13621" s="3">
        <v>43349</v>
      </c>
      <c r="D13621">
        <v>462</v>
      </c>
      <c r="E13621">
        <v>239</v>
      </c>
      <c r="F13621">
        <v>2</v>
      </c>
      <c r="G13621">
        <v>14.13</v>
      </c>
      <c r="H13621">
        <v>19.43</v>
      </c>
      <c r="I13621">
        <v>28.26</v>
      </c>
      <c r="J13621" s="4" t="str">
        <f t="shared" si="848"/>
        <v>SO4736915</v>
      </c>
      <c r="K13621" s="4">
        <f t="shared" si="849"/>
        <v>-5.2999999999999989</v>
      </c>
      <c r="L13621">
        <f t="shared" si="850"/>
        <v>9</v>
      </c>
      <c r="M13621">
        <f t="shared" si="851"/>
        <v>2018</v>
      </c>
    </row>
    <row r="13622" spans="1:13" x14ac:dyDescent="0.3">
      <c r="A13622" t="s">
        <v>3624</v>
      </c>
      <c r="B13622">
        <v>16</v>
      </c>
      <c r="C13622" s="3">
        <v>43349</v>
      </c>
      <c r="D13622">
        <v>423</v>
      </c>
      <c r="E13622">
        <v>239</v>
      </c>
      <c r="F13622">
        <v>4</v>
      </c>
      <c r="G13622">
        <v>165.23</v>
      </c>
      <c r="H13622">
        <v>489.08</v>
      </c>
      <c r="I13622">
        <v>660.92</v>
      </c>
      <c r="J13622" s="4" t="str">
        <f t="shared" si="848"/>
        <v>SO4736916</v>
      </c>
      <c r="K13622" s="4">
        <f t="shared" si="849"/>
        <v>-323.85000000000002</v>
      </c>
      <c r="L13622">
        <f t="shared" si="850"/>
        <v>9</v>
      </c>
      <c r="M13622">
        <f t="shared" si="851"/>
        <v>2018</v>
      </c>
    </row>
    <row r="13623" spans="1:13" x14ac:dyDescent="0.3">
      <c r="A13623" t="s">
        <v>3624</v>
      </c>
      <c r="B13623">
        <v>17</v>
      </c>
      <c r="C13623" s="3">
        <v>43349</v>
      </c>
      <c r="D13623">
        <v>337</v>
      </c>
      <c r="E13623">
        <v>239</v>
      </c>
      <c r="F13623">
        <v>2</v>
      </c>
      <c r="G13623">
        <v>469.79</v>
      </c>
      <c r="H13623">
        <v>973.41</v>
      </c>
      <c r="I13623">
        <v>939.58</v>
      </c>
      <c r="J13623" s="4" t="str">
        <f t="shared" si="848"/>
        <v>SO4736917</v>
      </c>
      <c r="K13623" s="4">
        <f t="shared" si="849"/>
        <v>-503.61999999999995</v>
      </c>
      <c r="L13623">
        <f t="shared" si="850"/>
        <v>9</v>
      </c>
      <c r="M13623">
        <f t="shared" si="851"/>
        <v>2018</v>
      </c>
    </row>
    <row r="13624" spans="1:13" x14ac:dyDescent="0.3">
      <c r="A13624" t="s">
        <v>3624</v>
      </c>
      <c r="B13624">
        <v>18</v>
      </c>
      <c r="C13624" s="3">
        <v>43349</v>
      </c>
      <c r="D13624">
        <v>377</v>
      </c>
      <c r="E13624">
        <v>239</v>
      </c>
      <c r="F13624">
        <v>3</v>
      </c>
      <c r="G13624">
        <v>1308.94</v>
      </c>
      <c r="H13624">
        <v>3962.05</v>
      </c>
      <c r="I13624">
        <v>3926.82</v>
      </c>
      <c r="J13624" s="4" t="str">
        <f t="shared" si="848"/>
        <v>SO4736918</v>
      </c>
      <c r="K13624" s="4">
        <f t="shared" si="849"/>
        <v>-2653.11</v>
      </c>
      <c r="L13624">
        <f t="shared" si="850"/>
        <v>9</v>
      </c>
      <c r="M13624">
        <f t="shared" si="851"/>
        <v>2018</v>
      </c>
    </row>
    <row r="13625" spans="1:13" x14ac:dyDescent="0.3">
      <c r="A13625" t="s">
        <v>3624</v>
      </c>
      <c r="B13625">
        <v>19</v>
      </c>
      <c r="C13625" s="3">
        <v>43349</v>
      </c>
      <c r="D13625">
        <v>263</v>
      </c>
      <c r="E13625">
        <v>239</v>
      </c>
      <c r="F13625">
        <v>1</v>
      </c>
      <c r="G13625">
        <v>202.33</v>
      </c>
      <c r="H13625">
        <v>187.16</v>
      </c>
      <c r="I13625">
        <v>202.33</v>
      </c>
      <c r="J13625" s="4" t="str">
        <f t="shared" si="848"/>
        <v>SO4736919</v>
      </c>
      <c r="K13625" s="4">
        <f t="shared" si="849"/>
        <v>15.170000000000016</v>
      </c>
      <c r="L13625">
        <f t="shared" si="850"/>
        <v>9</v>
      </c>
      <c r="M13625">
        <f t="shared" si="851"/>
        <v>2018</v>
      </c>
    </row>
    <row r="13626" spans="1:13" x14ac:dyDescent="0.3">
      <c r="A13626" t="s">
        <v>3624</v>
      </c>
      <c r="B13626">
        <v>20</v>
      </c>
      <c r="C13626" s="3">
        <v>43349</v>
      </c>
      <c r="D13626">
        <v>433</v>
      </c>
      <c r="E13626">
        <v>239</v>
      </c>
      <c r="F13626">
        <v>4</v>
      </c>
      <c r="G13626">
        <v>324.45</v>
      </c>
      <c r="H13626">
        <v>1200.48</v>
      </c>
      <c r="I13626">
        <v>1297.8</v>
      </c>
      <c r="J13626" s="4" t="str">
        <f t="shared" si="848"/>
        <v>SO4736920</v>
      </c>
      <c r="K13626" s="4">
        <f t="shared" si="849"/>
        <v>-876.03</v>
      </c>
      <c r="L13626">
        <f t="shared" si="850"/>
        <v>9</v>
      </c>
      <c r="M13626">
        <f t="shared" si="851"/>
        <v>2018</v>
      </c>
    </row>
    <row r="13627" spans="1:13" x14ac:dyDescent="0.3">
      <c r="A13627" t="s">
        <v>3624</v>
      </c>
      <c r="B13627">
        <v>21</v>
      </c>
      <c r="C13627" s="3">
        <v>43349</v>
      </c>
      <c r="D13627">
        <v>441</v>
      </c>
      <c r="E13627">
        <v>239</v>
      </c>
      <c r="F13627">
        <v>1</v>
      </c>
      <c r="G13627">
        <v>780.82</v>
      </c>
      <c r="H13627">
        <v>722.26</v>
      </c>
      <c r="I13627">
        <v>780.82</v>
      </c>
      <c r="J13627" s="4" t="str">
        <f t="shared" si="848"/>
        <v>SO4736921</v>
      </c>
      <c r="K13627" s="4">
        <f t="shared" si="849"/>
        <v>58.560000000000059</v>
      </c>
      <c r="L13627">
        <f t="shared" si="850"/>
        <v>9</v>
      </c>
      <c r="M13627">
        <f t="shared" si="851"/>
        <v>2018</v>
      </c>
    </row>
    <row r="13628" spans="1:13" x14ac:dyDescent="0.3">
      <c r="A13628" t="s">
        <v>3624</v>
      </c>
      <c r="B13628">
        <v>22</v>
      </c>
      <c r="C13628" s="3">
        <v>43349</v>
      </c>
      <c r="D13628">
        <v>335</v>
      </c>
      <c r="E13628">
        <v>239</v>
      </c>
      <c r="F13628">
        <v>9</v>
      </c>
      <c r="G13628">
        <v>469.79</v>
      </c>
      <c r="H13628">
        <v>4380.3599999999997</v>
      </c>
      <c r="I13628">
        <v>4228.1099999999997</v>
      </c>
      <c r="J13628" s="4" t="str">
        <f t="shared" si="848"/>
        <v>SO4736922</v>
      </c>
      <c r="K13628" s="4">
        <f t="shared" si="849"/>
        <v>-3910.5699999999997</v>
      </c>
      <c r="L13628">
        <f t="shared" si="850"/>
        <v>9</v>
      </c>
      <c r="M13628">
        <f t="shared" si="851"/>
        <v>2018</v>
      </c>
    </row>
    <row r="13629" spans="1:13" x14ac:dyDescent="0.3">
      <c r="A13629" t="s">
        <v>3624</v>
      </c>
      <c r="B13629">
        <v>23</v>
      </c>
      <c r="C13629" s="3">
        <v>43349</v>
      </c>
      <c r="D13629">
        <v>213</v>
      </c>
      <c r="E13629">
        <v>239</v>
      </c>
      <c r="F13629">
        <v>10</v>
      </c>
      <c r="G13629">
        <v>20.190000000000001</v>
      </c>
      <c r="H13629">
        <v>138.78</v>
      </c>
      <c r="I13629">
        <v>201.9</v>
      </c>
      <c r="J13629" s="4" t="str">
        <f t="shared" si="848"/>
        <v>SO4736923</v>
      </c>
      <c r="K13629" s="4">
        <f t="shared" si="849"/>
        <v>-118.59</v>
      </c>
      <c r="L13629">
        <f t="shared" si="850"/>
        <v>9</v>
      </c>
      <c r="M13629">
        <f t="shared" si="851"/>
        <v>2018</v>
      </c>
    </row>
    <row r="13630" spans="1:13" x14ac:dyDescent="0.3">
      <c r="A13630" t="s">
        <v>3624</v>
      </c>
      <c r="B13630">
        <v>24</v>
      </c>
      <c r="C13630" s="3">
        <v>43349</v>
      </c>
      <c r="D13630">
        <v>424</v>
      </c>
      <c r="E13630">
        <v>239</v>
      </c>
      <c r="F13630">
        <v>3</v>
      </c>
      <c r="G13630">
        <v>214.24</v>
      </c>
      <c r="H13630">
        <v>475.6</v>
      </c>
      <c r="I13630">
        <v>642.72</v>
      </c>
      <c r="J13630" s="4" t="str">
        <f t="shared" si="848"/>
        <v>SO4736924</v>
      </c>
      <c r="K13630" s="4">
        <f t="shared" si="849"/>
        <v>-261.36</v>
      </c>
      <c r="L13630">
        <f t="shared" si="850"/>
        <v>9</v>
      </c>
      <c r="M13630">
        <f t="shared" si="851"/>
        <v>2018</v>
      </c>
    </row>
    <row r="13631" spans="1:13" x14ac:dyDescent="0.3">
      <c r="A13631" t="s">
        <v>3624</v>
      </c>
      <c r="B13631">
        <v>25</v>
      </c>
      <c r="C13631" s="3">
        <v>43349</v>
      </c>
      <c r="D13631">
        <v>230</v>
      </c>
      <c r="E13631">
        <v>239</v>
      </c>
      <c r="F13631">
        <v>12</v>
      </c>
      <c r="G13631">
        <v>27.88</v>
      </c>
      <c r="H13631">
        <v>348.97</v>
      </c>
      <c r="I13631">
        <v>334.56</v>
      </c>
      <c r="J13631" s="4" t="str">
        <f t="shared" si="848"/>
        <v>SO4736925</v>
      </c>
      <c r="K13631" s="4">
        <f t="shared" si="849"/>
        <v>-321.09000000000003</v>
      </c>
      <c r="L13631">
        <f t="shared" si="850"/>
        <v>9</v>
      </c>
      <c r="M13631">
        <f t="shared" si="851"/>
        <v>2018</v>
      </c>
    </row>
    <row r="13632" spans="1:13" x14ac:dyDescent="0.3">
      <c r="A13632" t="s">
        <v>3624</v>
      </c>
      <c r="B13632">
        <v>26</v>
      </c>
      <c r="C13632" s="3">
        <v>43349</v>
      </c>
      <c r="D13632">
        <v>369</v>
      </c>
      <c r="E13632">
        <v>239</v>
      </c>
      <c r="F13632">
        <v>11</v>
      </c>
      <c r="G13632">
        <v>1417.14</v>
      </c>
      <c r="H13632">
        <v>16706.650000000001</v>
      </c>
      <c r="I13632">
        <v>15588.54</v>
      </c>
      <c r="J13632" s="4" t="str">
        <f t="shared" si="848"/>
        <v>SO4736926</v>
      </c>
      <c r="K13632" s="4">
        <f t="shared" si="849"/>
        <v>-15289.510000000002</v>
      </c>
      <c r="L13632">
        <f t="shared" si="850"/>
        <v>9</v>
      </c>
      <c r="M13632">
        <f t="shared" si="851"/>
        <v>2018</v>
      </c>
    </row>
    <row r="13633" spans="1:13" x14ac:dyDescent="0.3">
      <c r="A13633" t="s">
        <v>3624</v>
      </c>
      <c r="B13633">
        <v>27</v>
      </c>
      <c r="C13633" s="3">
        <v>43349</v>
      </c>
      <c r="D13633">
        <v>221</v>
      </c>
      <c r="E13633">
        <v>239</v>
      </c>
      <c r="F13633">
        <v>8</v>
      </c>
      <c r="G13633">
        <v>20.190000000000001</v>
      </c>
      <c r="H13633">
        <v>111.03</v>
      </c>
      <c r="I13633">
        <v>161.52000000000001</v>
      </c>
      <c r="J13633" s="4" t="str">
        <f t="shared" si="848"/>
        <v>SO4736927</v>
      </c>
      <c r="K13633" s="4">
        <f t="shared" si="849"/>
        <v>-90.84</v>
      </c>
      <c r="L13633">
        <f t="shared" si="850"/>
        <v>9</v>
      </c>
      <c r="M13633">
        <f t="shared" si="851"/>
        <v>2018</v>
      </c>
    </row>
    <row r="13634" spans="1:13" x14ac:dyDescent="0.3">
      <c r="A13634" t="s">
        <v>3624</v>
      </c>
      <c r="B13634">
        <v>28</v>
      </c>
      <c r="C13634" s="3">
        <v>43349</v>
      </c>
      <c r="D13634">
        <v>454</v>
      </c>
      <c r="E13634">
        <v>239</v>
      </c>
      <c r="F13634">
        <v>5</v>
      </c>
      <c r="G13634">
        <v>35.99</v>
      </c>
      <c r="H13634">
        <v>123.73</v>
      </c>
      <c r="I13634">
        <v>179.95</v>
      </c>
      <c r="J13634" s="4" t="str">
        <f t="shared" si="848"/>
        <v>SO4736928</v>
      </c>
      <c r="K13634" s="4">
        <f t="shared" si="849"/>
        <v>-87.740000000000009</v>
      </c>
      <c r="L13634">
        <f t="shared" si="850"/>
        <v>9</v>
      </c>
      <c r="M13634">
        <f t="shared" si="851"/>
        <v>2018</v>
      </c>
    </row>
    <row r="13635" spans="1:13" x14ac:dyDescent="0.3">
      <c r="A13635" t="s">
        <v>3624</v>
      </c>
      <c r="B13635">
        <v>29</v>
      </c>
      <c r="C13635" s="3">
        <v>43349</v>
      </c>
      <c r="D13635">
        <v>422</v>
      </c>
      <c r="E13635">
        <v>239</v>
      </c>
      <c r="F13635">
        <v>4</v>
      </c>
      <c r="G13635">
        <v>67.540000000000006</v>
      </c>
      <c r="H13635">
        <v>199.92</v>
      </c>
      <c r="I13635">
        <v>270.16000000000003</v>
      </c>
      <c r="J13635" s="4" t="str">
        <f t="shared" ref="J13635:J13698" si="852">+CONCATENATE(A13635,B13635)</f>
        <v>SO4736929</v>
      </c>
      <c r="K13635" s="4">
        <f t="shared" ref="K13635:K13698" si="853">+G13635-H13635</f>
        <v>-132.38</v>
      </c>
      <c r="L13635">
        <f t="shared" ref="L13635:L13698" si="854">+MONTH(C13635)</f>
        <v>9</v>
      </c>
      <c r="M13635">
        <f t="shared" ref="M13635:M13698" si="855">+YEAR(C13635)</f>
        <v>2018</v>
      </c>
    </row>
    <row r="13636" spans="1:13" x14ac:dyDescent="0.3">
      <c r="A13636" t="s">
        <v>3624</v>
      </c>
      <c r="B13636">
        <v>30</v>
      </c>
      <c r="C13636" s="3">
        <v>43349</v>
      </c>
      <c r="D13636">
        <v>389</v>
      </c>
      <c r="E13636">
        <v>239</v>
      </c>
      <c r="F13636">
        <v>7</v>
      </c>
      <c r="G13636">
        <v>600.26</v>
      </c>
      <c r="H13636">
        <v>4239.54</v>
      </c>
      <c r="I13636">
        <v>4201.82</v>
      </c>
      <c r="J13636" s="4" t="str">
        <f t="shared" si="852"/>
        <v>SO4736930</v>
      </c>
      <c r="K13636" s="4">
        <f t="shared" si="853"/>
        <v>-3639.2799999999997</v>
      </c>
      <c r="L13636">
        <f t="shared" si="854"/>
        <v>9</v>
      </c>
      <c r="M13636">
        <f t="shared" si="855"/>
        <v>2018</v>
      </c>
    </row>
    <row r="13637" spans="1:13" x14ac:dyDescent="0.3">
      <c r="A13637" t="s">
        <v>3624</v>
      </c>
      <c r="B13637">
        <v>31</v>
      </c>
      <c r="C13637" s="3">
        <v>43349</v>
      </c>
      <c r="D13637">
        <v>429</v>
      </c>
      <c r="E13637">
        <v>239</v>
      </c>
      <c r="F13637">
        <v>3</v>
      </c>
      <c r="G13637">
        <v>324.45</v>
      </c>
      <c r="H13637">
        <v>900.36</v>
      </c>
      <c r="I13637">
        <v>973.35</v>
      </c>
      <c r="J13637" s="4" t="str">
        <f t="shared" si="852"/>
        <v>SO4736931</v>
      </c>
      <c r="K13637" s="4">
        <f t="shared" si="853"/>
        <v>-575.91000000000008</v>
      </c>
      <c r="L13637">
        <f t="shared" si="854"/>
        <v>9</v>
      </c>
      <c r="M13637">
        <f t="shared" si="855"/>
        <v>2018</v>
      </c>
    </row>
    <row r="13638" spans="1:13" x14ac:dyDescent="0.3">
      <c r="A13638" t="s">
        <v>3624</v>
      </c>
      <c r="B13638">
        <v>32</v>
      </c>
      <c r="C13638" s="3">
        <v>43349</v>
      </c>
      <c r="D13638">
        <v>445</v>
      </c>
      <c r="E13638">
        <v>239</v>
      </c>
      <c r="F13638">
        <v>3</v>
      </c>
      <c r="G13638">
        <v>35.99</v>
      </c>
      <c r="H13638">
        <v>74.239999999999995</v>
      </c>
      <c r="I13638">
        <v>107.97</v>
      </c>
      <c r="J13638" s="4" t="str">
        <f t="shared" si="852"/>
        <v>SO4736932</v>
      </c>
      <c r="K13638" s="4">
        <f t="shared" si="853"/>
        <v>-38.249999999999993</v>
      </c>
      <c r="L13638">
        <f t="shared" si="854"/>
        <v>9</v>
      </c>
      <c r="M13638">
        <f t="shared" si="855"/>
        <v>2018</v>
      </c>
    </row>
    <row r="13639" spans="1:13" x14ac:dyDescent="0.3">
      <c r="A13639" t="s">
        <v>3624</v>
      </c>
      <c r="B13639">
        <v>33</v>
      </c>
      <c r="C13639" s="3">
        <v>43349</v>
      </c>
      <c r="D13639">
        <v>329</v>
      </c>
      <c r="E13639">
        <v>239</v>
      </c>
      <c r="F13639">
        <v>11</v>
      </c>
      <c r="G13639">
        <v>454.13</v>
      </c>
      <c r="H13639">
        <v>5353.77</v>
      </c>
      <c r="I13639">
        <v>4995.43</v>
      </c>
      <c r="J13639" s="4" t="str">
        <f t="shared" si="852"/>
        <v>SO4736933</v>
      </c>
      <c r="K13639" s="4">
        <f t="shared" si="853"/>
        <v>-4899.6400000000003</v>
      </c>
      <c r="L13639">
        <f t="shared" si="854"/>
        <v>9</v>
      </c>
      <c r="M13639">
        <f t="shared" si="855"/>
        <v>2018</v>
      </c>
    </row>
    <row r="13640" spans="1:13" x14ac:dyDescent="0.3">
      <c r="A13640" t="s">
        <v>3624</v>
      </c>
      <c r="B13640">
        <v>34</v>
      </c>
      <c r="C13640" s="3">
        <v>43349</v>
      </c>
      <c r="D13640">
        <v>323</v>
      </c>
      <c r="E13640">
        <v>239</v>
      </c>
      <c r="F13640">
        <v>10</v>
      </c>
      <c r="G13640">
        <v>469.79</v>
      </c>
      <c r="H13640">
        <v>4867.07</v>
      </c>
      <c r="I13640">
        <v>4697.8999999999996</v>
      </c>
      <c r="J13640" s="4" t="str">
        <f t="shared" si="852"/>
        <v>SO4736934</v>
      </c>
      <c r="K13640" s="4">
        <f t="shared" si="853"/>
        <v>-4397.28</v>
      </c>
      <c r="L13640">
        <f t="shared" si="854"/>
        <v>9</v>
      </c>
      <c r="M13640">
        <f t="shared" si="855"/>
        <v>2018</v>
      </c>
    </row>
    <row r="13641" spans="1:13" x14ac:dyDescent="0.3">
      <c r="A13641" t="s">
        <v>3624</v>
      </c>
      <c r="B13641">
        <v>35</v>
      </c>
      <c r="C13641" s="3">
        <v>43349</v>
      </c>
      <c r="D13641">
        <v>333</v>
      </c>
      <c r="E13641">
        <v>239</v>
      </c>
      <c r="F13641">
        <v>14</v>
      </c>
      <c r="G13641">
        <v>454.13</v>
      </c>
      <c r="H13641">
        <v>6813.89</v>
      </c>
      <c r="I13641">
        <v>6357.82</v>
      </c>
      <c r="J13641" s="4" t="str">
        <f t="shared" si="852"/>
        <v>SO4736935</v>
      </c>
      <c r="K13641" s="4">
        <f t="shared" si="853"/>
        <v>-6359.76</v>
      </c>
      <c r="L13641">
        <f t="shared" si="854"/>
        <v>9</v>
      </c>
      <c r="M13641">
        <f t="shared" si="855"/>
        <v>2018</v>
      </c>
    </row>
    <row r="13642" spans="1:13" x14ac:dyDescent="0.3">
      <c r="A13642" t="s">
        <v>3624</v>
      </c>
      <c r="B13642">
        <v>36</v>
      </c>
      <c r="C13642" s="3">
        <v>43349</v>
      </c>
      <c r="D13642">
        <v>325</v>
      </c>
      <c r="E13642">
        <v>239</v>
      </c>
      <c r="F13642">
        <v>18</v>
      </c>
      <c r="G13642">
        <v>430.64</v>
      </c>
      <c r="H13642">
        <v>8760.7199999999993</v>
      </c>
      <c r="I13642">
        <v>7751.52</v>
      </c>
      <c r="J13642" s="4" t="str">
        <f t="shared" si="852"/>
        <v>SO4736936</v>
      </c>
      <c r="K13642" s="4">
        <f t="shared" si="853"/>
        <v>-8330.08</v>
      </c>
      <c r="L13642">
        <f t="shared" si="854"/>
        <v>9</v>
      </c>
      <c r="M13642">
        <f t="shared" si="855"/>
        <v>2018</v>
      </c>
    </row>
    <row r="13643" spans="1:13" x14ac:dyDescent="0.3">
      <c r="A13643" t="s">
        <v>3624</v>
      </c>
      <c r="B13643">
        <v>37</v>
      </c>
      <c r="C13643" s="3">
        <v>43349</v>
      </c>
      <c r="D13643">
        <v>267</v>
      </c>
      <c r="E13643">
        <v>239</v>
      </c>
      <c r="F13643">
        <v>2</v>
      </c>
      <c r="G13643">
        <v>202.33</v>
      </c>
      <c r="H13643">
        <v>374.31</v>
      </c>
      <c r="I13643">
        <v>404.66</v>
      </c>
      <c r="J13643" s="4" t="str">
        <f t="shared" si="852"/>
        <v>SO4736937</v>
      </c>
      <c r="K13643" s="4">
        <f t="shared" si="853"/>
        <v>-171.98</v>
      </c>
      <c r="L13643">
        <f t="shared" si="854"/>
        <v>9</v>
      </c>
      <c r="M13643">
        <f t="shared" si="855"/>
        <v>2018</v>
      </c>
    </row>
    <row r="13644" spans="1:13" x14ac:dyDescent="0.3">
      <c r="A13644" t="s">
        <v>3624</v>
      </c>
      <c r="B13644">
        <v>38</v>
      </c>
      <c r="C13644" s="3">
        <v>43349</v>
      </c>
      <c r="D13644">
        <v>448</v>
      </c>
      <c r="E13644">
        <v>239</v>
      </c>
      <c r="F13644">
        <v>7</v>
      </c>
      <c r="G13644">
        <v>11.99</v>
      </c>
      <c r="H13644">
        <v>57.72</v>
      </c>
      <c r="I13644">
        <v>83.93</v>
      </c>
      <c r="J13644" s="4" t="str">
        <f t="shared" si="852"/>
        <v>SO4736938</v>
      </c>
      <c r="K13644" s="4">
        <f t="shared" si="853"/>
        <v>-45.73</v>
      </c>
      <c r="L13644">
        <f t="shared" si="854"/>
        <v>9</v>
      </c>
      <c r="M13644">
        <f t="shared" si="855"/>
        <v>2018</v>
      </c>
    </row>
    <row r="13645" spans="1:13" x14ac:dyDescent="0.3">
      <c r="A13645" t="s">
        <v>3624</v>
      </c>
      <c r="B13645">
        <v>39</v>
      </c>
      <c r="C13645" s="3">
        <v>43349</v>
      </c>
      <c r="D13645">
        <v>373</v>
      </c>
      <c r="E13645">
        <v>239</v>
      </c>
      <c r="F13645">
        <v>7</v>
      </c>
      <c r="G13645">
        <v>1308.94</v>
      </c>
      <c r="H13645">
        <v>9244.7900000000009</v>
      </c>
      <c r="I13645">
        <v>9162.58</v>
      </c>
      <c r="J13645" s="4" t="str">
        <f t="shared" si="852"/>
        <v>SO4736939</v>
      </c>
      <c r="K13645" s="4">
        <f t="shared" si="853"/>
        <v>-7935.85</v>
      </c>
      <c r="L13645">
        <f t="shared" si="854"/>
        <v>9</v>
      </c>
      <c r="M13645">
        <f t="shared" si="855"/>
        <v>2018</v>
      </c>
    </row>
    <row r="13646" spans="1:13" x14ac:dyDescent="0.3">
      <c r="A13646" t="s">
        <v>3624</v>
      </c>
      <c r="B13646">
        <v>40</v>
      </c>
      <c r="C13646" s="3">
        <v>43349</v>
      </c>
      <c r="D13646">
        <v>343</v>
      </c>
      <c r="E13646">
        <v>239</v>
      </c>
      <c r="F13646">
        <v>6</v>
      </c>
      <c r="G13646">
        <v>469.79</v>
      </c>
      <c r="H13646">
        <v>2920.24</v>
      </c>
      <c r="I13646">
        <v>2818.74</v>
      </c>
      <c r="J13646" s="4" t="str">
        <f t="shared" si="852"/>
        <v>SO4736940</v>
      </c>
      <c r="K13646" s="4">
        <f t="shared" si="853"/>
        <v>-2450.4499999999998</v>
      </c>
      <c r="L13646">
        <f t="shared" si="854"/>
        <v>9</v>
      </c>
      <c r="M13646">
        <f t="shared" si="855"/>
        <v>2018</v>
      </c>
    </row>
    <row r="13647" spans="1:13" x14ac:dyDescent="0.3">
      <c r="A13647" t="s">
        <v>3624</v>
      </c>
      <c r="B13647">
        <v>41</v>
      </c>
      <c r="C13647" s="3">
        <v>43349</v>
      </c>
      <c r="D13647">
        <v>370</v>
      </c>
      <c r="E13647">
        <v>239</v>
      </c>
      <c r="F13647">
        <v>4</v>
      </c>
      <c r="G13647">
        <v>1466.01</v>
      </c>
      <c r="H13647">
        <v>6075.15</v>
      </c>
      <c r="I13647">
        <v>5864.04</v>
      </c>
      <c r="J13647" s="4" t="str">
        <f t="shared" si="852"/>
        <v>SO4736941</v>
      </c>
      <c r="K13647" s="4">
        <f t="shared" si="853"/>
        <v>-4609.1399999999994</v>
      </c>
      <c r="L13647">
        <f t="shared" si="854"/>
        <v>9</v>
      </c>
      <c r="M13647">
        <f t="shared" si="855"/>
        <v>2018</v>
      </c>
    </row>
    <row r="13648" spans="1:13" x14ac:dyDescent="0.3">
      <c r="A13648" t="s">
        <v>3624</v>
      </c>
      <c r="B13648">
        <v>42</v>
      </c>
      <c r="C13648" s="3">
        <v>43349</v>
      </c>
      <c r="D13648">
        <v>458</v>
      </c>
      <c r="E13648">
        <v>239</v>
      </c>
      <c r="F13648">
        <v>16</v>
      </c>
      <c r="G13648">
        <v>41.24</v>
      </c>
      <c r="H13648">
        <v>494.93</v>
      </c>
      <c r="I13648">
        <v>659.84</v>
      </c>
      <c r="J13648" s="4" t="str">
        <f t="shared" si="852"/>
        <v>SO4736942</v>
      </c>
      <c r="K13648" s="4">
        <f t="shared" si="853"/>
        <v>-453.69</v>
      </c>
      <c r="L13648">
        <f t="shared" si="854"/>
        <v>9</v>
      </c>
      <c r="M13648">
        <f t="shared" si="855"/>
        <v>2018</v>
      </c>
    </row>
    <row r="13649" spans="1:13" x14ac:dyDescent="0.3">
      <c r="A13649" t="s">
        <v>3624</v>
      </c>
      <c r="B13649">
        <v>43</v>
      </c>
      <c r="C13649" s="3">
        <v>43349</v>
      </c>
      <c r="D13649">
        <v>273</v>
      </c>
      <c r="E13649">
        <v>239</v>
      </c>
      <c r="F13649">
        <v>4</v>
      </c>
      <c r="G13649">
        <v>202.33</v>
      </c>
      <c r="H13649">
        <v>748.63</v>
      </c>
      <c r="I13649">
        <v>809.32</v>
      </c>
      <c r="J13649" s="4" t="str">
        <f t="shared" si="852"/>
        <v>SO4736943</v>
      </c>
      <c r="K13649" s="4">
        <f t="shared" si="853"/>
        <v>-546.29999999999995</v>
      </c>
      <c r="L13649">
        <f t="shared" si="854"/>
        <v>9</v>
      </c>
      <c r="M13649">
        <f t="shared" si="855"/>
        <v>2018</v>
      </c>
    </row>
    <row r="13650" spans="1:13" x14ac:dyDescent="0.3">
      <c r="A13650" t="s">
        <v>3624</v>
      </c>
      <c r="B13650">
        <v>44</v>
      </c>
      <c r="C13650" s="3">
        <v>43349</v>
      </c>
      <c r="D13650">
        <v>459</v>
      </c>
      <c r="E13650">
        <v>239</v>
      </c>
      <c r="F13650">
        <v>5</v>
      </c>
      <c r="G13650">
        <v>53.99</v>
      </c>
      <c r="H13650">
        <v>185.6</v>
      </c>
      <c r="I13650">
        <v>269.95</v>
      </c>
      <c r="J13650" s="4" t="str">
        <f t="shared" si="852"/>
        <v>SO4736944</v>
      </c>
      <c r="K13650" s="4">
        <f t="shared" si="853"/>
        <v>-131.60999999999999</v>
      </c>
      <c r="L13650">
        <f t="shared" si="854"/>
        <v>9</v>
      </c>
      <c r="M13650">
        <f t="shared" si="855"/>
        <v>2018</v>
      </c>
    </row>
    <row r="13651" spans="1:13" x14ac:dyDescent="0.3">
      <c r="A13651" t="s">
        <v>3624</v>
      </c>
      <c r="B13651">
        <v>45</v>
      </c>
      <c r="C13651" s="3">
        <v>43349</v>
      </c>
      <c r="D13651">
        <v>456</v>
      </c>
      <c r="E13651">
        <v>239</v>
      </c>
      <c r="F13651">
        <v>8</v>
      </c>
      <c r="G13651">
        <v>44.99</v>
      </c>
      <c r="H13651">
        <v>247.47</v>
      </c>
      <c r="I13651">
        <v>359.92</v>
      </c>
      <c r="J13651" s="4" t="str">
        <f t="shared" si="852"/>
        <v>SO4736945</v>
      </c>
      <c r="K13651" s="4">
        <f t="shared" si="853"/>
        <v>-202.48</v>
      </c>
      <c r="L13651">
        <f t="shared" si="854"/>
        <v>9</v>
      </c>
      <c r="M13651">
        <f t="shared" si="855"/>
        <v>2018</v>
      </c>
    </row>
    <row r="13652" spans="1:13" x14ac:dyDescent="0.3">
      <c r="A13652" t="s">
        <v>3624</v>
      </c>
      <c r="B13652">
        <v>46</v>
      </c>
      <c r="C13652" s="3">
        <v>43349</v>
      </c>
      <c r="D13652">
        <v>265</v>
      </c>
      <c r="E13652">
        <v>239</v>
      </c>
      <c r="F13652">
        <v>3</v>
      </c>
      <c r="G13652">
        <v>202.33</v>
      </c>
      <c r="H13652">
        <v>561.47</v>
      </c>
      <c r="I13652">
        <v>606.99</v>
      </c>
      <c r="J13652" s="4" t="str">
        <f t="shared" si="852"/>
        <v>SO4736946</v>
      </c>
      <c r="K13652" s="4">
        <f t="shared" si="853"/>
        <v>-359.14</v>
      </c>
      <c r="L13652">
        <f t="shared" si="854"/>
        <v>9</v>
      </c>
      <c r="M13652">
        <f t="shared" si="855"/>
        <v>2018</v>
      </c>
    </row>
    <row r="13653" spans="1:13" x14ac:dyDescent="0.3">
      <c r="A13653" t="s">
        <v>3624</v>
      </c>
      <c r="B13653">
        <v>47</v>
      </c>
      <c r="C13653" s="3">
        <v>43349</v>
      </c>
      <c r="D13653">
        <v>286</v>
      </c>
      <c r="E13653">
        <v>239</v>
      </c>
      <c r="F13653">
        <v>6</v>
      </c>
      <c r="G13653">
        <v>183.94</v>
      </c>
      <c r="H13653">
        <v>1020.86</v>
      </c>
      <c r="I13653">
        <v>1103.6400000000001</v>
      </c>
      <c r="J13653" s="4" t="str">
        <f t="shared" si="852"/>
        <v>SO4736947</v>
      </c>
      <c r="K13653" s="4">
        <f t="shared" si="853"/>
        <v>-836.92000000000007</v>
      </c>
      <c r="L13653">
        <f t="shared" si="854"/>
        <v>9</v>
      </c>
      <c r="M13653">
        <f t="shared" si="855"/>
        <v>2018</v>
      </c>
    </row>
    <row r="13654" spans="1:13" x14ac:dyDescent="0.3">
      <c r="A13654" t="s">
        <v>3624</v>
      </c>
      <c r="B13654">
        <v>48</v>
      </c>
      <c r="C13654" s="3">
        <v>43349</v>
      </c>
      <c r="D13654">
        <v>381</v>
      </c>
      <c r="E13654">
        <v>239</v>
      </c>
      <c r="F13654">
        <v>10</v>
      </c>
      <c r="G13654">
        <v>600.26</v>
      </c>
      <c r="H13654">
        <v>6056.49</v>
      </c>
      <c r="I13654">
        <v>6002.6</v>
      </c>
      <c r="J13654" s="4" t="str">
        <f t="shared" si="852"/>
        <v>SO4736948</v>
      </c>
      <c r="K13654" s="4">
        <f t="shared" si="853"/>
        <v>-5456.23</v>
      </c>
      <c r="L13654">
        <f t="shared" si="854"/>
        <v>9</v>
      </c>
      <c r="M13654">
        <f t="shared" si="855"/>
        <v>2018</v>
      </c>
    </row>
    <row r="13655" spans="1:13" x14ac:dyDescent="0.3">
      <c r="A13655" t="s">
        <v>3624</v>
      </c>
      <c r="B13655">
        <v>49</v>
      </c>
      <c r="C13655" s="3">
        <v>43349</v>
      </c>
      <c r="D13655">
        <v>254</v>
      </c>
      <c r="E13655">
        <v>239</v>
      </c>
      <c r="F13655">
        <v>5</v>
      </c>
      <c r="G13655">
        <v>183.94</v>
      </c>
      <c r="H13655">
        <v>850.71</v>
      </c>
      <c r="I13655">
        <v>919.7</v>
      </c>
      <c r="J13655" s="4" t="str">
        <f t="shared" si="852"/>
        <v>SO4736949</v>
      </c>
      <c r="K13655" s="4">
        <f t="shared" si="853"/>
        <v>-666.77</v>
      </c>
      <c r="L13655">
        <f t="shared" si="854"/>
        <v>9</v>
      </c>
      <c r="M13655">
        <f t="shared" si="855"/>
        <v>2018</v>
      </c>
    </row>
    <row r="13656" spans="1:13" x14ac:dyDescent="0.3">
      <c r="A13656" t="s">
        <v>3624</v>
      </c>
      <c r="B13656">
        <v>50</v>
      </c>
      <c r="C13656" s="3">
        <v>43349</v>
      </c>
      <c r="D13656">
        <v>327</v>
      </c>
      <c r="E13656">
        <v>239</v>
      </c>
      <c r="F13656">
        <v>14</v>
      </c>
      <c r="G13656">
        <v>454.13</v>
      </c>
      <c r="H13656">
        <v>6813.89</v>
      </c>
      <c r="I13656">
        <v>6357.82</v>
      </c>
      <c r="J13656" s="4" t="str">
        <f t="shared" si="852"/>
        <v>SO4736950</v>
      </c>
      <c r="K13656" s="4">
        <f t="shared" si="853"/>
        <v>-6359.76</v>
      </c>
      <c r="L13656">
        <f t="shared" si="854"/>
        <v>9</v>
      </c>
      <c r="M13656">
        <f t="shared" si="855"/>
        <v>2018</v>
      </c>
    </row>
    <row r="13657" spans="1:13" x14ac:dyDescent="0.3">
      <c r="A13657" t="s">
        <v>3624</v>
      </c>
      <c r="B13657">
        <v>51</v>
      </c>
      <c r="C13657" s="3">
        <v>43349</v>
      </c>
      <c r="D13657">
        <v>383</v>
      </c>
      <c r="E13657">
        <v>239</v>
      </c>
      <c r="F13657">
        <v>5</v>
      </c>
      <c r="G13657">
        <v>600.26</v>
      </c>
      <c r="H13657">
        <v>3028.25</v>
      </c>
      <c r="I13657">
        <v>3001.3</v>
      </c>
      <c r="J13657" s="4" t="str">
        <f t="shared" si="852"/>
        <v>SO4736951</v>
      </c>
      <c r="K13657" s="4">
        <f t="shared" si="853"/>
        <v>-2427.9899999999998</v>
      </c>
      <c r="L13657">
        <f t="shared" si="854"/>
        <v>9</v>
      </c>
      <c r="M13657">
        <f t="shared" si="855"/>
        <v>2018</v>
      </c>
    </row>
    <row r="13658" spans="1:13" x14ac:dyDescent="0.3">
      <c r="A13658" t="s">
        <v>3624</v>
      </c>
      <c r="B13658">
        <v>52</v>
      </c>
      <c r="C13658" s="3">
        <v>43349</v>
      </c>
      <c r="D13658">
        <v>331</v>
      </c>
      <c r="E13658">
        <v>239</v>
      </c>
      <c r="F13658">
        <v>4</v>
      </c>
      <c r="G13658">
        <v>469.79</v>
      </c>
      <c r="H13658">
        <v>1946.83</v>
      </c>
      <c r="I13658">
        <v>1879.16</v>
      </c>
      <c r="J13658" s="4" t="str">
        <f t="shared" si="852"/>
        <v>SO4736952</v>
      </c>
      <c r="K13658" s="4">
        <f t="shared" si="853"/>
        <v>-1477.04</v>
      </c>
      <c r="L13658">
        <f t="shared" si="854"/>
        <v>9</v>
      </c>
      <c r="M13658">
        <f t="shared" si="855"/>
        <v>2018</v>
      </c>
    </row>
    <row r="13659" spans="1:13" x14ac:dyDescent="0.3">
      <c r="A13659" t="s">
        <v>3624</v>
      </c>
      <c r="B13659">
        <v>53</v>
      </c>
      <c r="C13659" s="3">
        <v>43349</v>
      </c>
      <c r="D13659">
        <v>461</v>
      </c>
      <c r="E13659">
        <v>239</v>
      </c>
      <c r="F13659">
        <v>1</v>
      </c>
      <c r="G13659">
        <v>53.99</v>
      </c>
      <c r="H13659">
        <v>37.119999999999997</v>
      </c>
      <c r="I13659">
        <v>53.99</v>
      </c>
      <c r="J13659" s="4" t="str">
        <f t="shared" si="852"/>
        <v>SO4736953</v>
      </c>
      <c r="K13659" s="4">
        <f t="shared" si="853"/>
        <v>16.870000000000005</v>
      </c>
      <c r="L13659">
        <f t="shared" si="854"/>
        <v>9</v>
      </c>
      <c r="M13659">
        <f t="shared" si="855"/>
        <v>2018</v>
      </c>
    </row>
    <row r="13660" spans="1:13" x14ac:dyDescent="0.3">
      <c r="A13660" t="s">
        <v>3624</v>
      </c>
      <c r="B13660">
        <v>54</v>
      </c>
      <c r="C13660" s="3">
        <v>43349</v>
      </c>
      <c r="D13660">
        <v>447</v>
      </c>
      <c r="E13660">
        <v>239</v>
      </c>
      <c r="F13660">
        <v>3</v>
      </c>
      <c r="G13660">
        <v>15</v>
      </c>
      <c r="H13660">
        <v>30.94</v>
      </c>
      <c r="I13660">
        <v>45</v>
      </c>
      <c r="J13660" s="4" t="str">
        <f t="shared" si="852"/>
        <v>SO4736954</v>
      </c>
      <c r="K13660" s="4">
        <f t="shared" si="853"/>
        <v>-15.940000000000001</v>
      </c>
      <c r="L13660">
        <f t="shared" si="854"/>
        <v>9</v>
      </c>
      <c r="M13660">
        <f t="shared" si="855"/>
        <v>2018</v>
      </c>
    </row>
    <row r="13661" spans="1:13" x14ac:dyDescent="0.3">
      <c r="A13661" t="s">
        <v>3624</v>
      </c>
      <c r="B13661">
        <v>55</v>
      </c>
      <c r="C13661" s="3">
        <v>43349</v>
      </c>
      <c r="D13661">
        <v>224</v>
      </c>
      <c r="E13661">
        <v>239</v>
      </c>
      <c r="F13661">
        <v>7</v>
      </c>
      <c r="G13661">
        <v>5.19</v>
      </c>
      <c r="H13661">
        <v>36.61</v>
      </c>
      <c r="I13661">
        <v>36.33</v>
      </c>
      <c r="J13661" s="4" t="str">
        <f t="shared" si="852"/>
        <v>SO4736955</v>
      </c>
      <c r="K13661" s="4">
        <f t="shared" si="853"/>
        <v>-31.419999999999998</v>
      </c>
      <c r="L13661">
        <f t="shared" si="854"/>
        <v>9</v>
      </c>
      <c r="M13661">
        <f t="shared" si="855"/>
        <v>2018</v>
      </c>
    </row>
    <row r="13662" spans="1:13" x14ac:dyDescent="0.3">
      <c r="A13662" t="s">
        <v>3624</v>
      </c>
      <c r="B13662">
        <v>56</v>
      </c>
      <c r="C13662" s="3">
        <v>43349</v>
      </c>
      <c r="D13662">
        <v>368</v>
      </c>
      <c r="E13662">
        <v>239</v>
      </c>
      <c r="F13662">
        <v>12</v>
      </c>
      <c r="G13662">
        <v>1417.14</v>
      </c>
      <c r="H13662">
        <v>18225.439999999999</v>
      </c>
      <c r="I13662">
        <v>17005.68</v>
      </c>
      <c r="J13662" s="4" t="str">
        <f t="shared" si="852"/>
        <v>SO4736956</v>
      </c>
      <c r="K13662" s="4">
        <f t="shared" si="853"/>
        <v>-16808.3</v>
      </c>
      <c r="L13662">
        <f t="shared" si="854"/>
        <v>9</v>
      </c>
      <c r="M13662">
        <f t="shared" si="855"/>
        <v>2018</v>
      </c>
    </row>
    <row r="13663" spans="1:13" x14ac:dyDescent="0.3">
      <c r="A13663" t="s">
        <v>3624</v>
      </c>
      <c r="B13663">
        <v>57</v>
      </c>
      <c r="C13663" s="3">
        <v>43349</v>
      </c>
      <c r="D13663">
        <v>216</v>
      </c>
      <c r="E13663">
        <v>239</v>
      </c>
      <c r="F13663">
        <v>14</v>
      </c>
      <c r="G13663">
        <v>19.510000000000002</v>
      </c>
      <c r="H13663">
        <v>194.29</v>
      </c>
      <c r="I13663">
        <v>273.14</v>
      </c>
      <c r="J13663" s="4" t="str">
        <f t="shared" si="852"/>
        <v>SO4736957</v>
      </c>
      <c r="K13663" s="4">
        <f t="shared" si="853"/>
        <v>-174.78</v>
      </c>
      <c r="L13663">
        <f t="shared" si="854"/>
        <v>9</v>
      </c>
      <c r="M13663">
        <f t="shared" si="855"/>
        <v>2018</v>
      </c>
    </row>
    <row r="13664" spans="1:13" x14ac:dyDescent="0.3">
      <c r="A13664" t="s">
        <v>3624</v>
      </c>
      <c r="B13664">
        <v>58</v>
      </c>
      <c r="C13664" s="3">
        <v>43349</v>
      </c>
      <c r="D13664">
        <v>417</v>
      </c>
      <c r="E13664">
        <v>239</v>
      </c>
      <c r="F13664">
        <v>3</v>
      </c>
      <c r="G13664">
        <v>324.45</v>
      </c>
      <c r="H13664">
        <v>900.36</v>
      </c>
      <c r="I13664">
        <v>973.35</v>
      </c>
      <c r="J13664" s="4" t="str">
        <f t="shared" si="852"/>
        <v>SO4736958</v>
      </c>
      <c r="K13664" s="4">
        <f t="shared" si="853"/>
        <v>-575.91000000000008</v>
      </c>
      <c r="L13664">
        <f t="shared" si="854"/>
        <v>9</v>
      </c>
      <c r="M13664">
        <f t="shared" si="855"/>
        <v>2018</v>
      </c>
    </row>
    <row r="13665" spans="1:13" x14ac:dyDescent="0.3">
      <c r="A13665" t="s">
        <v>3624</v>
      </c>
      <c r="B13665">
        <v>59</v>
      </c>
      <c r="C13665" s="3">
        <v>43349</v>
      </c>
      <c r="D13665">
        <v>242</v>
      </c>
      <c r="E13665">
        <v>239</v>
      </c>
      <c r="F13665">
        <v>5</v>
      </c>
      <c r="G13665">
        <v>780.82</v>
      </c>
      <c r="H13665">
        <v>3611.28</v>
      </c>
      <c r="I13665">
        <v>3904.1</v>
      </c>
      <c r="J13665" s="4" t="str">
        <f t="shared" si="852"/>
        <v>SO4736959</v>
      </c>
      <c r="K13665" s="4">
        <f t="shared" si="853"/>
        <v>-2830.46</v>
      </c>
      <c r="L13665">
        <f t="shared" si="854"/>
        <v>9</v>
      </c>
      <c r="M13665">
        <f t="shared" si="855"/>
        <v>2018</v>
      </c>
    </row>
    <row r="13666" spans="1:13" x14ac:dyDescent="0.3">
      <c r="A13666" t="s">
        <v>3624</v>
      </c>
      <c r="B13666">
        <v>60</v>
      </c>
      <c r="C13666" s="3">
        <v>43349</v>
      </c>
      <c r="D13666">
        <v>339</v>
      </c>
      <c r="E13666">
        <v>239</v>
      </c>
      <c r="F13666">
        <v>4</v>
      </c>
      <c r="G13666">
        <v>469.79</v>
      </c>
      <c r="H13666">
        <v>1946.83</v>
      </c>
      <c r="I13666">
        <v>1879.16</v>
      </c>
      <c r="J13666" s="4" t="str">
        <f t="shared" si="852"/>
        <v>SO4736960</v>
      </c>
      <c r="K13666" s="4">
        <f t="shared" si="853"/>
        <v>-1477.04</v>
      </c>
      <c r="L13666">
        <f t="shared" si="854"/>
        <v>9</v>
      </c>
      <c r="M13666">
        <f t="shared" si="855"/>
        <v>2018</v>
      </c>
    </row>
    <row r="13667" spans="1:13" x14ac:dyDescent="0.3">
      <c r="A13667" t="s">
        <v>3624</v>
      </c>
      <c r="B13667">
        <v>61</v>
      </c>
      <c r="C13667" s="3">
        <v>43349</v>
      </c>
      <c r="D13667">
        <v>453</v>
      </c>
      <c r="E13667">
        <v>239</v>
      </c>
      <c r="F13667">
        <v>6</v>
      </c>
      <c r="G13667">
        <v>35.99</v>
      </c>
      <c r="H13667">
        <v>148.47999999999999</v>
      </c>
      <c r="I13667">
        <v>215.94</v>
      </c>
      <c r="J13667" s="4" t="str">
        <f t="shared" si="852"/>
        <v>SO4736961</v>
      </c>
      <c r="K13667" s="4">
        <f t="shared" si="853"/>
        <v>-112.48999999999998</v>
      </c>
      <c r="L13667">
        <f t="shared" si="854"/>
        <v>9</v>
      </c>
      <c r="M13667">
        <f t="shared" si="855"/>
        <v>2018</v>
      </c>
    </row>
    <row r="13668" spans="1:13" x14ac:dyDescent="0.3">
      <c r="A13668" t="s">
        <v>3624</v>
      </c>
      <c r="B13668">
        <v>62</v>
      </c>
      <c r="C13668" s="3">
        <v>43349</v>
      </c>
      <c r="D13668">
        <v>407</v>
      </c>
      <c r="E13668">
        <v>239</v>
      </c>
      <c r="F13668">
        <v>7</v>
      </c>
      <c r="G13668">
        <v>65.599999999999994</v>
      </c>
      <c r="H13668">
        <v>339.82</v>
      </c>
      <c r="I13668">
        <v>459.2</v>
      </c>
      <c r="J13668" s="4" t="str">
        <f t="shared" si="852"/>
        <v>SO4736962</v>
      </c>
      <c r="K13668" s="4">
        <f t="shared" si="853"/>
        <v>-274.22000000000003</v>
      </c>
      <c r="L13668">
        <f t="shared" si="854"/>
        <v>9</v>
      </c>
      <c r="M13668">
        <f t="shared" si="855"/>
        <v>2018</v>
      </c>
    </row>
    <row r="13669" spans="1:13" x14ac:dyDescent="0.3">
      <c r="A13669" t="s">
        <v>3624</v>
      </c>
      <c r="B13669">
        <v>63</v>
      </c>
      <c r="C13669" s="3">
        <v>43349</v>
      </c>
      <c r="D13669">
        <v>460</v>
      </c>
      <c r="E13669">
        <v>239</v>
      </c>
      <c r="F13669">
        <v>8</v>
      </c>
      <c r="G13669">
        <v>53.99</v>
      </c>
      <c r="H13669">
        <v>296.97000000000003</v>
      </c>
      <c r="I13669">
        <v>431.92</v>
      </c>
      <c r="J13669" s="4" t="str">
        <f t="shared" si="852"/>
        <v>SO4736963</v>
      </c>
      <c r="K13669" s="4">
        <f t="shared" si="853"/>
        <v>-242.98000000000002</v>
      </c>
      <c r="L13669">
        <f t="shared" si="854"/>
        <v>9</v>
      </c>
      <c r="M13669">
        <f t="shared" si="855"/>
        <v>2018</v>
      </c>
    </row>
    <row r="13670" spans="1:13" x14ac:dyDescent="0.3">
      <c r="A13670" t="s">
        <v>3624</v>
      </c>
      <c r="B13670">
        <v>64</v>
      </c>
      <c r="C13670" s="3">
        <v>43349</v>
      </c>
      <c r="D13670">
        <v>457</v>
      </c>
      <c r="E13670">
        <v>239</v>
      </c>
      <c r="F13670">
        <v>3</v>
      </c>
      <c r="G13670">
        <v>44.99</v>
      </c>
      <c r="H13670">
        <v>92.8</v>
      </c>
      <c r="I13670">
        <v>134.97</v>
      </c>
      <c r="J13670" s="4" t="str">
        <f t="shared" si="852"/>
        <v>SO4736964</v>
      </c>
      <c r="K13670" s="4">
        <f t="shared" si="853"/>
        <v>-47.809999999999995</v>
      </c>
      <c r="L13670">
        <f t="shared" si="854"/>
        <v>9</v>
      </c>
      <c r="M13670">
        <f t="shared" si="855"/>
        <v>2018</v>
      </c>
    </row>
    <row r="13671" spans="1:13" x14ac:dyDescent="0.3">
      <c r="A13671" t="s">
        <v>3624</v>
      </c>
      <c r="B13671">
        <v>65</v>
      </c>
      <c r="C13671" s="3">
        <v>43349</v>
      </c>
      <c r="D13671">
        <v>280</v>
      </c>
      <c r="E13671">
        <v>239</v>
      </c>
      <c r="F13671">
        <v>1</v>
      </c>
      <c r="G13671">
        <v>183.94</v>
      </c>
      <c r="H13671">
        <v>170.14</v>
      </c>
      <c r="I13671">
        <v>183.94</v>
      </c>
      <c r="J13671" s="4" t="str">
        <f t="shared" si="852"/>
        <v>SO4736965</v>
      </c>
      <c r="K13671" s="4">
        <f t="shared" si="853"/>
        <v>13.800000000000011</v>
      </c>
      <c r="L13671">
        <f t="shared" si="854"/>
        <v>9</v>
      </c>
      <c r="M13671">
        <f t="shared" si="855"/>
        <v>2018</v>
      </c>
    </row>
    <row r="13672" spans="1:13" x14ac:dyDescent="0.3">
      <c r="A13672" t="s">
        <v>3625</v>
      </c>
      <c r="B13672">
        <v>1</v>
      </c>
      <c r="C13672" s="3">
        <v>43349</v>
      </c>
      <c r="D13672">
        <v>414</v>
      </c>
      <c r="E13672">
        <v>417</v>
      </c>
      <c r="F13672">
        <v>1</v>
      </c>
      <c r="G13672">
        <v>149.03</v>
      </c>
      <c r="H13672">
        <v>110.28</v>
      </c>
      <c r="I13672">
        <v>149.03</v>
      </c>
      <c r="J13672" s="4" t="str">
        <f t="shared" si="852"/>
        <v>SO473701</v>
      </c>
      <c r="K13672" s="4">
        <f t="shared" si="853"/>
        <v>38.75</v>
      </c>
      <c r="L13672">
        <f t="shared" si="854"/>
        <v>9</v>
      </c>
      <c r="M13672">
        <f t="shared" si="855"/>
        <v>2018</v>
      </c>
    </row>
    <row r="13673" spans="1:13" x14ac:dyDescent="0.3">
      <c r="A13673" t="s">
        <v>3626</v>
      </c>
      <c r="B13673">
        <v>1</v>
      </c>
      <c r="C13673" s="3">
        <v>43350</v>
      </c>
      <c r="D13673">
        <v>469</v>
      </c>
      <c r="E13673">
        <v>349</v>
      </c>
      <c r="F13673">
        <v>6</v>
      </c>
      <c r="G13673">
        <v>22.79</v>
      </c>
      <c r="H13673">
        <v>94.03</v>
      </c>
      <c r="I13673">
        <v>136.74</v>
      </c>
      <c r="J13673" s="4" t="str">
        <f t="shared" si="852"/>
        <v>SO473711</v>
      </c>
      <c r="K13673" s="4">
        <f t="shared" si="853"/>
        <v>-71.240000000000009</v>
      </c>
      <c r="L13673">
        <f t="shared" si="854"/>
        <v>9</v>
      </c>
      <c r="M13673">
        <f t="shared" si="855"/>
        <v>2018</v>
      </c>
    </row>
    <row r="13674" spans="1:13" x14ac:dyDescent="0.3">
      <c r="A13674" t="s">
        <v>3626</v>
      </c>
      <c r="B13674">
        <v>2</v>
      </c>
      <c r="C13674" s="3">
        <v>43350</v>
      </c>
      <c r="D13674">
        <v>289</v>
      </c>
      <c r="E13674">
        <v>349</v>
      </c>
      <c r="F13674">
        <v>1</v>
      </c>
      <c r="G13674">
        <v>744.27</v>
      </c>
      <c r="H13674">
        <v>660.91</v>
      </c>
      <c r="I13674">
        <v>744.27</v>
      </c>
      <c r="J13674" s="4" t="str">
        <f t="shared" si="852"/>
        <v>SO473712</v>
      </c>
      <c r="K13674" s="4">
        <f t="shared" si="853"/>
        <v>83.360000000000014</v>
      </c>
      <c r="L13674">
        <f t="shared" si="854"/>
        <v>9</v>
      </c>
      <c r="M13674">
        <f t="shared" si="855"/>
        <v>2018</v>
      </c>
    </row>
    <row r="13675" spans="1:13" x14ac:dyDescent="0.3">
      <c r="A13675" t="s">
        <v>3627</v>
      </c>
      <c r="B13675">
        <v>1</v>
      </c>
      <c r="C13675" s="3">
        <v>43350</v>
      </c>
      <c r="D13675">
        <v>286</v>
      </c>
      <c r="E13675">
        <v>649</v>
      </c>
      <c r="F13675">
        <v>3</v>
      </c>
      <c r="G13675">
        <v>183.94</v>
      </c>
      <c r="H13675">
        <v>510.43</v>
      </c>
      <c r="I13675">
        <v>551.82000000000005</v>
      </c>
      <c r="J13675" s="4" t="str">
        <f t="shared" si="852"/>
        <v>SO473721</v>
      </c>
      <c r="K13675" s="4">
        <f t="shared" si="853"/>
        <v>-326.49</v>
      </c>
      <c r="L13675">
        <f t="shared" si="854"/>
        <v>9</v>
      </c>
      <c r="M13675">
        <f t="shared" si="855"/>
        <v>2018</v>
      </c>
    </row>
    <row r="13676" spans="1:13" x14ac:dyDescent="0.3">
      <c r="A13676" t="s">
        <v>3627</v>
      </c>
      <c r="B13676">
        <v>2</v>
      </c>
      <c r="C13676" s="3">
        <v>43350</v>
      </c>
      <c r="D13676">
        <v>414</v>
      </c>
      <c r="E13676">
        <v>649</v>
      </c>
      <c r="F13676">
        <v>3</v>
      </c>
      <c r="G13676">
        <v>149.03</v>
      </c>
      <c r="H13676">
        <v>330.85</v>
      </c>
      <c r="I13676">
        <v>447.09</v>
      </c>
      <c r="J13676" s="4" t="str">
        <f t="shared" si="852"/>
        <v>SO473722</v>
      </c>
      <c r="K13676" s="4">
        <f t="shared" si="853"/>
        <v>-181.82000000000002</v>
      </c>
      <c r="L13676">
        <f t="shared" si="854"/>
        <v>9</v>
      </c>
      <c r="M13676">
        <f t="shared" si="855"/>
        <v>2018</v>
      </c>
    </row>
    <row r="13677" spans="1:13" x14ac:dyDescent="0.3">
      <c r="A13677" t="s">
        <v>3627</v>
      </c>
      <c r="B13677">
        <v>3</v>
      </c>
      <c r="C13677" s="3">
        <v>43350</v>
      </c>
      <c r="D13677">
        <v>325</v>
      </c>
      <c r="E13677">
        <v>649</v>
      </c>
      <c r="F13677">
        <v>1</v>
      </c>
      <c r="G13677">
        <v>469.79</v>
      </c>
      <c r="H13677">
        <v>486.71</v>
      </c>
      <c r="I13677">
        <v>469.79</v>
      </c>
      <c r="J13677" s="4" t="str">
        <f t="shared" si="852"/>
        <v>SO473723</v>
      </c>
      <c r="K13677" s="4">
        <f t="shared" si="853"/>
        <v>-16.919999999999959</v>
      </c>
      <c r="L13677">
        <f t="shared" si="854"/>
        <v>9</v>
      </c>
      <c r="M13677">
        <f t="shared" si="855"/>
        <v>2018</v>
      </c>
    </row>
    <row r="13678" spans="1:13" x14ac:dyDescent="0.3">
      <c r="A13678" t="s">
        <v>3627</v>
      </c>
      <c r="B13678">
        <v>4</v>
      </c>
      <c r="C13678" s="3">
        <v>43350</v>
      </c>
      <c r="D13678">
        <v>439</v>
      </c>
      <c r="E13678">
        <v>649</v>
      </c>
      <c r="F13678">
        <v>2</v>
      </c>
      <c r="G13678">
        <v>780.82</v>
      </c>
      <c r="H13678">
        <v>1444.51</v>
      </c>
      <c r="I13678">
        <v>1561.64</v>
      </c>
      <c r="J13678" s="4" t="str">
        <f t="shared" si="852"/>
        <v>SO473724</v>
      </c>
      <c r="K13678" s="4">
        <f t="shared" si="853"/>
        <v>-663.68999999999994</v>
      </c>
      <c r="L13678">
        <f t="shared" si="854"/>
        <v>9</v>
      </c>
      <c r="M13678">
        <f t="shared" si="855"/>
        <v>2018</v>
      </c>
    </row>
    <row r="13679" spans="1:13" x14ac:dyDescent="0.3">
      <c r="A13679" t="s">
        <v>3627</v>
      </c>
      <c r="B13679">
        <v>5</v>
      </c>
      <c r="C13679" s="3">
        <v>43350</v>
      </c>
      <c r="D13679">
        <v>422</v>
      </c>
      <c r="E13679">
        <v>649</v>
      </c>
      <c r="F13679">
        <v>3</v>
      </c>
      <c r="G13679">
        <v>67.540000000000006</v>
      </c>
      <c r="H13679">
        <v>149.94</v>
      </c>
      <c r="I13679">
        <v>202.62</v>
      </c>
      <c r="J13679" s="4" t="str">
        <f t="shared" si="852"/>
        <v>SO473725</v>
      </c>
      <c r="K13679" s="4">
        <f t="shared" si="853"/>
        <v>-82.399999999999991</v>
      </c>
      <c r="L13679">
        <f t="shared" si="854"/>
        <v>9</v>
      </c>
      <c r="M13679">
        <f t="shared" si="855"/>
        <v>2018</v>
      </c>
    </row>
    <row r="13680" spans="1:13" x14ac:dyDescent="0.3">
      <c r="A13680" t="s">
        <v>3627</v>
      </c>
      <c r="B13680">
        <v>6</v>
      </c>
      <c r="C13680" s="3">
        <v>43350</v>
      </c>
      <c r="D13680">
        <v>236</v>
      </c>
      <c r="E13680">
        <v>649</v>
      </c>
      <c r="F13680">
        <v>1</v>
      </c>
      <c r="G13680">
        <v>28.84</v>
      </c>
      <c r="H13680">
        <v>29.08</v>
      </c>
      <c r="I13680">
        <v>28.84</v>
      </c>
      <c r="J13680" s="4" t="str">
        <f t="shared" si="852"/>
        <v>SO473726</v>
      </c>
      <c r="K13680" s="4">
        <f t="shared" si="853"/>
        <v>-0.23999999999999844</v>
      </c>
      <c r="L13680">
        <f t="shared" si="854"/>
        <v>9</v>
      </c>
      <c r="M13680">
        <f t="shared" si="855"/>
        <v>2018</v>
      </c>
    </row>
    <row r="13681" spans="1:13" x14ac:dyDescent="0.3">
      <c r="A13681" t="s">
        <v>3627</v>
      </c>
      <c r="B13681">
        <v>7</v>
      </c>
      <c r="C13681" s="3">
        <v>43350</v>
      </c>
      <c r="D13681">
        <v>415</v>
      </c>
      <c r="E13681">
        <v>649</v>
      </c>
      <c r="F13681">
        <v>2</v>
      </c>
      <c r="G13681">
        <v>198.04</v>
      </c>
      <c r="H13681">
        <v>293.08999999999997</v>
      </c>
      <c r="I13681">
        <v>396.08</v>
      </c>
      <c r="J13681" s="4" t="str">
        <f t="shared" si="852"/>
        <v>SO473727</v>
      </c>
      <c r="K13681" s="4">
        <f t="shared" si="853"/>
        <v>-95.049999999999983</v>
      </c>
      <c r="L13681">
        <f t="shared" si="854"/>
        <v>9</v>
      </c>
      <c r="M13681">
        <f t="shared" si="855"/>
        <v>2018</v>
      </c>
    </row>
    <row r="13682" spans="1:13" x14ac:dyDescent="0.3">
      <c r="A13682" t="s">
        <v>3627</v>
      </c>
      <c r="B13682">
        <v>8</v>
      </c>
      <c r="C13682" s="3">
        <v>43350</v>
      </c>
      <c r="D13682">
        <v>343</v>
      </c>
      <c r="E13682">
        <v>649</v>
      </c>
      <c r="F13682">
        <v>1</v>
      </c>
      <c r="G13682">
        <v>469.79</v>
      </c>
      <c r="H13682">
        <v>486.71</v>
      </c>
      <c r="I13682">
        <v>469.79</v>
      </c>
      <c r="J13682" s="4" t="str">
        <f t="shared" si="852"/>
        <v>SO473728</v>
      </c>
      <c r="K13682" s="4">
        <f t="shared" si="853"/>
        <v>-16.919999999999959</v>
      </c>
      <c r="L13682">
        <f t="shared" si="854"/>
        <v>9</v>
      </c>
      <c r="M13682">
        <f t="shared" si="855"/>
        <v>2018</v>
      </c>
    </row>
    <row r="13683" spans="1:13" x14ac:dyDescent="0.3">
      <c r="A13683" t="s">
        <v>3627</v>
      </c>
      <c r="B13683">
        <v>9</v>
      </c>
      <c r="C13683" s="3">
        <v>43350</v>
      </c>
      <c r="D13683">
        <v>327</v>
      </c>
      <c r="E13683">
        <v>649</v>
      </c>
      <c r="F13683">
        <v>3</v>
      </c>
      <c r="G13683">
        <v>469.79</v>
      </c>
      <c r="H13683">
        <v>1460.12</v>
      </c>
      <c r="I13683">
        <v>1409.37</v>
      </c>
      <c r="J13683" s="4" t="str">
        <f t="shared" si="852"/>
        <v>SO473729</v>
      </c>
      <c r="K13683" s="4">
        <f t="shared" si="853"/>
        <v>-990.32999999999993</v>
      </c>
      <c r="L13683">
        <f t="shared" si="854"/>
        <v>9</v>
      </c>
      <c r="M13683">
        <f t="shared" si="855"/>
        <v>2018</v>
      </c>
    </row>
    <row r="13684" spans="1:13" x14ac:dyDescent="0.3">
      <c r="A13684" t="s">
        <v>3627</v>
      </c>
      <c r="B13684">
        <v>10</v>
      </c>
      <c r="C13684" s="3">
        <v>43350</v>
      </c>
      <c r="D13684">
        <v>221</v>
      </c>
      <c r="E13684">
        <v>649</v>
      </c>
      <c r="F13684">
        <v>1</v>
      </c>
      <c r="G13684">
        <v>20.190000000000001</v>
      </c>
      <c r="H13684">
        <v>13.88</v>
      </c>
      <c r="I13684">
        <v>20.190000000000001</v>
      </c>
      <c r="J13684" s="4" t="str">
        <f t="shared" si="852"/>
        <v>SO4737210</v>
      </c>
      <c r="K13684" s="4">
        <f t="shared" si="853"/>
        <v>6.3100000000000005</v>
      </c>
      <c r="L13684">
        <f t="shared" si="854"/>
        <v>9</v>
      </c>
      <c r="M13684">
        <f t="shared" si="855"/>
        <v>2018</v>
      </c>
    </row>
    <row r="13685" spans="1:13" x14ac:dyDescent="0.3">
      <c r="A13685" t="s">
        <v>3627</v>
      </c>
      <c r="B13685">
        <v>11</v>
      </c>
      <c r="C13685" s="3">
        <v>43350</v>
      </c>
      <c r="D13685">
        <v>323</v>
      </c>
      <c r="E13685">
        <v>649</v>
      </c>
      <c r="F13685">
        <v>3</v>
      </c>
      <c r="G13685">
        <v>469.79</v>
      </c>
      <c r="H13685">
        <v>1460.12</v>
      </c>
      <c r="I13685">
        <v>1409.37</v>
      </c>
      <c r="J13685" s="4" t="str">
        <f t="shared" si="852"/>
        <v>SO4737211</v>
      </c>
      <c r="K13685" s="4">
        <f t="shared" si="853"/>
        <v>-990.32999999999993</v>
      </c>
      <c r="L13685">
        <f t="shared" si="854"/>
        <v>9</v>
      </c>
      <c r="M13685">
        <f t="shared" si="855"/>
        <v>2018</v>
      </c>
    </row>
    <row r="13686" spans="1:13" x14ac:dyDescent="0.3">
      <c r="A13686" t="s">
        <v>3627</v>
      </c>
      <c r="B13686">
        <v>12</v>
      </c>
      <c r="C13686" s="3">
        <v>43350</v>
      </c>
      <c r="D13686">
        <v>433</v>
      </c>
      <c r="E13686">
        <v>649</v>
      </c>
      <c r="F13686">
        <v>1</v>
      </c>
      <c r="G13686">
        <v>324.45</v>
      </c>
      <c r="H13686">
        <v>300.12</v>
      </c>
      <c r="I13686">
        <v>324.45</v>
      </c>
      <c r="J13686" s="4" t="str">
        <f t="shared" si="852"/>
        <v>SO4737212</v>
      </c>
      <c r="K13686" s="4">
        <f t="shared" si="853"/>
        <v>24.329999999999984</v>
      </c>
      <c r="L13686">
        <f t="shared" si="854"/>
        <v>9</v>
      </c>
      <c r="M13686">
        <f t="shared" si="855"/>
        <v>2018</v>
      </c>
    </row>
    <row r="13687" spans="1:13" x14ac:dyDescent="0.3">
      <c r="A13687" t="s">
        <v>3627</v>
      </c>
      <c r="B13687">
        <v>13</v>
      </c>
      <c r="C13687" s="3">
        <v>43350</v>
      </c>
      <c r="D13687">
        <v>333</v>
      </c>
      <c r="E13687">
        <v>649</v>
      </c>
      <c r="F13687">
        <v>1</v>
      </c>
      <c r="G13687">
        <v>469.79</v>
      </c>
      <c r="H13687">
        <v>486.71</v>
      </c>
      <c r="I13687">
        <v>469.79</v>
      </c>
      <c r="J13687" s="4" t="str">
        <f t="shared" si="852"/>
        <v>SO4737213</v>
      </c>
      <c r="K13687" s="4">
        <f t="shared" si="853"/>
        <v>-16.919999999999959</v>
      </c>
      <c r="L13687">
        <f t="shared" si="854"/>
        <v>9</v>
      </c>
      <c r="M13687">
        <f t="shared" si="855"/>
        <v>2018</v>
      </c>
    </row>
    <row r="13688" spans="1:13" x14ac:dyDescent="0.3">
      <c r="A13688" t="s">
        <v>3627</v>
      </c>
      <c r="B13688">
        <v>14</v>
      </c>
      <c r="C13688" s="3">
        <v>43350</v>
      </c>
      <c r="D13688">
        <v>239</v>
      </c>
      <c r="E13688">
        <v>649</v>
      </c>
      <c r="F13688">
        <v>2</v>
      </c>
      <c r="G13688">
        <v>780.82</v>
      </c>
      <c r="H13688">
        <v>1444.51</v>
      </c>
      <c r="I13688">
        <v>1561.64</v>
      </c>
      <c r="J13688" s="4" t="str">
        <f t="shared" si="852"/>
        <v>SO4737214</v>
      </c>
      <c r="K13688" s="4">
        <f t="shared" si="853"/>
        <v>-663.68999999999994</v>
      </c>
      <c r="L13688">
        <f t="shared" si="854"/>
        <v>9</v>
      </c>
      <c r="M13688">
        <f t="shared" si="855"/>
        <v>2018</v>
      </c>
    </row>
    <row r="13689" spans="1:13" x14ac:dyDescent="0.3">
      <c r="A13689" t="s">
        <v>3627</v>
      </c>
      <c r="B13689">
        <v>15</v>
      </c>
      <c r="C13689" s="3">
        <v>43350</v>
      </c>
      <c r="D13689">
        <v>329</v>
      </c>
      <c r="E13689">
        <v>649</v>
      </c>
      <c r="F13689">
        <v>2</v>
      </c>
      <c r="G13689">
        <v>469.79</v>
      </c>
      <c r="H13689">
        <v>973.41</v>
      </c>
      <c r="I13689">
        <v>939.58</v>
      </c>
      <c r="J13689" s="4" t="str">
        <f t="shared" si="852"/>
        <v>SO4737215</v>
      </c>
      <c r="K13689" s="4">
        <f t="shared" si="853"/>
        <v>-503.61999999999995</v>
      </c>
      <c r="L13689">
        <f t="shared" si="854"/>
        <v>9</v>
      </c>
      <c r="M13689">
        <f t="shared" si="855"/>
        <v>2018</v>
      </c>
    </row>
    <row r="13690" spans="1:13" x14ac:dyDescent="0.3">
      <c r="A13690" t="s">
        <v>3627</v>
      </c>
      <c r="B13690">
        <v>16</v>
      </c>
      <c r="C13690" s="3">
        <v>43350</v>
      </c>
      <c r="D13690">
        <v>230</v>
      </c>
      <c r="E13690">
        <v>649</v>
      </c>
      <c r="F13690">
        <v>1</v>
      </c>
      <c r="G13690">
        <v>28.84</v>
      </c>
      <c r="H13690">
        <v>29.08</v>
      </c>
      <c r="I13690">
        <v>28.84</v>
      </c>
      <c r="J13690" s="4" t="str">
        <f t="shared" si="852"/>
        <v>SO4737216</v>
      </c>
      <c r="K13690" s="4">
        <f t="shared" si="853"/>
        <v>-0.23999999999999844</v>
      </c>
      <c r="L13690">
        <f t="shared" si="854"/>
        <v>9</v>
      </c>
      <c r="M13690">
        <f t="shared" si="855"/>
        <v>2018</v>
      </c>
    </row>
    <row r="13691" spans="1:13" x14ac:dyDescent="0.3">
      <c r="A13691" t="s">
        <v>3627</v>
      </c>
      <c r="B13691">
        <v>17</v>
      </c>
      <c r="C13691" s="3">
        <v>43350</v>
      </c>
      <c r="D13691">
        <v>263</v>
      </c>
      <c r="E13691">
        <v>649</v>
      </c>
      <c r="F13691">
        <v>2</v>
      </c>
      <c r="G13691">
        <v>202.33</v>
      </c>
      <c r="H13691">
        <v>374.31</v>
      </c>
      <c r="I13691">
        <v>404.66</v>
      </c>
      <c r="J13691" s="4" t="str">
        <f t="shared" si="852"/>
        <v>SO4737217</v>
      </c>
      <c r="K13691" s="4">
        <f t="shared" si="853"/>
        <v>-171.98</v>
      </c>
      <c r="L13691">
        <f t="shared" si="854"/>
        <v>9</v>
      </c>
      <c r="M13691">
        <f t="shared" si="855"/>
        <v>2018</v>
      </c>
    </row>
    <row r="13692" spans="1:13" x14ac:dyDescent="0.3">
      <c r="A13692" t="s">
        <v>3627</v>
      </c>
      <c r="B13692">
        <v>18</v>
      </c>
      <c r="C13692" s="3">
        <v>43350</v>
      </c>
      <c r="D13692">
        <v>242</v>
      </c>
      <c r="E13692">
        <v>649</v>
      </c>
      <c r="F13692">
        <v>1</v>
      </c>
      <c r="G13692">
        <v>780.82</v>
      </c>
      <c r="H13692">
        <v>722.26</v>
      </c>
      <c r="I13692">
        <v>780.82</v>
      </c>
      <c r="J13692" s="4" t="str">
        <f t="shared" si="852"/>
        <v>SO4737218</v>
      </c>
      <c r="K13692" s="4">
        <f t="shared" si="853"/>
        <v>58.560000000000059</v>
      </c>
      <c r="L13692">
        <f t="shared" si="854"/>
        <v>9</v>
      </c>
      <c r="M13692">
        <f t="shared" si="855"/>
        <v>2018</v>
      </c>
    </row>
    <row r="13693" spans="1:13" x14ac:dyDescent="0.3">
      <c r="A13693" t="s">
        <v>3628</v>
      </c>
      <c r="B13693">
        <v>1</v>
      </c>
      <c r="C13693" s="3">
        <v>43350</v>
      </c>
      <c r="D13693">
        <v>254</v>
      </c>
      <c r="E13693">
        <v>624</v>
      </c>
      <c r="F13693">
        <v>1</v>
      </c>
      <c r="G13693">
        <v>183.94</v>
      </c>
      <c r="H13693">
        <v>170.14</v>
      </c>
      <c r="I13693">
        <v>183.94</v>
      </c>
      <c r="J13693" s="4" t="str">
        <f t="shared" si="852"/>
        <v>SO473731</v>
      </c>
      <c r="K13693" s="4">
        <f t="shared" si="853"/>
        <v>13.800000000000011</v>
      </c>
      <c r="L13693">
        <f t="shared" si="854"/>
        <v>9</v>
      </c>
      <c r="M13693">
        <f t="shared" si="855"/>
        <v>2018</v>
      </c>
    </row>
    <row r="13694" spans="1:13" x14ac:dyDescent="0.3">
      <c r="A13694" t="s">
        <v>3628</v>
      </c>
      <c r="B13694">
        <v>2</v>
      </c>
      <c r="C13694" s="3">
        <v>43350</v>
      </c>
      <c r="D13694">
        <v>423</v>
      </c>
      <c r="E13694">
        <v>624</v>
      </c>
      <c r="F13694">
        <v>3</v>
      </c>
      <c r="G13694">
        <v>165.23</v>
      </c>
      <c r="H13694">
        <v>366.81</v>
      </c>
      <c r="I13694">
        <v>495.69</v>
      </c>
      <c r="J13694" s="4" t="str">
        <f t="shared" si="852"/>
        <v>SO473732</v>
      </c>
      <c r="K13694" s="4">
        <f t="shared" si="853"/>
        <v>-201.58</v>
      </c>
      <c r="L13694">
        <f t="shared" si="854"/>
        <v>9</v>
      </c>
      <c r="M13694">
        <f t="shared" si="855"/>
        <v>2018</v>
      </c>
    </row>
    <row r="13695" spans="1:13" x14ac:dyDescent="0.3">
      <c r="A13695" t="s">
        <v>3628</v>
      </c>
      <c r="B13695">
        <v>3</v>
      </c>
      <c r="C13695" s="3">
        <v>43350</v>
      </c>
      <c r="D13695">
        <v>424</v>
      </c>
      <c r="E13695">
        <v>624</v>
      </c>
      <c r="F13695">
        <v>1</v>
      </c>
      <c r="G13695">
        <v>214.24</v>
      </c>
      <c r="H13695">
        <v>158.53</v>
      </c>
      <c r="I13695">
        <v>214.24</v>
      </c>
      <c r="J13695" s="4" t="str">
        <f t="shared" si="852"/>
        <v>SO473733</v>
      </c>
      <c r="K13695" s="4">
        <f t="shared" si="853"/>
        <v>55.710000000000008</v>
      </c>
      <c r="L13695">
        <f t="shared" si="854"/>
        <v>9</v>
      </c>
      <c r="M13695">
        <f t="shared" si="855"/>
        <v>2018</v>
      </c>
    </row>
    <row r="13696" spans="1:13" x14ac:dyDescent="0.3">
      <c r="A13696" t="s">
        <v>3628</v>
      </c>
      <c r="B13696">
        <v>4</v>
      </c>
      <c r="C13696" s="3">
        <v>43350</v>
      </c>
      <c r="D13696">
        <v>439</v>
      </c>
      <c r="E13696">
        <v>624</v>
      </c>
      <c r="F13696">
        <v>1</v>
      </c>
      <c r="G13696">
        <v>780.82</v>
      </c>
      <c r="H13696">
        <v>722.26</v>
      </c>
      <c r="I13696">
        <v>780.82</v>
      </c>
      <c r="J13696" s="4" t="str">
        <f t="shared" si="852"/>
        <v>SO473734</v>
      </c>
      <c r="K13696" s="4">
        <f t="shared" si="853"/>
        <v>58.560000000000059</v>
      </c>
      <c r="L13696">
        <f t="shared" si="854"/>
        <v>9</v>
      </c>
      <c r="M13696">
        <f t="shared" si="855"/>
        <v>2018</v>
      </c>
    </row>
    <row r="13697" spans="1:13" x14ac:dyDescent="0.3">
      <c r="A13697" t="s">
        <v>3629</v>
      </c>
      <c r="B13697">
        <v>1</v>
      </c>
      <c r="C13697" s="3">
        <v>43350</v>
      </c>
      <c r="D13697">
        <v>419</v>
      </c>
      <c r="E13697">
        <v>23</v>
      </c>
      <c r="F13697">
        <v>4</v>
      </c>
      <c r="G13697">
        <v>52.65</v>
      </c>
      <c r="H13697">
        <v>155.84</v>
      </c>
      <c r="I13697">
        <v>210.6</v>
      </c>
      <c r="J13697" s="4" t="str">
        <f t="shared" si="852"/>
        <v>SO473741</v>
      </c>
      <c r="K13697" s="4">
        <f t="shared" si="853"/>
        <v>-103.19</v>
      </c>
      <c r="L13697">
        <f t="shared" si="854"/>
        <v>9</v>
      </c>
      <c r="M13697">
        <f t="shared" si="855"/>
        <v>2018</v>
      </c>
    </row>
    <row r="13698" spans="1:13" x14ac:dyDescent="0.3">
      <c r="A13698" t="s">
        <v>3629</v>
      </c>
      <c r="B13698">
        <v>2</v>
      </c>
      <c r="C13698" s="3">
        <v>43350</v>
      </c>
      <c r="D13698">
        <v>358</v>
      </c>
      <c r="E13698">
        <v>23</v>
      </c>
      <c r="F13698">
        <v>4</v>
      </c>
      <c r="G13698">
        <v>1229.46</v>
      </c>
      <c r="H13698">
        <v>4423.24</v>
      </c>
      <c r="I13698">
        <v>4917.84</v>
      </c>
      <c r="J13698" s="4" t="str">
        <f t="shared" si="852"/>
        <v>SO473742</v>
      </c>
      <c r="K13698" s="4">
        <f t="shared" si="853"/>
        <v>-3193.7799999999997</v>
      </c>
      <c r="L13698">
        <f t="shared" si="854"/>
        <v>9</v>
      </c>
      <c r="M13698">
        <f t="shared" si="855"/>
        <v>2018</v>
      </c>
    </row>
    <row r="13699" spans="1:13" x14ac:dyDescent="0.3">
      <c r="A13699" t="s">
        <v>3629</v>
      </c>
      <c r="B13699">
        <v>3</v>
      </c>
      <c r="C13699" s="3">
        <v>43350</v>
      </c>
      <c r="D13699">
        <v>456</v>
      </c>
      <c r="E13699">
        <v>23</v>
      </c>
      <c r="F13699">
        <v>2</v>
      </c>
      <c r="G13699">
        <v>44.99</v>
      </c>
      <c r="H13699">
        <v>61.87</v>
      </c>
      <c r="I13699">
        <v>89.98</v>
      </c>
      <c r="J13699" s="4" t="str">
        <f t="shared" ref="J13699:J13762" si="856">+CONCATENATE(A13699,B13699)</f>
        <v>SO473743</v>
      </c>
      <c r="K13699" s="4">
        <f t="shared" ref="K13699:K13762" si="857">+G13699-H13699</f>
        <v>-16.879999999999995</v>
      </c>
      <c r="L13699">
        <f t="shared" ref="L13699:L13762" si="858">+MONTH(C13699)</f>
        <v>9</v>
      </c>
      <c r="M13699">
        <f t="shared" ref="M13699:M13762" si="859">+YEAR(C13699)</f>
        <v>2018</v>
      </c>
    </row>
    <row r="13700" spans="1:13" x14ac:dyDescent="0.3">
      <c r="A13700" t="s">
        <v>3629</v>
      </c>
      <c r="B13700">
        <v>4</v>
      </c>
      <c r="C13700" s="3">
        <v>43350</v>
      </c>
      <c r="D13700">
        <v>420</v>
      </c>
      <c r="E13700">
        <v>23</v>
      </c>
      <c r="F13700">
        <v>3</v>
      </c>
      <c r="G13700">
        <v>141.62</v>
      </c>
      <c r="H13700">
        <v>314.39</v>
      </c>
      <c r="I13700">
        <v>424.86</v>
      </c>
      <c r="J13700" s="4" t="str">
        <f t="shared" si="856"/>
        <v>SO473744</v>
      </c>
      <c r="K13700" s="4">
        <f t="shared" si="857"/>
        <v>-172.76999999999998</v>
      </c>
      <c r="L13700">
        <f t="shared" si="858"/>
        <v>9</v>
      </c>
      <c r="M13700">
        <f t="shared" si="859"/>
        <v>2018</v>
      </c>
    </row>
    <row r="13701" spans="1:13" x14ac:dyDescent="0.3">
      <c r="A13701" t="s">
        <v>3629</v>
      </c>
      <c r="B13701">
        <v>5</v>
      </c>
      <c r="C13701" s="3">
        <v>43350</v>
      </c>
      <c r="D13701">
        <v>469</v>
      </c>
      <c r="E13701">
        <v>23</v>
      </c>
      <c r="F13701">
        <v>10</v>
      </c>
      <c r="G13701">
        <v>22.79</v>
      </c>
      <c r="H13701">
        <v>156.71</v>
      </c>
      <c r="I13701">
        <v>227.9</v>
      </c>
      <c r="J13701" s="4" t="str">
        <f t="shared" si="856"/>
        <v>SO473745</v>
      </c>
      <c r="K13701" s="4">
        <f t="shared" si="857"/>
        <v>-133.92000000000002</v>
      </c>
      <c r="L13701">
        <f t="shared" si="858"/>
        <v>9</v>
      </c>
      <c r="M13701">
        <f t="shared" si="859"/>
        <v>2018</v>
      </c>
    </row>
    <row r="13702" spans="1:13" x14ac:dyDescent="0.3">
      <c r="A13702" t="s">
        <v>3629</v>
      </c>
      <c r="B13702">
        <v>6</v>
      </c>
      <c r="C13702" s="3">
        <v>43350</v>
      </c>
      <c r="D13702">
        <v>233</v>
      </c>
      <c r="E13702">
        <v>23</v>
      </c>
      <c r="F13702">
        <v>4</v>
      </c>
      <c r="G13702">
        <v>28.84</v>
      </c>
      <c r="H13702">
        <v>116.32</v>
      </c>
      <c r="I13702">
        <v>115.36</v>
      </c>
      <c r="J13702" s="4" t="str">
        <f t="shared" si="856"/>
        <v>SO473746</v>
      </c>
      <c r="K13702" s="4">
        <f t="shared" si="857"/>
        <v>-87.47999999999999</v>
      </c>
      <c r="L13702">
        <f t="shared" si="858"/>
        <v>9</v>
      </c>
      <c r="M13702">
        <f t="shared" si="859"/>
        <v>2018</v>
      </c>
    </row>
    <row r="13703" spans="1:13" x14ac:dyDescent="0.3">
      <c r="A13703" t="s">
        <v>3629</v>
      </c>
      <c r="B13703">
        <v>7</v>
      </c>
      <c r="C13703" s="3">
        <v>43350</v>
      </c>
      <c r="D13703">
        <v>221</v>
      </c>
      <c r="E13703">
        <v>23</v>
      </c>
      <c r="F13703">
        <v>3</v>
      </c>
      <c r="G13703">
        <v>20.190000000000001</v>
      </c>
      <c r="H13703">
        <v>41.63</v>
      </c>
      <c r="I13703">
        <v>60.57</v>
      </c>
      <c r="J13703" s="4" t="str">
        <f t="shared" si="856"/>
        <v>SO473747</v>
      </c>
      <c r="K13703" s="4">
        <f t="shared" si="857"/>
        <v>-21.44</v>
      </c>
      <c r="L13703">
        <f t="shared" si="858"/>
        <v>9</v>
      </c>
      <c r="M13703">
        <f t="shared" si="859"/>
        <v>2018</v>
      </c>
    </row>
    <row r="13704" spans="1:13" x14ac:dyDescent="0.3">
      <c r="A13704" t="s">
        <v>3629</v>
      </c>
      <c r="B13704">
        <v>8</v>
      </c>
      <c r="C13704" s="3">
        <v>43350</v>
      </c>
      <c r="D13704">
        <v>468</v>
      </c>
      <c r="E13704">
        <v>23</v>
      </c>
      <c r="F13704">
        <v>4</v>
      </c>
      <c r="G13704">
        <v>22.79</v>
      </c>
      <c r="H13704">
        <v>62.68</v>
      </c>
      <c r="I13704">
        <v>91.16</v>
      </c>
      <c r="J13704" s="4" t="str">
        <f t="shared" si="856"/>
        <v>SO473748</v>
      </c>
      <c r="K13704" s="4">
        <f t="shared" si="857"/>
        <v>-39.89</v>
      </c>
      <c r="L13704">
        <f t="shared" si="858"/>
        <v>9</v>
      </c>
      <c r="M13704">
        <f t="shared" si="859"/>
        <v>2018</v>
      </c>
    </row>
    <row r="13705" spans="1:13" x14ac:dyDescent="0.3">
      <c r="A13705" t="s">
        <v>3629</v>
      </c>
      <c r="B13705">
        <v>9</v>
      </c>
      <c r="C13705" s="3">
        <v>43350</v>
      </c>
      <c r="D13705">
        <v>470</v>
      </c>
      <c r="E13705">
        <v>23</v>
      </c>
      <c r="F13705">
        <v>8</v>
      </c>
      <c r="G13705">
        <v>22.79</v>
      </c>
      <c r="H13705">
        <v>125.37</v>
      </c>
      <c r="I13705">
        <v>182.32</v>
      </c>
      <c r="J13705" s="4" t="str">
        <f t="shared" si="856"/>
        <v>SO473749</v>
      </c>
      <c r="K13705" s="4">
        <f t="shared" si="857"/>
        <v>-102.58000000000001</v>
      </c>
      <c r="L13705">
        <f t="shared" si="858"/>
        <v>9</v>
      </c>
      <c r="M13705">
        <f t="shared" si="859"/>
        <v>2018</v>
      </c>
    </row>
    <row r="13706" spans="1:13" x14ac:dyDescent="0.3">
      <c r="A13706" t="s">
        <v>3629</v>
      </c>
      <c r="B13706">
        <v>10</v>
      </c>
      <c r="C13706" s="3">
        <v>43350</v>
      </c>
      <c r="D13706">
        <v>410</v>
      </c>
      <c r="E13706">
        <v>23</v>
      </c>
      <c r="F13706">
        <v>5</v>
      </c>
      <c r="G13706">
        <v>36.450000000000003</v>
      </c>
      <c r="H13706">
        <v>134.85</v>
      </c>
      <c r="I13706">
        <v>182.25</v>
      </c>
      <c r="J13706" s="4" t="str">
        <f t="shared" si="856"/>
        <v>SO4737410</v>
      </c>
      <c r="K13706" s="4">
        <f t="shared" si="857"/>
        <v>-98.399999999999991</v>
      </c>
      <c r="L13706">
        <f t="shared" si="858"/>
        <v>9</v>
      </c>
      <c r="M13706">
        <f t="shared" si="859"/>
        <v>2018</v>
      </c>
    </row>
    <row r="13707" spans="1:13" x14ac:dyDescent="0.3">
      <c r="A13707" t="s">
        <v>3629</v>
      </c>
      <c r="B13707">
        <v>11</v>
      </c>
      <c r="C13707" s="3">
        <v>43350</v>
      </c>
      <c r="D13707">
        <v>428</v>
      </c>
      <c r="E13707">
        <v>23</v>
      </c>
      <c r="F13707">
        <v>3</v>
      </c>
      <c r="G13707">
        <v>209.26</v>
      </c>
      <c r="H13707">
        <v>557.46</v>
      </c>
      <c r="I13707">
        <v>627.78</v>
      </c>
      <c r="J13707" s="4" t="str">
        <f t="shared" si="856"/>
        <v>SO4737411</v>
      </c>
      <c r="K13707" s="4">
        <f t="shared" si="857"/>
        <v>-348.20000000000005</v>
      </c>
      <c r="L13707">
        <f t="shared" si="858"/>
        <v>9</v>
      </c>
      <c r="M13707">
        <f t="shared" si="859"/>
        <v>2018</v>
      </c>
    </row>
    <row r="13708" spans="1:13" x14ac:dyDescent="0.3">
      <c r="A13708" t="s">
        <v>3629</v>
      </c>
      <c r="B13708">
        <v>12</v>
      </c>
      <c r="C13708" s="3">
        <v>43350</v>
      </c>
      <c r="D13708">
        <v>356</v>
      </c>
      <c r="E13708">
        <v>23</v>
      </c>
      <c r="F13708">
        <v>4</v>
      </c>
      <c r="G13708">
        <v>1242.8499999999999</v>
      </c>
      <c r="H13708">
        <v>4471.42</v>
      </c>
      <c r="I13708">
        <v>4971.3999999999996</v>
      </c>
      <c r="J13708" s="4" t="str">
        <f t="shared" si="856"/>
        <v>SO4737412</v>
      </c>
      <c r="K13708" s="4">
        <f t="shared" si="857"/>
        <v>-3228.57</v>
      </c>
      <c r="L13708">
        <f t="shared" si="858"/>
        <v>9</v>
      </c>
      <c r="M13708">
        <f t="shared" si="859"/>
        <v>2018</v>
      </c>
    </row>
    <row r="13709" spans="1:13" x14ac:dyDescent="0.3">
      <c r="A13709" t="s">
        <v>3629</v>
      </c>
      <c r="B13709">
        <v>13</v>
      </c>
      <c r="C13709" s="3">
        <v>43350</v>
      </c>
      <c r="D13709">
        <v>360</v>
      </c>
      <c r="E13709">
        <v>23</v>
      </c>
      <c r="F13709">
        <v>7</v>
      </c>
      <c r="G13709">
        <v>1229.46</v>
      </c>
      <c r="H13709">
        <v>7740.67</v>
      </c>
      <c r="I13709">
        <v>8606.2199999999993</v>
      </c>
      <c r="J13709" s="4" t="str">
        <f t="shared" si="856"/>
        <v>SO4737413</v>
      </c>
      <c r="K13709" s="4">
        <f t="shared" si="857"/>
        <v>-6511.21</v>
      </c>
      <c r="L13709">
        <f t="shared" si="858"/>
        <v>9</v>
      </c>
      <c r="M13709">
        <f t="shared" si="859"/>
        <v>2018</v>
      </c>
    </row>
    <row r="13710" spans="1:13" x14ac:dyDescent="0.3">
      <c r="A13710" t="s">
        <v>3629</v>
      </c>
      <c r="B13710">
        <v>14</v>
      </c>
      <c r="C13710" s="3">
        <v>43350</v>
      </c>
      <c r="D13710">
        <v>216</v>
      </c>
      <c r="E13710">
        <v>23</v>
      </c>
      <c r="F13710">
        <v>1</v>
      </c>
      <c r="G13710">
        <v>20.190000000000001</v>
      </c>
      <c r="H13710">
        <v>13.88</v>
      </c>
      <c r="I13710">
        <v>20.190000000000001</v>
      </c>
      <c r="J13710" s="4" t="str">
        <f t="shared" si="856"/>
        <v>SO4737414</v>
      </c>
      <c r="K13710" s="4">
        <f t="shared" si="857"/>
        <v>6.3100000000000005</v>
      </c>
      <c r="L13710">
        <f t="shared" si="858"/>
        <v>9</v>
      </c>
      <c r="M13710">
        <f t="shared" si="859"/>
        <v>2018</v>
      </c>
    </row>
    <row r="13711" spans="1:13" x14ac:dyDescent="0.3">
      <c r="A13711" t="s">
        <v>3629</v>
      </c>
      <c r="B13711">
        <v>15</v>
      </c>
      <c r="C13711" s="3">
        <v>43350</v>
      </c>
      <c r="D13711">
        <v>460</v>
      </c>
      <c r="E13711">
        <v>23</v>
      </c>
      <c r="F13711">
        <v>6</v>
      </c>
      <c r="G13711">
        <v>53.99</v>
      </c>
      <c r="H13711">
        <v>222.73</v>
      </c>
      <c r="I13711">
        <v>323.94</v>
      </c>
      <c r="J13711" s="4" t="str">
        <f t="shared" si="856"/>
        <v>SO4737415</v>
      </c>
      <c r="K13711" s="4">
        <f t="shared" si="857"/>
        <v>-168.73999999999998</v>
      </c>
      <c r="L13711">
        <f t="shared" si="858"/>
        <v>9</v>
      </c>
      <c r="M13711">
        <f t="shared" si="859"/>
        <v>2018</v>
      </c>
    </row>
    <row r="13712" spans="1:13" x14ac:dyDescent="0.3">
      <c r="A13712" t="s">
        <v>3629</v>
      </c>
      <c r="B13712">
        <v>16</v>
      </c>
      <c r="C13712" s="3">
        <v>43350</v>
      </c>
      <c r="D13712">
        <v>224</v>
      </c>
      <c r="E13712">
        <v>23</v>
      </c>
      <c r="F13712">
        <v>2</v>
      </c>
      <c r="G13712">
        <v>5.19</v>
      </c>
      <c r="H13712">
        <v>10.46</v>
      </c>
      <c r="I13712">
        <v>10.38</v>
      </c>
      <c r="J13712" s="4" t="str">
        <f t="shared" si="856"/>
        <v>SO4737416</v>
      </c>
      <c r="K13712" s="4">
        <f t="shared" si="857"/>
        <v>-5.2700000000000005</v>
      </c>
      <c r="L13712">
        <f t="shared" si="858"/>
        <v>9</v>
      </c>
      <c r="M13712">
        <f t="shared" si="859"/>
        <v>2018</v>
      </c>
    </row>
    <row r="13713" spans="1:13" x14ac:dyDescent="0.3">
      <c r="A13713" t="s">
        <v>3629</v>
      </c>
      <c r="B13713">
        <v>17</v>
      </c>
      <c r="C13713" s="3">
        <v>43350</v>
      </c>
      <c r="D13713">
        <v>458</v>
      </c>
      <c r="E13713">
        <v>23</v>
      </c>
      <c r="F13713">
        <v>1</v>
      </c>
      <c r="G13713">
        <v>44.99</v>
      </c>
      <c r="H13713">
        <v>30.93</v>
      </c>
      <c r="I13713">
        <v>44.99</v>
      </c>
      <c r="J13713" s="4" t="str">
        <f t="shared" si="856"/>
        <v>SO4737417</v>
      </c>
      <c r="K13713" s="4">
        <f t="shared" si="857"/>
        <v>14.060000000000002</v>
      </c>
      <c r="L13713">
        <f t="shared" si="858"/>
        <v>9</v>
      </c>
      <c r="M13713">
        <f t="shared" si="859"/>
        <v>2018</v>
      </c>
    </row>
    <row r="13714" spans="1:13" x14ac:dyDescent="0.3">
      <c r="A13714" t="s">
        <v>3629</v>
      </c>
      <c r="B13714">
        <v>18</v>
      </c>
      <c r="C13714" s="3">
        <v>43350</v>
      </c>
      <c r="D13714">
        <v>354</v>
      </c>
      <c r="E13714">
        <v>23</v>
      </c>
      <c r="F13714">
        <v>4</v>
      </c>
      <c r="G13714">
        <v>1242.8499999999999</v>
      </c>
      <c r="H13714">
        <v>4471.42</v>
      </c>
      <c r="I13714">
        <v>4971.3999999999996</v>
      </c>
      <c r="J13714" s="4" t="str">
        <f t="shared" si="856"/>
        <v>SO4737418</v>
      </c>
      <c r="K13714" s="4">
        <f t="shared" si="857"/>
        <v>-3228.57</v>
      </c>
      <c r="L13714">
        <f t="shared" si="858"/>
        <v>9</v>
      </c>
      <c r="M13714">
        <f t="shared" si="859"/>
        <v>2018</v>
      </c>
    </row>
    <row r="13715" spans="1:13" x14ac:dyDescent="0.3">
      <c r="A13715" t="s">
        <v>3629</v>
      </c>
      <c r="B13715">
        <v>19</v>
      </c>
      <c r="C13715" s="3">
        <v>43350</v>
      </c>
      <c r="D13715">
        <v>213</v>
      </c>
      <c r="E13715">
        <v>23</v>
      </c>
      <c r="F13715">
        <v>3</v>
      </c>
      <c r="G13715">
        <v>20.190000000000001</v>
      </c>
      <c r="H13715">
        <v>41.63</v>
      </c>
      <c r="I13715">
        <v>60.57</v>
      </c>
      <c r="J13715" s="4" t="str">
        <f t="shared" si="856"/>
        <v>SO4737419</v>
      </c>
      <c r="K13715" s="4">
        <f t="shared" si="857"/>
        <v>-21.44</v>
      </c>
      <c r="L13715">
        <f t="shared" si="858"/>
        <v>9</v>
      </c>
      <c r="M13715">
        <f t="shared" si="859"/>
        <v>2018</v>
      </c>
    </row>
    <row r="13716" spans="1:13" x14ac:dyDescent="0.3">
      <c r="A13716" t="s">
        <v>3629</v>
      </c>
      <c r="B13716">
        <v>20</v>
      </c>
      <c r="C13716" s="3">
        <v>43350</v>
      </c>
      <c r="D13716">
        <v>352</v>
      </c>
      <c r="E13716">
        <v>23</v>
      </c>
      <c r="F13716">
        <v>2</v>
      </c>
      <c r="G13716">
        <v>1242.8499999999999</v>
      </c>
      <c r="H13716">
        <v>2235.71</v>
      </c>
      <c r="I13716">
        <v>2485.6999999999998</v>
      </c>
      <c r="J13716" s="4" t="str">
        <f t="shared" si="856"/>
        <v>SO4737420</v>
      </c>
      <c r="K13716" s="4">
        <f t="shared" si="857"/>
        <v>-992.86000000000013</v>
      </c>
      <c r="L13716">
        <f t="shared" si="858"/>
        <v>9</v>
      </c>
      <c r="M13716">
        <f t="shared" si="859"/>
        <v>2018</v>
      </c>
    </row>
    <row r="13717" spans="1:13" x14ac:dyDescent="0.3">
      <c r="A13717" t="s">
        <v>3629</v>
      </c>
      <c r="B13717">
        <v>21</v>
      </c>
      <c r="C13717" s="3">
        <v>43350</v>
      </c>
      <c r="D13717">
        <v>399</v>
      </c>
      <c r="E13717">
        <v>23</v>
      </c>
      <c r="F13717">
        <v>3</v>
      </c>
      <c r="G13717">
        <v>33.770000000000003</v>
      </c>
      <c r="H13717">
        <v>74.98</v>
      </c>
      <c r="I13717">
        <v>101.31</v>
      </c>
      <c r="J13717" s="4" t="str">
        <f t="shared" si="856"/>
        <v>SO4737421</v>
      </c>
      <c r="K13717" s="4">
        <f t="shared" si="857"/>
        <v>-41.21</v>
      </c>
      <c r="L13717">
        <f t="shared" si="858"/>
        <v>9</v>
      </c>
      <c r="M13717">
        <f t="shared" si="859"/>
        <v>2018</v>
      </c>
    </row>
    <row r="13718" spans="1:13" x14ac:dyDescent="0.3">
      <c r="A13718" t="s">
        <v>3629</v>
      </c>
      <c r="B13718">
        <v>22</v>
      </c>
      <c r="C13718" s="3">
        <v>43350</v>
      </c>
      <c r="D13718">
        <v>421</v>
      </c>
      <c r="E13718">
        <v>23</v>
      </c>
      <c r="F13718">
        <v>1</v>
      </c>
      <c r="G13718">
        <v>196.33</v>
      </c>
      <c r="H13718">
        <v>145.28</v>
      </c>
      <c r="I13718">
        <v>196.33</v>
      </c>
      <c r="J13718" s="4" t="str">
        <f t="shared" si="856"/>
        <v>SO4737422</v>
      </c>
      <c r="K13718" s="4">
        <f t="shared" si="857"/>
        <v>51.050000000000011</v>
      </c>
      <c r="L13718">
        <f t="shared" si="858"/>
        <v>9</v>
      </c>
      <c r="M13718">
        <f t="shared" si="859"/>
        <v>2018</v>
      </c>
    </row>
    <row r="13719" spans="1:13" x14ac:dyDescent="0.3">
      <c r="A13719" t="s">
        <v>3630</v>
      </c>
      <c r="B13719">
        <v>1</v>
      </c>
      <c r="C13719" s="3">
        <v>43350</v>
      </c>
      <c r="D13719">
        <v>325</v>
      </c>
      <c r="E13719">
        <v>382</v>
      </c>
      <c r="F13719">
        <v>1</v>
      </c>
      <c r="G13719">
        <v>469.79</v>
      </c>
      <c r="H13719">
        <v>486.71</v>
      </c>
      <c r="I13719">
        <v>469.79</v>
      </c>
      <c r="J13719" s="4" t="str">
        <f t="shared" si="856"/>
        <v>SO473751</v>
      </c>
      <c r="K13719" s="4">
        <f t="shared" si="857"/>
        <v>-16.919999999999959</v>
      </c>
      <c r="L13719">
        <f t="shared" si="858"/>
        <v>9</v>
      </c>
      <c r="M13719">
        <f t="shared" si="859"/>
        <v>2018</v>
      </c>
    </row>
    <row r="13720" spans="1:13" x14ac:dyDescent="0.3">
      <c r="A13720" t="s">
        <v>3631</v>
      </c>
      <c r="B13720">
        <v>1</v>
      </c>
      <c r="C13720" s="3">
        <v>43351</v>
      </c>
      <c r="D13720">
        <v>421</v>
      </c>
      <c r="E13720">
        <v>121</v>
      </c>
      <c r="F13720">
        <v>2</v>
      </c>
      <c r="G13720">
        <v>196.33</v>
      </c>
      <c r="H13720">
        <v>290.57</v>
      </c>
      <c r="I13720">
        <v>392.66</v>
      </c>
      <c r="J13720" s="4" t="str">
        <f t="shared" si="856"/>
        <v>SO473761</v>
      </c>
      <c r="K13720" s="4">
        <f t="shared" si="857"/>
        <v>-94.239999999999981</v>
      </c>
      <c r="L13720">
        <f t="shared" si="858"/>
        <v>9</v>
      </c>
      <c r="M13720">
        <f t="shared" si="859"/>
        <v>2018</v>
      </c>
    </row>
    <row r="13721" spans="1:13" x14ac:dyDescent="0.3">
      <c r="A13721" t="s">
        <v>3631</v>
      </c>
      <c r="B13721">
        <v>2</v>
      </c>
      <c r="C13721" s="3">
        <v>43351</v>
      </c>
      <c r="D13721">
        <v>420</v>
      </c>
      <c r="E13721">
        <v>121</v>
      </c>
      <c r="F13721">
        <v>3</v>
      </c>
      <c r="G13721">
        <v>141.62</v>
      </c>
      <c r="H13721">
        <v>314.39</v>
      </c>
      <c r="I13721">
        <v>424.86</v>
      </c>
      <c r="J13721" s="4" t="str">
        <f t="shared" si="856"/>
        <v>SO473762</v>
      </c>
      <c r="K13721" s="4">
        <f t="shared" si="857"/>
        <v>-172.76999999999998</v>
      </c>
      <c r="L13721">
        <f t="shared" si="858"/>
        <v>9</v>
      </c>
      <c r="M13721">
        <f t="shared" si="859"/>
        <v>2018</v>
      </c>
    </row>
    <row r="13722" spans="1:13" x14ac:dyDescent="0.3">
      <c r="A13722" t="s">
        <v>3632</v>
      </c>
      <c r="B13722">
        <v>1</v>
      </c>
      <c r="C13722" s="3">
        <v>43351</v>
      </c>
      <c r="D13722">
        <v>429</v>
      </c>
      <c r="E13722">
        <v>481</v>
      </c>
      <c r="F13722">
        <v>1</v>
      </c>
      <c r="G13722">
        <v>324.45</v>
      </c>
      <c r="H13722">
        <v>300.12</v>
      </c>
      <c r="I13722">
        <v>324.45</v>
      </c>
      <c r="J13722" s="4" t="str">
        <f t="shared" si="856"/>
        <v>SO473771</v>
      </c>
      <c r="K13722" s="4">
        <f t="shared" si="857"/>
        <v>24.329999999999984</v>
      </c>
      <c r="L13722">
        <f t="shared" si="858"/>
        <v>9</v>
      </c>
      <c r="M13722">
        <f t="shared" si="859"/>
        <v>2018</v>
      </c>
    </row>
    <row r="13723" spans="1:13" x14ac:dyDescent="0.3">
      <c r="A13723" t="s">
        <v>3632</v>
      </c>
      <c r="B13723">
        <v>2</v>
      </c>
      <c r="C13723" s="3">
        <v>43351</v>
      </c>
      <c r="D13723">
        <v>403</v>
      </c>
      <c r="E13723">
        <v>481</v>
      </c>
      <c r="F13723">
        <v>1</v>
      </c>
      <c r="G13723">
        <v>24.29</v>
      </c>
      <c r="H13723">
        <v>17.98</v>
      </c>
      <c r="I13723">
        <v>24.29</v>
      </c>
      <c r="J13723" s="4" t="str">
        <f t="shared" si="856"/>
        <v>SO473772</v>
      </c>
      <c r="K13723" s="4">
        <f t="shared" si="857"/>
        <v>6.3099999999999987</v>
      </c>
      <c r="L13723">
        <f t="shared" si="858"/>
        <v>9</v>
      </c>
      <c r="M13723">
        <f t="shared" si="859"/>
        <v>2018</v>
      </c>
    </row>
    <row r="13724" spans="1:13" x14ac:dyDescent="0.3">
      <c r="A13724" t="s">
        <v>3632</v>
      </c>
      <c r="B13724">
        <v>3</v>
      </c>
      <c r="C13724" s="3">
        <v>43351</v>
      </c>
      <c r="D13724">
        <v>271</v>
      </c>
      <c r="E13724">
        <v>481</v>
      </c>
      <c r="F13724">
        <v>3</v>
      </c>
      <c r="G13724">
        <v>202.33</v>
      </c>
      <c r="H13724">
        <v>561.47</v>
      </c>
      <c r="I13724">
        <v>606.99</v>
      </c>
      <c r="J13724" s="4" t="str">
        <f t="shared" si="856"/>
        <v>SO473773</v>
      </c>
      <c r="K13724" s="4">
        <f t="shared" si="857"/>
        <v>-359.14</v>
      </c>
      <c r="L13724">
        <f t="shared" si="858"/>
        <v>9</v>
      </c>
      <c r="M13724">
        <f t="shared" si="859"/>
        <v>2018</v>
      </c>
    </row>
    <row r="13725" spans="1:13" x14ac:dyDescent="0.3">
      <c r="A13725" t="s">
        <v>3632</v>
      </c>
      <c r="B13725">
        <v>4</v>
      </c>
      <c r="C13725" s="3">
        <v>43351</v>
      </c>
      <c r="D13725">
        <v>327</v>
      </c>
      <c r="E13725">
        <v>481</v>
      </c>
      <c r="F13725">
        <v>7</v>
      </c>
      <c r="G13725">
        <v>469.79</v>
      </c>
      <c r="H13725">
        <v>3406.95</v>
      </c>
      <c r="I13725">
        <v>3288.53</v>
      </c>
      <c r="J13725" s="4" t="str">
        <f t="shared" si="856"/>
        <v>SO473774</v>
      </c>
      <c r="K13725" s="4">
        <f t="shared" si="857"/>
        <v>-2937.16</v>
      </c>
      <c r="L13725">
        <f t="shared" si="858"/>
        <v>9</v>
      </c>
      <c r="M13725">
        <f t="shared" si="859"/>
        <v>2018</v>
      </c>
    </row>
    <row r="13726" spans="1:13" x14ac:dyDescent="0.3">
      <c r="A13726" t="s">
        <v>3632</v>
      </c>
      <c r="B13726">
        <v>5</v>
      </c>
      <c r="C13726" s="3">
        <v>43351</v>
      </c>
      <c r="D13726">
        <v>422</v>
      </c>
      <c r="E13726">
        <v>481</v>
      </c>
      <c r="F13726">
        <v>3</v>
      </c>
      <c r="G13726">
        <v>67.540000000000006</v>
      </c>
      <c r="H13726">
        <v>149.94</v>
      </c>
      <c r="I13726">
        <v>202.62</v>
      </c>
      <c r="J13726" s="4" t="str">
        <f t="shared" si="856"/>
        <v>SO473775</v>
      </c>
      <c r="K13726" s="4">
        <f t="shared" si="857"/>
        <v>-82.399999999999991</v>
      </c>
      <c r="L13726">
        <f t="shared" si="858"/>
        <v>9</v>
      </c>
      <c r="M13726">
        <f t="shared" si="859"/>
        <v>2018</v>
      </c>
    </row>
    <row r="13727" spans="1:13" x14ac:dyDescent="0.3">
      <c r="A13727" t="s">
        <v>3632</v>
      </c>
      <c r="B13727">
        <v>6</v>
      </c>
      <c r="C13727" s="3">
        <v>43351</v>
      </c>
      <c r="D13727">
        <v>323</v>
      </c>
      <c r="E13727">
        <v>481</v>
      </c>
      <c r="F13727">
        <v>18</v>
      </c>
      <c r="G13727">
        <v>430.64</v>
      </c>
      <c r="H13727">
        <v>8760.7199999999993</v>
      </c>
      <c r="I13727">
        <v>7751.52</v>
      </c>
      <c r="J13727" s="4" t="str">
        <f t="shared" si="856"/>
        <v>SO473776</v>
      </c>
      <c r="K13727" s="4">
        <f t="shared" si="857"/>
        <v>-8330.08</v>
      </c>
      <c r="L13727">
        <f t="shared" si="858"/>
        <v>9</v>
      </c>
      <c r="M13727">
        <f t="shared" si="859"/>
        <v>2018</v>
      </c>
    </row>
    <row r="13728" spans="1:13" x14ac:dyDescent="0.3">
      <c r="A13728" t="s">
        <v>3632</v>
      </c>
      <c r="B13728">
        <v>7</v>
      </c>
      <c r="C13728" s="3">
        <v>43351</v>
      </c>
      <c r="D13728">
        <v>381</v>
      </c>
      <c r="E13728">
        <v>481</v>
      </c>
      <c r="F13728">
        <v>5</v>
      </c>
      <c r="G13728">
        <v>600.26</v>
      </c>
      <c r="H13728">
        <v>3028.25</v>
      </c>
      <c r="I13728">
        <v>3001.3</v>
      </c>
      <c r="J13728" s="4" t="str">
        <f t="shared" si="856"/>
        <v>SO473777</v>
      </c>
      <c r="K13728" s="4">
        <f t="shared" si="857"/>
        <v>-2427.9899999999998</v>
      </c>
      <c r="L13728">
        <f t="shared" si="858"/>
        <v>9</v>
      </c>
      <c r="M13728">
        <f t="shared" si="859"/>
        <v>2018</v>
      </c>
    </row>
    <row r="13729" spans="1:13" x14ac:dyDescent="0.3">
      <c r="A13729" t="s">
        <v>3632</v>
      </c>
      <c r="B13729">
        <v>8</v>
      </c>
      <c r="C13729" s="3">
        <v>43351</v>
      </c>
      <c r="D13729">
        <v>339</v>
      </c>
      <c r="E13729">
        <v>481</v>
      </c>
      <c r="F13729">
        <v>1</v>
      </c>
      <c r="G13729">
        <v>469.79</v>
      </c>
      <c r="H13729">
        <v>486.71</v>
      </c>
      <c r="I13729">
        <v>469.79</v>
      </c>
      <c r="J13729" s="4" t="str">
        <f t="shared" si="856"/>
        <v>SO473778</v>
      </c>
      <c r="K13729" s="4">
        <f t="shared" si="857"/>
        <v>-16.919999999999959</v>
      </c>
      <c r="L13729">
        <f t="shared" si="858"/>
        <v>9</v>
      </c>
      <c r="M13729">
        <f t="shared" si="859"/>
        <v>2018</v>
      </c>
    </row>
    <row r="13730" spans="1:13" x14ac:dyDescent="0.3">
      <c r="A13730" t="s">
        <v>3632</v>
      </c>
      <c r="B13730">
        <v>9</v>
      </c>
      <c r="C13730" s="3">
        <v>43351</v>
      </c>
      <c r="D13730">
        <v>245</v>
      </c>
      <c r="E13730">
        <v>481</v>
      </c>
      <c r="F13730">
        <v>2</v>
      </c>
      <c r="G13730">
        <v>780.82</v>
      </c>
      <c r="H13730">
        <v>1444.51</v>
      </c>
      <c r="I13730">
        <v>1561.64</v>
      </c>
      <c r="J13730" s="4" t="str">
        <f t="shared" si="856"/>
        <v>SO473779</v>
      </c>
      <c r="K13730" s="4">
        <f t="shared" si="857"/>
        <v>-663.68999999999994</v>
      </c>
      <c r="L13730">
        <f t="shared" si="858"/>
        <v>9</v>
      </c>
      <c r="M13730">
        <f t="shared" si="859"/>
        <v>2018</v>
      </c>
    </row>
    <row r="13731" spans="1:13" x14ac:dyDescent="0.3">
      <c r="A13731" t="s">
        <v>3632</v>
      </c>
      <c r="B13731">
        <v>10</v>
      </c>
      <c r="C13731" s="3">
        <v>43351</v>
      </c>
      <c r="D13731">
        <v>368</v>
      </c>
      <c r="E13731">
        <v>481</v>
      </c>
      <c r="F13731">
        <v>6</v>
      </c>
      <c r="G13731">
        <v>1466.01</v>
      </c>
      <c r="H13731">
        <v>9112.7199999999993</v>
      </c>
      <c r="I13731">
        <v>8796.06</v>
      </c>
      <c r="J13731" s="4" t="str">
        <f t="shared" si="856"/>
        <v>SO4737710</v>
      </c>
      <c r="K13731" s="4">
        <f t="shared" si="857"/>
        <v>-7646.7099999999991</v>
      </c>
      <c r="L13731">
        <f t="shared" si="858"/>
        <v>9</v>
      </c>
      <c r="M13731">
        <f t="shared" si="859"/>
        <v>2018</v>
      </c>
    </row>
    <row r="13732" spans="1:13" x14ac:dyDescent="0.3">
      <c r="A13732" t="s">
        <v>3632</v>
      </c>
      <c r="B13732">
        <v>11</v>
      </c>
      <c r="C13732" s="3">
        <v>43351</v>
      </c>
      <c r="D13732">
        <v>286</v>
      </c>
      <c r="E13732">
        <v>481</v>
      </c>
      <c r="F13732">
        <v>4</v>
      </c>
      <c r="G13732">
        <v>183.94</v>
      </c>
      <c r="H13732">
        <v>680.57</v>
      </c>
      <c r="I13732">
        <v>735.76</v>
      </c>
      <c r="J13732" s="4" t="str">
        <f t="shared" si="856"/>
        <v>SO4737711</v>
      </c>
      <c r="K13732" s="4">
        <f t="shared" si="857"/>
        <v>-496.63000000000005</v>
      </c>
      <c r="L13732">
        <f t="shared" si="858"/>
        <v>9</v>
      </c>
      <c r="M13732">
        <f t="shared" si="859"/>
        <v>2018</v>
      </c>
    </row>
    <row r="13733" spans="1:13" x14ac:dyDescent="0.3">
      <c r="A13733" t="s">
        <v>3632</v>
      </c>
      <c r="B13733">
        <v>12</v>
      </c>
      <c r="C13733" s="3">
        <v>43351</v>
      </c>
      <c r="D13733">
        <v>242</v>
      </c>
      <c r="E13733">
        <v>481</v>
      </c>
      <c r="F13733">
        <v>1</v>
      </c>
      <c r="G13733">
        <v>780.82</v>
      </c>
      <c r="H13733">
        <v>722.26</v>
      </c>
      <c r="I13733">
        <v>780.82</v>
      </c>
      <c r="J13733" s="4" t="str">
        <f t="shared" si="856"/>
        <v>SO4737712</v>
      </c>
      <c r="K13733" s="4">
        <f t="shared" si="857"/>
        <v>58.560000000000059</v>
      </c>
      <c r="L13733">
        <f t="shared" si="858"/>
        <v>9</v>
      </c>
      <c r="M13733">
        <f t="shared" si="859"/>
        <v>2018</v>
      </c>
    </row>
    <row r="13734" spans="1:13" x14ac:dyDescent="0.3">
      <c r="A13734" t="s">
        <v>3632</v>
      </c>
      <c r="B13734">
        <v>13</v>
      </c>
      <c r="C13734" s="3">
        <v>43351</v>
      </c>
      <c r="D13734">
        <v>273</v>
      </c>
      <c r="E13734">
        <v>481</v>
      </c>
      <c r="F13734">
        <v>1</v>
      </c>
      <c r="G13734">
        <v>202.33</v>
      </c>
      <c r="H13734">
        <v>187.16</v>
      </c>
      <c r="I13734">
        <v>202.33</v>
      </c>
      <c r="J13734" s="4" t="str">
        <f t="shared" si="856"/>
        <v>SO4737713</v>
      </c>
      <c r="K13734" s="4">
        <f t="shared" si="857"/>
        <v>15.170000000000016</v>
      </c>
      <c r="L13734">
        <f t="shared" si="858"/>
        <v>9</v>
      </c>
      <c r="M13734">
        <f t="shared" si="859"/>
        <v>2018</v>
      </c>
    </row>
    <row r="13735" spans="1:13" x14ac:dyDescent="0.3">
      <c r="A13735" t="s">
        <v>3632</v>
      </c>
      <c r="B13735">
        <v>14</v>
      </c>
      <c r="C13735" s="3">
        <v>43351</v>
      </c>
      <c r="D13735">
        <v>280</v>
      </c>
      <c r="E13735">
        <v>481</v>
      </c>
      <c r="F13735">
        <v>2</v>
      </c>
      <c r="G13735">
        <v>183.94</v>
      </c>
      <c r="H13735">
        <v>340.29</v>
      </c>
      <c r="I13735">
        <v>367.88</v>
      </c>
      <c r="J13735" s="4" t="str">
        <f t="shared" si="856"/>
        <v>SO4737714</v>
      </c>
      <c r="K13735" s="4">
        <f t="shared" si="857"/>
        <v>-156.35000000000002</v>
      </c>
      <c r="L13735">
        <f t="shared" si="858"/>
        <v>9</v>
      </c>
      <c r="M13735">
        <f t="shared" si="859"/>
        <v>2018</v>
      </c>
    </row>
    <row r="13736" spans="1:13" x14ac:dyDescent="0.3">
      <c r="A13736" t="s">
        <v>3632</v>
      </c>
      <c r="B13736">
        <v>15</v>
      </c>
      <c r="C13736" s="3">
        <v>43351</v>
      </c>
      <c r="D13736">
        <v>333</v>
      </c>
      <c r="E13736">
        <v>481</v>
      </c>
      <c r="F13736">
        <v>5</v>
      </c>
      <c r="G13736">
        <v>469.79</v>
      </c>
      <c r="H13736">
        <v>2433.5300000000002</v>
      </c>
      <c r="I13736">
        <v>2348.9499999999998</v>
      </c>
      <c r="J13736" s="4" t="str">
        <f t="shared" si="856"/>
        <v>SO4737715</v>
      </c>
      <c r="K13736" s="4">
        <f t="shared" si="857"/>
        <v>-1963.7400000000002</v>
      </c>
      <c r="L13736">
        <f t="shared" si="858"/>
        <v>9</v>
      </c>
      <c r="M13736">
        <f t="shared" si="859"/>
        <v>2018</v>
      </c>
    </row>
    <row r="13737" spans="1:13" x14ac:dyDescent="0.3">
      <c r="A13737" t="s">
        <v>3632</v>
      </c>
      <c r="B13737">
        <v>16</v>
      </c>
      <c r="C13737" s="3">
        <v>43351</v>
      </c>
      <c r="D13737">
        <v>424</v>
      </c>
      <c r="E13737">
        <v>481</v>
      </c>
      <c r="F13737">
        <v>1</v>
      </c>
      <c r="G13737">
        <v>214.24</v>
      </c>
      <c r="H13737">
        <v>158.53</v>
      </c>
      <c r="I13737">
        <v>214.24</v>
      </c>
      <c r="J13737" s="4" t="str">
        <f t="shared" si="856"/>
        <v>SO4737716</v>
      </c>
      <c r="K13737" s="4">
        <f t="shared" si="857"/>
        <v>55.710000000000008</v>
      </c>
      <c r="L13737">
        <f t="shared" si="858"/>
        <v>9</v>
      </c>
      <c r="M13737">
        <f t="shared" si="859"/>
        <v>2018</v>
      </c>
    </row>
    <row r="13738" spans="1:13" x14ac:dyDescent="0.3">
      <c r="A13738" t="s">
        <v>3632</v>
      </c>
      <c r="B13738">
        <v>17</v>
      </c>
      <c r="C13738" s="3">
        <v>43351</v>
      </c>
      <c r="D13738">
        <v>239</v>
      </c>
      <c r="E13738">
        <v>481</v>
      </c>
      <c r="F13738">
        <v>3</v>
      </c>
      <c r="G13738">
        <v>780.82</v>
      </c>
      <c r="H13738">
        <v>2166.77</v>
      </c>
      <c r="I13738">
        <v>2342.46</v>
      </c>
      <c r="J13738" s="4" t="str">
        <f t="shared" si="856"/>
        <v>SO4737717</v>
      </c>
      <c r="K13738" s="4">
        <f t="shared" si="857"/>
        <v>-1385.9499999999998</v>
      </c>
      <c r="L13738">
        <f t="shared" si="858"/>
        <v>9</v>
      </c>
      <c r="M13738">
        <f t="shared" si="859"/>
        <v>2018</v>
      </c>
    </row>
    <row r="13739" spans="1:13" x14ac:dyDescent="0.3">
      <c r="A13739" t="s">
        <v>3632</v>
      </c>
      <c r="B13739">
        <v>18</v>
      </c>
      <c r="C13739" s="3">
        <v>43351</v>
      </c>
      <c r="D13739">
        <v>370</v>
      </c>
      <c r="E13739">
        <v>481</v>
      </c>
      <c r="F13739">
        <v>3</v>
      </c>
      <c r="G13739">
        <v>1466.01</v>
      </c>
      <c r="H13739">
        <v>4556.3599999999997</v>
      </c>
      <c r="I13739">
        <v>4398.03</v>
      </c>
      <c r="J13739" s="4" t="str">
        <f t="shared" si="856"/>
        <v>SO4737718</v>
      </c>
      <c r="K13739" s="4">
        <f t="shared" si="857"/>
        <v>-3090.3499999999995</v>
      </c>
      <c r="L13739">
        <f t="shared" si="858"/>
        <v>9</v>
      </c>
      <c r="M13739">
        <f t="shared" si="859"/>
        <v>2018</v>
      </c>
    </row>
    <row r="13740" spans="1:13" x14ac:dyDescent="0.3">
      <c r="A13740" t="s">
        <v>3632</v>
      </c>
      <c r="B13740">
        <v>19</v>
      </c>
      <c r="C13740" s="3">
        <v>43351</v>
      </c>
      <c r="D13740">
        <v>423</v>
      </c>
      <c r="E13740">
        <v>481</v>
      </c>
      <c r="F13740">
        <v>1</v>
      </c>
      <c r="G13740">
        <v>165.23</v>
      </c>
      <c r="H13740">
        <v>122.27</v>
      </c>
      <c r="I13740">
        <v>165.23</v>
      </c>
      <c r="J13740" s="4" t="str">
        <f t="shared" si="856"/>
        <v>SO4737719</v>
      </c>
      <c r="K13740" s="4">
        <f t="shared" si="857"/>
        <v>42.959999999999994</v>
      </c>
      <c r="L13740">
        <f t="shared" si="858"/>
        <v>9</v>
      </c>
      <c r="M13740">
        <f t="shared" si="859"/>
        <v>2018</v>
      </c>
    </row>
    <row r="13741" spans="1:13" x14ac:dyDescent="0.3">
      <c r="A13741" t="s">
        <v>3632</v>
      </c>
      <c r="B13741">
        <v>20</v>
      </c>
      <c r="C13741" s="3">
        <v>43351</v>
      </c>
      <c r="D13741">
        <v>414</v>
      </c>
      <c r="E13741">
        <v>481</v>
      </c>
      <c r="F13741">
        <v>4</v>
      </c>
      <c r="G13741">
        <v>149.03</v>
      </c>
      <c r="H13741">
        <v>441.13</v>
      </c>
      <c r="I13741">
        <v>596.12</v>
      </c>
      <c r="J13741" s="4" t="str">
        <f t="shared" si="856"/>
        <v>SO4737720</v>
      </c>
      <c r="K13741" s="4">
        <f t="shared" si="857"/>
        <v>-292.10000000000002</v>
      </c>
      <c r="L13741">
        <f t="shared" si="858"/>
        <v>9</v>
      </c>
      <c r="M13741">
        <f t="shared" si="859"/>
        <v>2018</v>
      </c>
    </row>
    <row r="13742" spans="1:13" x14ac:dyDescent="0.3">
      <c r="A13742" t="s">
        <v>3632</v>
      </c>
      <c r="B13742">
        <v>21</v>
      </c>
      <c r="C13742" s="3">
        <v>43351</v>
      </c>
      <c r="D13742">
        <v>389</v>
      </c>
      <c r="E13742">
        <v>481</v>
      </c>
      <c r="F13742">
        <v>7</v>
      </c>
      <c r="G13742">
        <v>600.26</v>
      </c>
      <c r="H13742">
        <v>4239.54</v>
      </c>
      <c r="I13742">
        <v>4201.82</v>
      </c>
      <c r="J13742" s="4" t="str">
        <f t="shared" si="856"/>
        <v>SO4737721</v>
      </c>
      <c r="K13742" s="4">
        <f t="shared" si="857"/>
        <v>-3639.2799999999997</v>
      </c>
      <c r="L13742">
        <f t="shared" si="858"/>
        <v>9</v>
      </c>
      <c r="M13742">
        <f t="shared" si="859"/>
        <v>2018</v>
      </c>
    </row>
    <row r="13743" spans="1:13" x14ac:dyDescent="0.3">
      <c r="A13743" t="s">
        <v>3632</v>
      </c>
      <c r="B13743">
        <v>22</v>
      </c>
      <c r="C13743" s="3">
        <v>43351</v>
      </c>
      <c r="D13743">
        <v>375</v>
      </c>
      <c r="E13743">
        <v>481</v>
      </c>
      <c r="F13743">
        <v>4</v>
      </c>
      <c r="G13743">
        <v>1308.94</v>
      </c>
      <c r="H13743">
        <v>5282.74</v>
      </c>
      <c r="I13743">
        <v>5235.76</v>
      </c>
      <c r="J13743" s="4" t="str">
        <f t="shared" si="856"/>
        <v>SO4737722</v>
      </c>
      <c r="K13743" s="4">
        <f t="shared" si="857"/>
        <v>-3973.7999999999997</v>
      </c>
      <c r="L13743">
        <f t="shared" si="858"/>
        <v>9</v>
      </c>
      <c r="M13743">
        <f t="shared" si="859"/>
        <v>2018</v>
      </c>
    </row>
    <row r="13744" spans="1:13" x14ac:dyDescent="0.3">
      <c r="A13744" t="s">
        <v>3632</v>
      </c>
      <c r="B13744">
        <v>23</v>
      </c>
      <c r="C13744" s="3">
        <v>43351</v>
      </c>
      <c r="D13744">
        <v>254</v>
      </c>
      <c r="E13744">
        <v>481</v>
      </c>
      <c r="F13744">
        <v>1</v>
      </c>
      <c r="G13744">
        <v>183.94</v>
      </c>
      <c r="H13744">
        <v>170.14</v>
      </c>
      <c r="I13744">
        <v>183.94</v>
      </c>
      <c r="J13744" s="4" t="str">
        <f t="shared" si="856"/>
        <v>SO4737723</v>
      </c>
      <c r="K13744" s="4">
        <f t="shared" si="857"/>
        <v>13.800000000000011</v>
      </c>
      <c r="L13744">
        <f t="shared" si="858"/>
        <v>9</v>
      </c>
      <c r="M13744">
        <f t="shared" si="859"/>
        <v>2018</v>
      </c>
    </row>
    <row r="13745" spans="1:13" x14ac:dyDescent="0.3">
      <c r="A13745" t="s">
        <v>3632</v>
      </c>
      <c r="B13745">
        <v>24</v>
      </c>
      <c r="C13745" s="3">
        <v>43351</v>
      </c>
      <c r="D13745">
        <v>377</v>
      </c>
      <c r="E13745">
        <v>481</v>
      </c>
      <c r="F13745">
        <v>3</v>
      </c>
      <c r="G13745">
        <v>1308.94</v>
      </c>
      <c r="H13745">
        <v>3962.05</v>
      </c>
      <c r="I13745">
        <v>3926.82</v>
      </c>
      <c r="J13745" s="4" t="str">
        <f t="shared" si="856"/>
        <v>SO4737724</v>
      </c>
      <c r="K13745" s="4">
        <f t="shared" si="857"/>
        <v>-2653.11</v>
      </c>
      <c r="L13745">
        <f t="shared" si="858"/>
        <v>9</v>
      </c>
      <c r="M13745">
        <f t="shared" si="859"/>
        <v>2018</v>
      </c>
    </row>
    <row r="13746" spans="1:13" x14ac:dyDescent="0.3">
      <c r="A13746" t="s">
        <v>3632</v>
      </c>
      <c r="B13746">
        <v>25</v>
      </c>
      <c r="C13746" s="3">
        <v>43351</v>
      </c>
      <c r="D13746">
        <v>415</v>
      </c>
      <c r="E13746">
        <v>481</v>
      </c>
      <c r="F13746">
        <v>5</v>
      </c>
      <c r="G13746">
        <v>198.04</v>
      </c>
      <c r="H13746">
        <v>732.73</v>
      </c>
      <c r="I13746">
        <v>990.2</v>
      </c>
      <c r="J13746" s="4" t="str">
        <f t="shared" si="856"/>
        <v>SO4737725</v>
      </c>
      <c r="K13746" s="4">
        <f t="shared" si="857"/>
        <v>-534.69000000000005</v>
      </c>
      <c r="L13746">
        <f t="shared" si="858"/>
        <v>9</v>
      </c>
      <c r="M13746">
        <f t="shared" si="859"/>
        <v>2018</v>
      </c>
    </row>
    <row r="13747" spans="1:13" x14ac:dyDescent="0.3">
      <c r="A13747" t="s">
        <v>3632</v>
      </c>
      <c r="B13747">
        <v>26</v>
      </c>
      <c r="C13747" s="3">
        <v>43351</v>
      </c>
      <c r="D13747">
        <v>341</v>
      </c>
      <c r="E13747">
        <v>481</v>
      </c>
      <c r="F13747">
        <v>1</v>
      </c>
      <c r="G13747">
        <v>469.79</v>
      </c>
      <c r="H13747">
        <v>486.71</v>
      </c>
      <c r="I13747">
        <v>469.79</v>
      </c>
      <c r="J13747" s="4" t="str">
        <f t="shared" si="856"/>
        <v>SO4737726</v>
      </c>
      <c r="K13747" s="4">
        <f t="shared" si="857"/>
        <v>-16.919999999999959</v>
      </c>
      <c r="L13747">
        <f t="shared" si="858"/>
        <v>9</v>
      </c>
      <c r="M13747">
        <f t="shared" si="859"/>
        <v>2018</v>
      </c>
    </row>
    <row r="13748" spans="1:13" x14ac:dyDescent="0.3">
      <c r="A13748" t="s">
        <v>3632</v>
      </c>
      <c r="B13748">
        <v>27</v>
      </c>
      <c r="C13748" s="3">
        <v>43351</v>
      </c>
      <c r="D13748">
        <v>407</v>
      </c>
      <c r="E13748">
        <v>481</v>
      </c>
      <c r="F13748">
        <v>2</v>
      </c>
      <c r="G13748">
        <v>65.599999999999994</v>
      </c>
      <c r="H13748">
        <v>97.09</v>
      </c>
      <c r="I13748">
        <v>131.19999999999999</v>
      </c>
      <c r="J13748" s="4" t="str">
        <f t="shared" si="856"/>
        <v>SO4737727</v>
      </c>
      <c r="K13748" s="4">
        <f t="shared" si="857"/>
        <v>-31.490000000000009</v>
      </c>
      <c r="L13748">
        <f t="shared" si="858"/>
        <v>9</v>
      </c>
      <c r="M13748">
        <f t="shared" si="859"/>
        <v>2018</v>
      </c>
    </row>
    <row r="13749" spans="1:13" x14ac:dyDescent="0.3">
      <c r="A13749" t="s">
        <v>3632</v>
      </c>
      <c r="B13749">
        <v>28</v>
      </c>
      <c r="C13749" s="3">
        <v>43351</v>
      </c>
      <c r="D13749">
        <v>263</v>
      </c>
      <c r="E13749">
        <v>481</v>
      </c>
      <c r="F13749">
        <v>2</v>
      </c>
      <c r="G13749">
        <v>202.33</v>
      </c>
      <c r="H13749">
        <v>374.31</v>
      </c>
      <c r="I13749">
        <v>404.66</v>
      </c>
      <c r="J13749" s="4" t="str">
        <f t="shared" si="856"/>
        <v>SO4737728</v>
      </c>
      <c r="K13749" s="4">
        <f t="shared" si="857"/>
        <v>-171.98</v>
      </c>
      <c r="L13749">
        <f t="shared" si="858"/>
        <v>9</v>
      </c>
      <c r="M13749">
        <f t="shared" si="859"/>
        <v>2018</v>
      </c>
    </row>
    <row r="13750" spans="1:13" x14ac:dyDescent="0.3">
      <c r="A13750" t="s">
        <v>3632</v>
      </c>
      <c r="B13750">
        <v>29</v>
      </c>
      <c r="C13750" s="3">
        <v>43351</v>
      </c>
      <c r="D13750">
        <v>321</v>
      </c>
      <c r="E13750">
        <v>481</v>
      </c>
      <c r="F13750">
        <v>4</v>
      </c>
      <c r="G13750">
        <v>469.79</v>
      </c>
      <c r="H13750">
        <v>1946.83</v>
      </c>
      <c r="I13750">
        <v>1879.16</v>
      </c>
      <c r="J13750" s="4" t="str">
        <f t="shared" si="856"/>
        <v>SO4737729</v>
      </c>
      <c r="K13750" s="4">
        <f t="shared" si="857"/>
        <v>-1477.04</v>
      </c>
      <c r="L13750">
        <f t="shared" si="858"/>
        <v>9</v>
      </c>
      <c r="M13750">
        <f t="shared" si="859"/>
        <v>2018</v>
      </c>
    </row>
    <row r="13751" spans="1:13" x14ac:dyDescent="0.3">
      <c r="A13751" t="s">
        <v>3632</v>
      </c>
      <c r="B13751">
        <v>30</v>
      </c>
      <c r="C13751" s="3">
        <v>43351</v>
      </c>
      <c r="D13751">
        <v>329</v>
      </c>
      <c r="E13751">
        <v>481</v>
      </c>
      <c r="F13751">
        <v>2</v>
      </c>
      <c r="G13751">
        <v>469.79</v>
      </c>
      <c r="H13751">
        <v>973.41</v>
      </c>
      <c r="I13751">
        <v>939.58</v>
      </c>
      <c r="J13751" s="4" t="str">
        <f t="shared" si="856"/>
        <v>SO4737730</v>
      </c>
      <c r="K13751" s="4">
        <f t="shared" si="857"/>
        <v>-503.61999999999995</v>
      </c>
      <c r="L13751">
        <f t="shared" si="858"/>
        <v>9</v>
      </c>
      <c r="M13751">
        <f t="shared" si="859"/>
        <v>2018</v>
      </c>
    </row>
    <row r="13752" spans="1:13" x14ac:dyDescent="0.3">
      <c r="A13752" t="s">
        <v>3632</v>
      </c>
      <c r="B13752">
        <v>31</v>
      </c>
      <c r="C13752" s="3">
        <v>43351</v>
      </c>
      <c r="D13752">
        <v>331</v>
      </c>
      <c r="E13752">
        <v>481</v>
      </c>
      <c r="F13752">
        <v>1</v>
      </c>
      <c r="G13752">
        <v>469.79</v>
      </c>
      <c r="H13752">
        <v>486.71</v>
      </c>
      <c r="I13752">
        <v>469.79</v>
      </c>
      <c r="J13752" s="4" t="str">
        <f t="shared" si="856"/>
        <v>SO4737731</v>
      </c>
      <c r="K13752" s="4">
        <f t="shared" si="857"/>
        <v>-16.919999999999959</v>
      </c>
      <c r="L13752">
        <f t="shared" si="858"/>
        <v>9</v>
      </c>
      <c r="M13752">
        <f t="shared" si="859"/>
        <v>2018</v>
      </c>
    </row>
    <row r="13753" spans="1:13" x14ac:dyDescent="0.3">
      <c r="A13753" t="s">
        <v>3632</v>
      </c>
      <c r="B13753">
        <v>32</v>
      </c>
      <c r="C13753" s="3">
        <v>43351</v>
      </c>
      <c r="D13753">
        <v>337</v>
      </c>
      <c r="E13753">
        <v>481</v>
      </c>
      <c r="F13753">
        <v>2</v>
      </c>
      <c r="G13753">
        <v>469.79</v>
      </c>
      <c r="H13753">
        <v>973.41</v>
      </c>
      <c r="I13753">
        <v>939.58</v>
      </c>
      <c r="J13753" s="4" t="str">
        <f t="shared" si="856"/>
        <v>SO4737732</v>
      </c>
      <c r="K13753" s="4">
        <f t="shared" si="857"/>
        <v>-503.61999999999995</v>
      </c>
      <c r="L13753">
        <f t="shared" si="858"/>
        <v>9</v>
      </c>
      <c r="M13753">
        <f t="shared" si="859"/>
        <v>2018</v>
      </c>
    </row>
    <row r="13754" spans="1:13" x14ac:dyDescent="0.3">
      <c r="A13754" t="s">
        <v>3632</v>
      </c>
      <c r="B13754">
        <v>33</v>
      </c>
      <c r="C13754" s="3">
        <v>43351</v>
      </c>
      <c r="D13754">
        <v>343</v>
      </c>
      <c r="E13754">
        <v>481</v>
      </c>
      <c r="F13754">
        <v>10</v>
      </c>
      <c r="G13754">
        <v>469.79</v>
      </c>
      <c r="H13754">
        <v>4867.07</v>
      </c>
      <c r="I13754">
        <v>4697.8999999999996</v>
      </c>
      <c r="J13754" s="4" t="str">
        <f t="shared" si="856"/>
        <v>SO4737733</v>
      </c>
      <c r="K13754" s="4">
        <f t="shared" si="857"/>
        <v>-4397.28</v>
      </c>
      <c r="L13754">
        <f t="shared" si="858"/>
        <v>9</v>
      </c>
      <c r="M13754">
        <f t="shared" si="859"/>
        <v>2018</v>
      </c>
    </row>
    <row r="13755" spans="1:13" x14ac:dyDescent="0.3">
      <c r="A13755" t="s">
        <v>3632</v>
      </c>
      <c r="B13755">
        <v>34</v>
      </c>
      <c r="C13755" s="3">
        <v>43351</v>
      </c>
      <c r="D13755">
        <v>383</v>
      </c>
      <c r="E13755">
        <v>481</v>
      </c>
      <c r="F13755">
        <v>5</v>
      </c>
      <c r="G13755">
        <v>600.26</v>
      </c>
      <c r="H13755">
        <v>3028.25</v>
      </c>
      <c r="I13755">
        <v>3001.3</v>
      </c>
      <c r="J13755" s="4" t="str">
        <f t="shared" si="856"/>
        <v>SO4737734</v>
      </c>
      <c r="K13755" s="4">
        <f t="shared" si="857"/>
        <v>-2427.9899999999998</v>
      </c>
      <c r="L13755">
        <f t="shared" si="858"/>
        <v>9</v>
      </c>
      <c r="M13755">
        <f t="shared" si="859"/>
        <v>2018</v>
      </c>
    </row>
    <row r="13756" spans="1:13" x14ac:dyDescent="0.3">
      <c r="A13756" t="s">
        <v>3632</v>
      </c>
      <c r="B13756">
        <v>35</v>
      </c>
      <c r="C13756" s="3">
        <v>43351</v>
      </c>
      <c r="D13756">
        <v>335</v>
      </c>
      <c r="E13756">
        <v>481</v>
      </c>
      <c r="F13756">
        <v>2</v>
      </c>
      <c r="G13756">
        <v>469.79</v>
      </c>
      <c r="H13756">
        <v>973.41</v>
      </c>
      <c r="I13756">
        <v>939.58</v>
      </c>
      <c r="J13756" s="4" t="str">
        <f t="shared" si="856"/>
        <v>SO4737735</v>
      </c>
      <c r="K13756" s="4">
        <f t="shared" si="857"/>
        <v>-503.61999999999995</v>
      </c>
      <c r="L13756">
        <f t="shared" si="858"/>
        <v>9</v>
      </c>
      <c r="M13756">
        <f t="shared" si="859"/>
        <v>2018</v>
      </c>
    </row>
    <row r="13757" spans="1:13" x14ac:dyDescent="0.3">
      <c r="A13757" t="s">
        <v>3632</v>
      </c>
      <c r="B13757">
        <v>36</v>
      </c>
      <c r="C13757" s="3">
        <v>43351</v>
      </c>
      <c r="D13757">
        <v>267</v>
      </c>
      <c r="E13757">
        <v>481</v>
      </c>
      <c r="F13757">
        <v>2</v>
      </c>
      <c r="G13757">
        <v>202.33</v>
      </c>
      <c r="H13757">
        <v>374.31</v>
      </c>
      <c r="I13757">
        <v>404.66</v>
      </c>
      <c r="J13757" s="4" t="str">
        <f t="shared" si="856"/>
        <v>SO4737736</v>
      </c>
      <c r="K13757" s="4">
        <f t="shared" si="857"/>
        <v>-171.98</v>
      </c>
      <c r="L13757">
        <f t="shared" si="858"/>
        <v>9</v>
      </c>
      <c r="M13757">
        <f t="shared" si="859"/>
        <v>2018</v>
      </c>
    </row>
    <row r="13758" spans="1:13" x14ac:dyDescent="0.3">
      <c r="A13758" t="s">
        <v>3632</v>
      </c>
      <c r="B13758">
        <v>37</v>
      </c>
      <c r="C13758" s="3">
        <v>43351</v>
      </c>
      <c r="D13758">
        <v>369</v>
      </c>
      <c r="E13758">
        <v>481</v>
      </c>
      <c r="F13758">
        <v>1</v>
      </c>
      <c r="G13758">
        <v>1466.01</v>
      </c>
      <c r="H13758">
        <v>1518.79</v>
      </c>
      <c r="I13758">
        <v>1466.01</v>
      </c>
      <c r="J13758" s="4" t="str">
        <f t="shared" si="856"/>
        <v>SO4737737</v>
      </c>
      <c r="K13758" s="4">
        <f t="shared" si="857"/>
        <v>-52.779999999999973</v>
      </c>
      <c r="L13758">
        <f t="shared" si="858"/>
        <v>9</v>
      </c>
      <c r="M13758">
        <f t="shared" si="859"/>
        <v>2018</v>
      </c>
    </row>
    <row r="13759" spans="1:13" x14ac:dyDescent="0.3">
      <c r="A13759" t="s">
        <v>3632</v>
      </c>
      <c r="B13759">
        <v>38</v>
      </c>
      <c r="C13759" s="3">
        <v>43351</v>
      </c>
      <c r="D13759">
        <v>441</v>
      </c>
      <c r="E13759">
        <v>481</v>
      </c>
      <c r="F13759">
        <v>4</v>
      </c>
      <c r="G13759">
        <v>780.82</v>
      </c>
      <c r="H13759">
        <v>2889.03</v>
      </c>
      <c r="I13759">
        <v>3123.28</v>
      </c>
      <c r="J13759" s="4" t="str">
        <f t="shared" si="856"/>
        <v>SO4737738</v>
      </c>
      <c r="K13759" s="4">
        <f t="shared" si="857"/>
        <v>-2108.21</v>
      </c>
      <c r="L13759">
        <f t="shared" si="858"/>
        <v>9</v>
      </c>
      <c r="M13759">
        <f t="shared" si="859"/>
        <v>2018</v>
      </c>
    </row>
    <row r="13760" spans="1:13" x14ac:dyDescent="0.3">
      <c r="A13760" t="s">
        <v>3632</v>
      </c>
      <c r="B13760">
        <v>39</v>
      </c>
      <c r="C13760" s="3">
        <v>43351</v>
      </c>
      <c r="D13760">
        <v>417</v>
      </c>
      <c r="E13760">
        <v>481</v>
      </c>
      <c r="F13760">
        <v>1</v>
      </c>
      <c r="G13760">
        <v>324.45</v>
      </c>
      <c r="H13760">
        <v>300.12</v>
      </c>
      <c r="I13760">
        <v>324.45</v>
      </c>
      <c r="J13760" s="4" t="str">
        <f t="shared" si="856"/>
        <v>SO4737739</v>
      </c>
      <c r="K13760" s="4">
        <f t="shared" si="857"/>
        <v>24.329999999999984</v>
      </c>
      <c r="L13760">
        <f t="shared" si="858"/>
        <v>9</v>
      </c>
      <c r="M13760">
        <f t="shared" si="859"/>
        <v>2018</v>
      </c>
    </row>
    <row r="13761" spans="1:13" x14ac:dyDescent="0.3">
      <c r="A13761" t="s">
        <v>3632</v>
      </c>
      <c r="B13761">
        <v>40</v>
      </c>
      <c r="C13761" s="3">
        <v>43351</v>
      </c>
      <c r="D13761">
        <v>439</v>
      </c>
      <c r="E13761">
        <v>481</v>
      </c>
      <c r="F13761">
        <v>1</v>
      </c>
      <c r="G13761">
        <v>780.82</v>
      </c>
      <c r="H13761">
        <v>722.26</v>
      </c>
      <c r="I13761">
        <v>780.82</v>
      </c>
      <c r="J13761" s="4" t="str">
        <f t="shared" si="856"/>
        <v>SO4737740</v>
      </c>
      <c r="K13761" s="4">
        <f t="shared" si="857"/>
        <v>58.560000000000059</v>
      </c>
      <c r="L13761">
        <f t="shared" si="858"/>
        <v>9</v>
      </c>
      <c r="M13761">
        <f t="shared" si="859"/>
        <v>2018</v>
      </c>
    </row>
    <row r="13762" spans="1:13" x14ac:dyDescent="0.3">
      <c r="A13762" t="s">
        <v>3633</v>
      </c>
      <c r="B13762">
        <v>1</v>
      </c>
      <c r="C13762" s="3">
        <v>43351</v>
      </c>
      <c r="D13762">
        <v>366</v>
      </c>
      <c r="E13762">
        <v>327</v>
      </c>
      <c r="F13762">
        <v>3</v>
      </c>
      <c r="G13762">
        <v>647.99</v>
      </c>
      <c r="H13762">
        <v>1795.31</v>
      </c>
      <c r="I13762">
        <v>1943.97</v>
      </c>
      <c r="J13762" s="4" t="str">
        <f t="shared" si="856"/>
        <v>SO473781</v>
      </c>
      <c r="K13762" s="4">
        <f t="shared" si="857"/>
        <v>-1147.32</v>
      </c>
      <c r="L13762">
        <f t="shared" si="858"/>
        <v>9</v>
      </c>
      <c r="M13762">
        <f t="shared" si="859"/>
        <v>2018</v>
      </c>
    </row>
    <row r="13763" spans="1:13" x14ac:dyDescent="0.3">
      <c r="A13763" t="s">
        <v>3633</v>
      </c>
      <c r="B13763">
        <v>2</v>
      </c>
      <c r="C13763" s="3">
        <v>43351</v>
      </c>
      <c r="D13763">
        <v>236</v>
      </c>
      <c r="E13763">
        <v>327</v>
      </c>
      <c r="F13763">
        <v>2</v>
      </c>
      <c r="G13763">
        <v>28.84</v>
      </c>
      <c r="H13763">
        <v>58.16</v>
      </c>
      <c r="I13763">
        <v>57.68</v>
      </c>
      <c r="J13763" s="4" t="str">
        <f t="shared" ref="J13763:J13826" si="860">+CONCATENATE(A13763,B13763)</f>
        <v>SO473782</v>
      </c>
      <c r="K13763" s="4">
        <f t="shared" ref="K13763:K13826" si="861">+G13763-H13763</f>
        <v>-29.319999999999997</v>
      </c>
      <c r="L13763">
        <f t="shared" ref="L13763:L13826" si="862">+MONTH(C13763)</f>
        <v>9</v>
      </c>
      <c r="M13763">
        <f t="shared" ref="M13763:M13826" si="863">+YEAR(C13763)</f>
        <v>2018</v>
      </c>
    </row>
    <row r="13764" spans="1:13" x14ac:dyDescent="0.3">
      <c r="A13764" t="s">
        <v>3633</v>
      </c>
      <c r="B13764">
        <v>3</v>
      </c>
      <c r="C13764" s="3">
        <v>43351</v>
      </c>
      <c r="D13764">
        <v>468</v>
      </c>
      <c r="E13764">
        <v>327</v>
      </c>
      <c r="F13764">
        <v>2</v>
      </c>
      <c r="G13764">
        <v>22.79</v>
      </c>
      <c r="H13764">
        <v>31.34</v>
      </c>
      <c r="I13764">
        <v>45.58</v>
      </c>
      <c r="J13764" s="4" t="str">
        <f t="shared" si="860"/>
        <v>SO473783</v>
      </c>
      <c r="K13764" s="4">
        <f t="shared" si="861"/>
        <v>-8.5500000000000007</v>
      </c>
      <c r="L13764">
        <f t="shared" si="862"/>
        <v>9</v>
      </c>
      <c r="M13764">
        <f t="shared" si="863"/>
        <v>2018</v>
      </c>
    </row>
    <row r="13765" spans="1:13" x14ac:dyDescent="0.3">
      <c r="A13765" t="s">
        <v>3633</v>
      </c>
      <c r="B13765">
        <v>4</v>
      </c>
      <c r="C13765" s="3">
        <v>43351</v>
      </c>
      <c r="D13765">
        <v>362</v>
      </c>
      <c r="E13765">
        <v>327</v>
      </c>
      <c r="F13765">
        <v>1</v>
      </c>
      <c r="G13765">
        <v>1229.46</v>
      </c>
      <c r="H13765">
        <v>1105.81</v>
      </c>
      <c r="I13765">
        <v>1229.46</v>
      </c>
      <c r="J13765" s="4" t="str">
        <f t="shared" si="860"/>
        <v>SO473784</v>
      </c>
      <c r="K13765" s="4">
        <f t="shared" si="861"/>
        <v>123.65000000000009</v>
      </c>
      <c r="L13765">
        <f t="shared" si="862"/>
        <v>9</v>
      </c>
      <c r="M13765">
        <f t="shared" si="863"/>
        <v>2018</v>
      </c>
    </row>
    <row r="13766" spans="1:13" x14ac:dyDescent="0.3">
      <c r="A13766" t="s">
        <v>3633</v>
      </c>
      <c r="B13766">
        <v>5</v>
      </c>
      <c r="C13766" s="3">
        <v>43351</v>
      </c>
      <c r="D13766">
        <v>470</v>
      </c>
      <c r="E13766">
        <v>327</v>
      </c>
      <c r="F13766">
        <v>18</v>
      </c>
      <c r="G13766">
        <v>20.89</v>
      </c>
      <c r="H13766">
        <v>282.08</v>
      </c>
      <c r="I13766">
        <v>376.02</v>
      </c>
      <c r="J13766" s="4" t="str">
        <f t="shared" si="860"/>
        <v>SO473785</v>
      </c>
      <c r="K13766" s="4">
        <f t="shared" si="861"/>
        <v>-261.19</v>
      </c>
      <c r="L13766">
        <f t="shared" si="862"/>
        <v>9</v>
      </c>
      <c r="M13766">
        <f t="shared" si="863"/>
        <v>2018</v>
      </c>
    </row>
    <row r="13767" spans="1:13" x14ac:dyDescent="0.3">
      <c r="A13767" t="s">
        <v>3633</v>
      </c>
      <c r="B13767">
        <v>6</v>
      </c>
      <c r="C13767" s="3">
        <v>43351</v>
      </c>
      <c r="D13767">
        <v>224</v>
      </c>
      <c r="E13767">
        <v>327</v>
      </c>
      <c r="F13767">
        <v>10</v>
      </c>
      <c r="G13767">
        <v>5.19</v>
      </c>
      <c r="H13767">
        <v>52.3</v>
      </c>
      <c r="I13767">
        <v>51.9</v>
      </c>
      <c r="J13767" s="4" t="str">
        <f t="shared" si="860"/>
        <v>SO473786</v>
      </c>
      <c r="K13767" s="4">
        <f t="shared" si="861"/>
        <v>-47.11</v>
      </c>
      <c r="L13767">
        <f t="shared" si="862"/>
        <v>9</v>
      </c>
      <c r="M13767">
        <f t="shared" si="863"/>
        <v>2018</v>
      </c>
    </row>
    <row r="13768" spans="1:13" x14ac:dyDescent="0.3">
      <c r="A13768" t="s">
        <v>3633</v>
      </c>
      <c r="B13768">
        <v>7</v>
      </c>
      <c r="C13768" s="3">
        <v>43351</v>
      </c>
      <c r="D13768">
        <v>411</v>
      </c>
      <c r="E13768">
        <v>327</v>
      </c>
      <c r="F13768">
        <v>4</v>
      </c>
      <c r="G13768">
        <v>125.42</v>
      </c>
      <c r="H13768">
        <v>371.23</v>
      </c>
      <c r="I13768">
        <v>501.68</v>
      </c>
      <c r="J13768" s="4" t="str">
        <f t="shared" si="860"/>
        <v>SO473787</v>
      </c>
      <c r="K13768" s="4">
        <f t="shared" si="861"/>
        <v>-245.81</v>
      </c>
      <c r="L13768">
        <f t="shared" si="862"/>
        <v>9</v>
      </c>
      <c r="M13768">
        <f t="shared" si="863"/>
        <v>2018</v>
      </c>
    </row>
    <row r="13769" spans="1:13" x14ac:dyDescent="0.3">
      <c r="A13769" t="s">
        <v>3633</v>
      </c>
      <c r="B13769">
        <v>8</v>
      </c>
      <c r="C13769" s="3">
        <v>43351</v>
      </c>
      <c r="D13769">
        <v>360</v>
      </c>
      <c r="E13769">
        <v>327</v>
      </c>
      <c r="F13769">
        <v>2</v>
      </c>
      <c r="G13769">
        <v>1229.46</v>
      </c>
      <c r="H13769">
        <v>2211.62</v>
      </c>
      <c r="I13769">
        <v>2458.92</v>
      </c>
      <c r="J13769" s="4" t="str">
        <f t="shared" si="860"/>
        <v>SO473788</v>
      </c>
      <c r="K13769" s="4">
        <f t="shared" si="861"/>
        <v>-982.15999999999985</v>
      </c>
      <c r="L13769">
        <f t="shared" si="862"/>
        <v>9</v>
      </c>
      <c r="M13769">
        <f t="shared" si="863"/>
        <v>2018</v>
      </c>
    </row>
    <row r="13770" spans="1:13" x14ac:dyDescent="0.3">
      <c r="A13770" t="s">
        <v>3633</v>
      </c>
      <c r="B13770">
        <v>9</v>
      </c>
      <c r="C13770" s="3">
        <v>43351</v>
      </c>
      <c r="D13770">
        <v>447</v>
      </c>
      <c r="E13770">
        <v>327</v>
      </c>
      <c r="F13770">
        <v>5</v>
      </c>
      <c r="G13770">
        <v>15</v>
      </c>
      <c r="H13770">
        <v>51.56</v>
      </c>
      <c r="I13770">
        <v>75</v>
      </c>
      <c r="J13770" s="4" t="str">
        <f t="shared" si="860"/>
        <v>SO473789</v>
      </c>
      <c r="K13770" s="4">
        <f t="shared" si="861"/>
        <v>-36.56</v>
      </c>
      <c r="L13770">
        <f t="shared" si="862"/>
        <v>9</v>
      </c>
      <c r="M13770">
        <f t="shared" si="863"/>
        <v>2018</v>
      </c>
    </row>
    <row r="13771" spans="1:13" x14ac:dyDescent="0.3">
      <c r="A13771" t="s">
        <v>3633</v>
      </c>
      <c r="B13771">
        <v>10</v>
      </c>
      <c r="C13771" s="3">
        <v>43351</v>
      </c>
      <c r="D13771">
        <v>297</v>
      </c>
      <c r="E13771">
        <v>327</v>
      </c>
      <c r="F13771">
        <v>2</v>
      </c>
      <c r="G13771">
        <v>736.15</v>
      </c>
      <c r="H13771">
        <v>1307.3900000000001</v>
      </c>
      <c r="I13771">
        <v>1472.3</v>
      </c>
      <c r="J13771" s="4" t="str">
        <f t="shared" si="860"/>
        <v>SO4737810</v>
      </c>
      <c r="K13771" s="4">
        <f t="shared" si="861"/>
        <v>-571.24000000000012</v>
      </c>
      <c r="L13771">
        <f t="shared" si="862"/>
        <v>9</v>
      </c>
      <c r="M13771">
        <f t="shared" si="863"/>
        <v>2018</v>
      </c>
    </row>
    <row r="13772" spans="1:13" x14ac:dyDescent="0.3">
      <c r="A13772" t="s">
        <v>3633</v>
      </c>
      <c r="B13772">
        <v>11</v>
      </c>
      <c r="C13772" s="3">
        <v>43351</v>
      </c>
      <c r="D13772">
        <v>233</v>
      </c>
      <c r="E13772">
        <v>327</v>
      </c>
      <c r="F13772">
        <v>8</v>
      </c>
      <c r="G13772">
        <v>28.84</v>
      </c>
      <c r="H13772">
        <v>232.65</v>
      </c>
      <c r="I13772">
        <v>230.72</v>
      </c>
      <c r="J13772" s="4" t="str">
        <f t="shared" si="860"/>
        <v>SO4737811</v>
      </c>
      <c r="K13772" s="4">
        <f t="shared" si="861"/>
        <v>-203.81</v>
      </c>
      <c r="L13772">
        <f t="shared" si="862"/>
        <v>9</v>
      </c>
      <c r="M13772">
        <f t="shared" si="863"/>
        <v>2018</v>
      </c>
    </row>
    <row r="13773" spans="1:13" x14ac:dyDescent="0.3">
      <c r="A13773" t="s">
        <v>3633</v>
      </c>
      <c r="B13773">
        <v>12</v>
      </c>
      <c r="C13773" s="3">
        <v>43351</v>
      </c>
      <c r="D13773">
        <v>401</v>
      </c>
      <c r="E13773">
        <v>327</v>
      </c>
      <c r="F13773">
        <v>2</v>
      </c>
      <c r="G13773">
        <v>65.599999999999994</v>
      </c>
      <c r="H13773">
        <v>97.09</v>
      </c>
      <c r="I13773">
        <v>131.19999999999999</v>
      </c>
      <c r="J13773" s="4" t="str">
        <f t="shared" si="860"/>
        <v>SO4737812</v>
      </c>
      <c r="K13773" s="4">
        <f t="shared" si="861"/>
        <v>-31.490000000000009</v>
      </c>
      <c r="L13773">
        <f t="shared" si="862"/>
        <v>9</v>
      </c>
      <c r="M13773">
        <f t="shared" si="863"/>
        <v>2018</v>
      </c>
    </row>
    <row r="13774" spans="1:13" x14ac:dyDescent="0.3">
      <c r="A13774" t="s">
        <v>3633</v>
      </c>
      <c r="B13774">
        <v>13</v>
      </c>
      <c r="C13774" s="3">
        <v>43351</v>
      </c>
      <c r="D13774">
        <v>469</v>
      </c>
      <c r="E13774">
        <v>327</v>
      </c>
      <c r="F13774">
        <v>6</v>
      </c>
      <c r="G13774">
        <v>22.79</v>
      </c>
      <c r="H13774">
        <v>94.03</v>
      </c>
      <c r="I13774">
        <v>136.74</v>
      </c>
      <c r="J13774" s="4" t="str">
        <f t="shared" si="860"/>
        <v>SO4737813</v>
      </c>
      <c r="K13774" s="4">
        <f t="shared" si="861"/>
        <v>-71.240000000000009</v>
      </c>
      <c r="L13774">
        <f t="shared" si="862"/>
        <v>9</v>
      </c>
      <c r="M13774">
        <f t="shared" si="863"/>
        <v>2018</v>
      </c>
    </row>
    <row r="13775" spans="1:13" x14ac:dyDescent="0.3">
      <c r="A13775" t="s">
        <v>3633</v>
      </c>
      <c r="B13775">
        <v>14</v>
      </c>
      <c r="C13775" s="3">
        <v>43351</v>
      </c>
      <c r="D13775">
        <v>412</v>
      </c>
      <c r="E13775">
        <v>327</v>
      </c>
      <c r="F13775">
        <v>2</v>
      </c>
      <c r="G13775">
        <v>180.13</v>
      </c>
      <c r="H13775">
        <v>266.58999999999997</v>
      </c>
      <c r="I13775">
        <v>360.26</v>
      </c>
      <c r="J13775" s="4" t="str">
        <f t="shared" si="860"/>
        <v>SO4737814</v>
      </c>
      <c r="K13775" s="4">
        <f t="shared" si="861"/>
        <v>-86.45999999999998</v>
      </c>
      <c r="L13775">
        <f t="shared" si="862"/>
        <v>9</v>
      </c>
      <c r="M13775">
        <f t="shared" si="863"/>
        <v>2018</v>
      </c>
    </row>
    <row r="13776" spans="1:13" x14ac:dyDescent="0.3">
      <c r="A13776" t="s">
        <v>3633</v>
      </c>
      <c r="B13776">
        <v>15</v>
      </c>
      <c r="C13776" s="3">
        <v>43351</v>
      </c>
      <c r="D13776">
        <v>216</v>
      </c>
      <c r="E13776">
        <v>327</v>
      </c>
      <c r="F13776">
        <v>3</v>
      </c>
      <c r="G13776">
        <v>20.190000000000001</v>
      </c>
      <c r="H13776">
        <v>41.63</v>
      </c>
      <c r="I13776">
        <v>60.57</v>
      </c>
      <c r="J13776" s="4" t="str">
        <f t="shared" si="860"/>
        <v>SO4737815</v>
      </c>
      <c r="K13776" s="4">
        <f t="shared" si="861"/>
        <v>-21.44</v>
      </c>
      <c r="L13776">
        <f t="shared" si="862"/>
        <v>9</v>
      </c>
      <c r="M13776">
        <f t="shared" si="863"/>
        <v>2018</v>
      </c>
    </row>
    <row r="13777" spans="1:13" x14ac:dyDescent="0.3">
      <c r="A13777" t="s">
        <v>3633</v>
      </c>
      <c r="B13777">
        <v>16</v>
      </c>
      <c r="C13777" s="3">
        <v>43351</v>
      </c>
      <c r="D13777">
        <v>459</v>
      </c>
      <c r="E13777">
        <v>327</v>
      </c>
      <c r="F13777">
        <v>3</v>
      </c>
      <c r="G13777">
        <v>53.99</v>
      </c>
      <c r="H13777">
        <v>111.36</v>
      </c>
      <c r="I13777">
        <v>161.97</v>
      </c>
      <c r="J13777" s="4" t="str">
        <f t="shared" si="860"/>
        <v>SO4737816</v>
      </c>
      <c r="K13777" s="4">
        <f t="shared" si="861"/>
        <v>-57.37</v>
      </c>
      <c r="L13777">
        <f t="shared" si="862"/>
        <v>9</v>
      </c>
      <c r="M13777">
        <f t="shared" si="863"/>
        <v>2018</v>
      </c>
    </row>
    <row r="13778" spans="1:13" x14ac:dyDescent="0.3">
      <c r="A13778" t="s">
        <v>3633</v>
      </c>
      <c r="B13778">
        <v>17</v>
      </c>
      <c r="C13778" s="3">
        <v>43351</v>
      </c>
      <c r="D13778">
        <v>460</v>
      </c>
      <c r="E13778">
        <v>327</v>
      </c>
      <c r="F13778">
        <v>9</v>
      </c>
      <c r="G13778">
        <v>53.99</v>
      </c>
      <c r="H13778">
        <v>334.09</v>
      </c>
      <c r="I13778">
        <v>485.91</v>
      </c>
      <c r="J13778" s="4" t="str">
        <f t="shared" si="860"/>
        <v>SO4737817</v>
      </c>
      <c r="K13778" s="4">
        <f t="shared" si="861"/>
        <v>-280.09999999999997</v>
      </c>
      <c r="L13778">
        <f t="shared" si="862"/>
        <v>9</v>
      </c>
      <c r="M13778">
        <f t="shared" si="863"/>
        <v>2018</v>
      </c>
    </row>
    <row r="13779" spans="1:13" x14ac:dyDescent="0.3">
      <c r="A13779" t="s">
        <v>3633</v>
      </c>
      <c r="B13779">
        <v>18</v>
      </c>
      <c r="C13779" s="3">
        <v>43351</v>
      </c>
      <c r="D13779">
        <v>365</v>
      </c>
      <c r="E13779">
        <v>327</v>
      </c>
      <c r="F13779">
        <v>6</v>
      </c>
      <c r="G13779">
        <v>647.99</v>
      </c>
      <c r="H13779">
        <v>3590.61</v>
      </c>
      <c r="I13779">
        <v>3887.94</v>
      </c>
      <c r="J13779" s="4" t="str">
        <f t="shared" si="860"/>
        <v>SO4737818</v>
      </c>
      <c r="K13779" s="4">
        <f t="shared" si="861"/>
        <v>-2942.62</v>
      </c>
      <c r="L13779">
        <f t="shared" si="862"/>
        <v>9</v>
      </c>
      <c r="M13779">
        <f t="shared" si="863"/>
        <v>2018</v>
      </c>
    </row>
    <row r="13780" spans="1:13" x14ac:dyDescent="0.3">
      <c r="A13780" t="s">
        <v>3633</v>
      </c>
      <c r="B13780">
        <v>19</v>
      </c>
      <c r="C13780" s="3">
        <v>43351</v>
      </c>
      <c r="D13780">
        <v>409</v>
      </c>
      <c r="E13780">
        <v>327</v>
      </c>
      <c r="F13780">
        <v>2</v>
      </c>
      <c r="G13780">
        <v>209.26</v>
      </c>
      <c r="H13780">
        <v>371.64</v>
      </c>
      <c r="I13780">
        <v>418.52</v>
      </c>
      <c r="J13780" s="4" t="str">
        <f t="shared" si="860"/>
        <v>SO4737819</v>
      </c>
      <c r="K13780" s="4">
        <f t="shared" si="861"/>
        <v>-162.38</v>
      </c>
      <c r="L13780">
        <f t="shared" si="862"/>
        <v>9</v>
      </c>
      <c r="M13780">
        <f t="shared" si="863"/>
        <v>2018</v>
      </c>
    </row>
    <row r="13781" spans="1:13" x14ac:dyDescent="0.3">
      <c r="A13781" t="s">
        <v>3633</v>
      </c>
      <c r="B13781">
        <v>20</v>
      </c>
      <c r="C13781" s="3">
        <v>43351</v>
      </c>
      <c r="D13781">
        <v>420</v>
      </c>
      <c r="E13781">
        <v>327</v>
      </c>
      <c r="F13781">
        <v>3</v>
      </c>
      <c r="G13781">
        <v>141.62</v>
      </c>
      <c r="H13781">
        <v>314.39</v>
      </c>
      <c r="I13781">
        <v>424.86</v>
      </c>
      <c r="J13781" s="4" t="str">
        <f t="shared" si="860"/>
        <v>SO4737820</v>
      </c>
      <c r="K13781" s="4">
        <f t="shared" si="861"/>
        <v>-172.76999999999998</v>
      </c>
      <c r="L13781">
        <f t="shared" si="862"/>
        <v>9</v>
      </c>
      <c r="M13781">
        <f t="shared" si="863"/>
        <v>2018</v>
      </c>
    </row>
    <row r="13782" spans="1:13" x14ac:dyDescent="0.3">
      <c r="A13782" t="s">
        <v>3633</v>
      </c>
      <c r="B13782">
        <v>21</v>
      </c>
      <c r="C13782" s="3">
        <v>43351</v>
      </c>
      <c r="D13782">
        <v>213</v>
      </c>
      <c r="E13782">
        <v>327</v>
      </c>
      <c r="F13782">
        <v>3</v>
      </c>
      <c r="G13782">
        <v>20.190000000000001</v>
      </c>
      <c r="H13782">
        <v>41.63</v>
      </c>
      <c r="I13782">
        <v>60.57</v>
      </c>
      <c r="J13782" s="4" t="str">
        <f t="shared" si="860"/>
        <v>SO4737821</v>
      </c>
      <c r="K13782" s="4">
        <f t="shared" si="861"/>
        <v>-21.44</v>
      </c>
      <c r="L13782">
        <f t="shared" si="862"/>
        <v>9</v>
      </c>
      <c r="M13782">
        <f t="shared" si="863"/>
        <v>2018</v>
      </c>
    </row>
    <row r="13783" spans="1:13" x14ac:dyDescent="0.3">
      <c r="A13783" t="s">
        <v>3633</v>
      </c>
      <c r="B13783">
        <v>22</v>
      </c>
      <c r="C13783" s="3">
        <v>43351</v>
      </c>
      <c r="D13783">
        <v>461</v>
      </c>
      <c r="E13783">
        <v>327</v>
      </c>
      <c r="F13783">
        <v>2</v>
      </c>
      <c r="G13783">
        <v>53.99</v>
      </c>
      <c r="H13783">
        <v>74.239999999999995</v>
      </c>
      <c r="I13783">
        <v>107.98</v>
      </c>
      <c r="J13783" s="4" t="str">
        <f t="shared" si="860"/>
        <v>SO4737822</v>
      </c>
      <c r="K13783" s="4">
        <f t="shared" si="861"/>
        <v>-20.249999999999993</v>
      </c>
      <c r="L13783">
        <f t="shared" si="862"/>
        <v>9</v>
      </c>
      <c r="M13783">
        <f t="shared" si="863"/>
        <v>2018</v>
      </c>
    </row>
    <row r="13784" spans="1:13" x14ac:dyDescent="0.3">
      <c r="A13784" t="s">
        <v>3633</v>
      </c>
      <c r="B13784">
        <v>23</v>
      </c>
      <c r="C13784" s="3">
        <v>43351</v>
      </c>
      <c r="D13784">
        <v>464</v>
      </c>
      <c r="E13784">
        <v>327</v>
      </c>
      <c r="F13784">
        <v>5</v>
      </c>
      <c r="G13784">
        <v>14.13</v>
      </c>
      <c r="H13784">
        <v>48.57</v>
      </c>
      <c r="I13784">
        <v>70.650000000000006</v>
      </c>
      <c r="J13784" s="4" t="str">
        <f t="shared" si="860"/>
        <v>SO4737823</v>
      </c>
      <c r="K13784" s="4">
        <f t="shared" si="861"/>
        <v>-34.44</v>
      </c>
      <c r="L13784">
        <f t="shared" si="862"/>
        <v>9</v>
      </c>
      <c r="M13784">
        <f t="shared" si="863"/>
        <v>2018</v>
      </c>
    </row>
    <row r="13785" spans="1:13" x14ac:dyDescent="0.3">
      <c r="A13785" t="s">
        <v>3633</v>
      </c>
      <c r="B13785">
        <v>24</v>
      </c>
      <c r="C13785" s="3">
        <v>43351</v>
      </c>
      <c r="D13785">
        <v>397</v>
      </c>
      <c r="E13785">
        <v>327</v>
      </c>
      <c r="F13785">
        <v>1</v>
      </c>
      <c r="G13785">
        <v>24.29</v>
      </c>
      <c r="H13785">
        <v>17.98</v>
      </c>
      <c r="I13785">
        <v>24.29</v>
      </c>
      <c r="J13785" s="4" t="str">
        <f t="shared" si="860"/>
        <v>SO4737824</v>
      </c>
      <c r="K13785" s="4">
        <f t="shared" si="861"/>
        <v>6.3099999999999987</v>
      </c>
      <c r="L13785">
        <f t="shared" si="862"/>
        <v>9</v>
      </c>
      <c r="M13785">
        <f t="shared" si="863"/>
        <v>2018</v>
      </c>
    </row>
    <row r="13786" spans="1:13" x14ac:dyDescent="0.3">
      <c r="A13786" t="s">
        <v>3633</v>
      </c>
      <c r="B13786">
        <v>25</v>
      </c>
      <c r="C13786" s="3">
        <v>43351</v>
      </c>
      <c r="D13786">
        <v>448</v>
      </c>
      <c r="E13786">
        <v>327</v>
      </c>
      <c r="F13786">
        <v>2</v>
      </c>
      <c r="G13786">
        <v>11.99</v>
      </c>
      <c r="H13786">
        <v>16.489999999999998</v>
      </c>
      <c r="I13786">
        <v>23.98</v>
      </c>
      <c r="J13786" s="4" t="str">
        <f t="shared" si="860"/>
        <v>SO4737825</v>
      </c>
      <c r="K13786" s="4">
        <f t="shared" si="861"/>
        <v>-4.4999999999999982</v>
      </c>
      <c r="L13786">
        <f t="shared" si="862"/>
        <v>9</v>
      </c>
      <c r="M13786">
        <f t="shared" si="863"/>
        <v>2018</v>
      </c>
    </row>
    <row r="13787" spans="1:13" x14ac:dyDescent="0.3">
      <c r="A13787" t="s">
        <v>3633</v>
      </c>
      <c r="B13787">
        <v>26</v>
      </c>
      <c r="C13787" s="3">
        <v>43351</v>
      </c>
      <c r="D13787">
        <v>356</v>
      </c>
      <c r="E13787">
        <v>327</v>
      </c>
      <c r="F13787">
        <v>4</v>
      </c>
      <c r="G13787">
        <v>1242.8499999999999</v>
      </c>
      <c r="H13787">
        <v>4471.42</v>
      </c>
      <c r="I13787">
        <v>4971.3999999999996</v>
      </c>
      <c r="J13787" s="4" t="str">
        <f t="shared" si="860"/>
        <v>SO4737826</v>
      </c>
      <c r="K13787" s="4">
        <f t="shared" si="861"/>
        <v>-3228.57</v>
      </c>
      <c r="L13787">
        <f t="shared" si="862"/>
        <v>9</v>
      </c>
      <c r="M13787">
        <f t="shared" si="863"/>
        <v>2018</v>
      </c>
    </row>
    <row r="13788" spans="1:13" x14ac:dyDescent="0.3">
      <c r="A13788" t="s">
        <v>3633</v>
      </c>
      <c r="B13788">
        <v>27</v>
      </c>
      <c r="C13788" s="3">
        <v>43351</v>
      </c>
      <c r="D13788">
        <v>354</v>
      </c>
      <c r="E13788">
        <v>327</v>
      </c>
      <c r="F13788">
        <v>8</v>
      </c>
      <c r="G13788">
        <v>1242.8499999999999</v>
      </c>
      <c r="H13788">
        <v>8942.85</v>
      </c>
      <c r="I13788">
        <v>9942.7999999999993</v>
      </c>
      <c r="J13788" s="4" t="str">
        <f t="shared" si="860"/>
        <v>SO4737827</v>
      </c>
      <c r="K13788" s="4">
        <f t="shared" si="861"/>
        <v>-7700</v>
      </c>
      <c r="L13788">
        <f t="shared" si="862"/>
        <v>9</v>
      </c>
      <c r="M13788">
        <f t="shared" si="863"/>
        <v>2018</v>
      </c>
    </row>
    <row r="13789" spans="1:13" x14ac:dyDescent="0.3">
      <c r="A13789" t="s">
        <v>3633</v>
      </c>
      <c r="B13789">
        <v>28</v>
      </c>
      <c r="C13789" s="3">
        <v>43351</v>
      </c>
      <c r="D13789">
        <v>230</v>
      </c>
      <c r="E13789">
        <v>327</v>
      </c>
      <c r="F13789">
        <v>3</v>
      </c>
      <c r="G13789">
        <v>28.84</v>
      </c>
      <c r="H13789">
        <v>87.24</v>
      </c>
      <c r="I13789">
        <v>86.52</v>
      </c>
      <c r="J13789" s="4" t="str">
        <f t="shared" si="860"/>
        <v>SO4737828</v>
      </c>
      <c r="K13789" s="4">
        <f t="shared" si="861"/>
        <v>-58.399999999999991</v>
      </c>
      <c r="L13789">
        <f t="shared" si="862"/>
        <v>9</v>
      </c>
      <c r="M13789">
        <f t="shared" si="863"/>
        <v>2018</v>
      </c>
    </row>
    <row r="13790" spans="1:13" x14ac:dyDescent="0.3">
      <c r="A13790" t="s">
        <v>3633</v>
      </c>
      <c r="B13790">
        <v>29</v>
      </c>
      <c r="C13790" s="3">
        <v>43351</v>
      </c>
      <c r="D13790">
        <v>428</v>
      </c>
      <c r="E13790">
        <v>327</v>
      </c>
      <c r="F13790">
        <v>2</v>
      </c>
      <c r="G13790">
        <v>209.26</v>
      </c>
      <c r="H13790">
        <v>371.64</v>
      </c>
      <c r="I13790">
        <v>418.52</v>
      </c>
      <c r="J13790" s="4" t="str">
        <f t="shared" si="860"/>
        <v>SO4737829</v>
      </c>
      <c r="K13790" s="4">
        <f t="shared" si="861"/>
        <v>-162.38</v>
      </c>
      <c r="L13790">
        <f t="shared" si="862"/>
        <v>9</v>
      </c>
      <c r="M13790">
        <f t="shared" si="863"/>
        <v>2018</v>
      </c>
    </row>
    <row r="13791" spans="1:13" x14ac:dyDescent="0.3">
      <c r="A13791" t="s">
        <v>3633</v>
      </c>
      <c r="B13791">
        <v>30</v>
      </c>
      <c r="C13791" s="3">
        <v>43351</v>
      </c>
      <c r="D13791">
        <v>352</v>
      </c>
      <c r="E13791">
        <v>327</v>
      </c>
      <c r="F13791">
        <v>4</v>
      </c>
      <c r="G13791">
        <v>1242.8499999999999</v>
      </c>
      <c r="H13791">
        <v>4471.42</v>
      </c>
      <c r="I13791">
        <v>4971.3999999999996</v>
      </c>
      <c r="J13791" s="4" t="str">
        <f t="shared" si="860"/>
        <v>SO4737830</v>
      </c>
      <c r="K13791" s="4">
        <f t="shared" si="861"/>
        <v>-3228.57</v>
      </c>
      <c r="L13791">
        <f t="shared" si="862"/>
        <v>9</v>
      </c>
      <c r="M13791">
        <f t="shared" si="863"/>
        <v>2018</v>
      </c>
    </row>
    <row r="13792" spans="1:13" x14ac:dyDescent="0.3">
      <c r="A13792" t="s">
        <v>3633</v>
      </c>
      <c r="B13792">
        <v>31</v>
      </c>
      <c r="C13792" s="3">
        <v>43351</v>
      </c>
      <c r="D13792">
        <v>419</v>
      </c>
      <c r="E13792">
        <v>327</v>
      </c>
      <c r="F13792">
        <v>1</v>
      </c>
      <c r="G13792">
        <v>52.65</v>
      </c>
      <c r="H13792">
        <v>38.96</v>
      </c>
      <c r="I13792">
        <v>52.65</v>
      </c>
      <c r="J13792" s="4" t="str">
        <f t="shared" si="860"/>
        <v>SO4737831</v>
      </c>
      <c r="K13792" s="4">
        <f t="shared" si="861"/>
        <v>13.689999999999998</v>
      </c>
      <c r="L13792">
        <f t="shared" si="862"/>
        <v>9</v>
      </c>
      <c r="M13792">
        <f t="shared" si="863"/>
        <v>2018</v>
      </c>
    </row>
    <row r="13793" spans="1:13" x14ac:dyDescent="0.3">
      <c r="A13793" t="s">
        <v>3633</v>
      </c>
      <c r="B13793">
        <v>32</v>
      </c>
      <c r="C13793" s="3">
        <v>43351</v>
      </c>
      <c r="D13793">
        <v>458</v>
      </c>
      <c r="E13793">
        <v>327</v>
      </c>
      <c r="F13793">
        <v>2</v>
      </c>
      <c r="G13793">
        <v>44.99</v>
      </c>
      <c r="H13793">
        <v>61.87</v>
      </c>
      <c r="I13793">
        <v>89.98</v>
      </c>
      <c r="J13793" s="4" t="str">
        <f t="shared" si="860"/>
        <v>SO4737832</v>
      </c>
      <c r="K13793" s="4">
        <f t="shared" si="861"/>
        <v>-16.879999999999995</v>
      </c>
      <c r="L13793">
        <f t="shared" si="862"/>
        <v>9</v>
      </c>
      <c r="M13793">
        <f t="shared" si="863"/>
        <v>2018</v>
      </c>
    </row>
    <row r="13794" spans="1:13" x14ac:dyDescent="0.3">
      <c r="A13794" t="s">
        <v>3633</v>
      </c>
      <c r="B13794">
        <v>33</v>
      </c>
      <c r="C13794" s="3">
        <v>43351</v>
      </c>
      <c r="D13794">
        <v>453</v>
      </c>
      <c r="E13794">
        <v>327</v>
      </c>
      <c r="F13794">
        <v>6</v>
      </c>
      <c r="G13794">
        <v>35.99</v>
      </c>
      <c r="H13794">
        <v>148.47999999999999</v>
      </c>
      <c r="I13794">
        <v>215.94</v>
      </c>
      <c r="J13794" s="4" t="str">
        <f t="shared" si="860"/>
        <v>SO4737833</v>
      </c>
      <c r="K13794" s="4">
        <f t="shared" si="861"/>
        <v>-112.48999999999998</v>
      </c>
      <c r="L13794">
        <f t="shared" si="862"/>
        <v>9</v>
      </c>
      <c r="M13794">
        <f t="shared" si="863"/>
        <v>2018</v>
      </c>
    </row>
    <row r="13795" spans="1:13" x14ac:dyDescent="0.3">
      <c r="A13795" t="s">
        <v>3633</v>
      </c>
      <c r="B13795">
        <v>34</v>
      </c>
      <c r="C13795" s="3">
        <v>43351</v>
      </c>
      <c r="D13795">
        <v>367</v>
      </c>
      <c r="E13795">
        <v>327</v>
      </c>
      <c r="F13795">
        <v>6</v>
      </c>
      <c r="G13795">
        <v>647.99</v>
      </c>
      <c r="H13795">
        <v>3590.61</v>
      </c>
      <c r="I13795">
        <v>3887.94</v>
      </c>
      <c r="J13795" s="4" t="str">
        <f t="shared" si="860"/>
        <v>SO4737834</v>
      </c>
      <c r="K13795" s="4">
        <f t="shared" si="861"/>
        <v>-2942.62</v>
      </c>
      <c r="L13795">
        <f t="shared" si="862"/>
        <v>9</v>
      </c>
      <c r="M13795">
        <f t="shared" si="863"/>
        <v>2018</v>
      </c>
    </row>
    <row r="13796" spans="1:13" x14ac:dyDescent="0.3">
      <c r="A13796" t="s">
        <v>3633</v>
      </c>
      <c r="B13796">
        <v>35</v>
      </c>
      <c r="C13796" s="3">
        <v>43351</v>
      </c>
      <c r="D13796">
        <v>221</v>
      </c>
      <c r="E13796">
        <v>327</v>
      </c>
      <c r="F13796">
        <v>3</v>
      </c>
      <c r="G13796">
        <v>20.190000000000001</v>
      </c>
      <c r="H13796">
        <v>41.63</v>
      </c>
      <c r="I13796">
        <v>60.57</v>
      </c>
      <c r="J13796" s="4" t="str">
        <f t="shared" si="860"/>
        <v>SO4737835</v>
      </c>
      <c r="K13796" s="4">
        <f t="shared" si="861"/>
        <v>-21.44</v>
      </c>
      <c r="L13796">
        <f t="shared" si="862"/>
        <v>9</v>
      </c>
      <c r="M13796">
        <f t="shared" si="863"/>
        <v>2018</v>
      </c>
    </row>
    <row r="13797" spans="1:13" x14ac:dyDescent="0.3">
      <c r="A13797" t="s">
        <v>3634</v>
      </c>
      <c r="B13797">
        <v>1</v>
      </c>
      <c r="C13797" s="3">
        <v>43351</v>
      </c>
      <c r="D13797">
        <v>460</v>
      </c>
      <c r="E13797">
        <v>424</v>
      </c>
      <c r="F13797">
        <v>1</v>
      </c>
      <c r="G13797">
        <v>53.99</v>
      </c>
      <c r="H13797">
        <v>37.119999999999997</v>
      </c>
      <c r="I13797">
        <v>53.99</v>
      </c>
      <c r="J13797" s="4" t="str">
        <f t="shared" si="860"/>
        <v>SO473791</v>
      </c>
      <c r="K13797" s="4">
        <f t="shared" si="861"/>
        <v>16.870000000000005</v>
      </c>
      <c r="L13797">
        <f t="shared" si="862"/>
        <v>9</v>
      </c>
      <c r="M13797">
        <f t="shared" si="863"/>
        <v>2018</v>
      </c>
    </row>
    <row r="13798" spans="1:13" x14ac:dyDescent="0.3">
      <c r="A13798" t="s">
        <v>3635</v>
      </c>
      <c r="B13798">
        <v>1</v>
      </c>
      <c r="C13798" s="3">
        <v>43351</v>
      </c>
      <c r="D13798">
        <v>297</v>
      </c>
      <c r="E13798">
        <v>497</v>
      </c>
      <c r="F13798">
        <v>5</v>
      </c>
      <c r="G13798">
        <v>736.15</v>
      </c>
      <c r="H13798">
        <v>3268.49</v>
      </c>
      <c r="I13798">
        <v>3680.75</v>
      </c>
      <c r="J13798" s="4" t="str">
        <f t="shared" si="860"/>
        <v>SO473801</v>
      </c>
      <c r="K13798" s="4">
        <f t="shared" si="861"/>
        <v>-2532.3399999999997</v>
      </c>
      <c r="L13798">
        <f t="shared" si="862"/>
        <v>9</v>
      </c>
      <c r="M13798">
        <f t="shared" si="863"/>
        <v>2018</v>
      </c>
    </row>
    <row r="13799" spans="1:13" x14ac:dyDescent="0.3">
      <c r="A13799" t="s">
        <v>3635</v>
      </c>
      <c r="B13799">
        <v>2</v>
      </c>
      <c r="C13799" s="3">
        <v>43351</v>
      </c>
      <c r="D13799">
        <v>399</v>
      </c>
      <c r="E13799">
        <v>497</v>
      </c>
      <c r="F13799">
        <v>1</v>
      </c>
      <c r="G13799">
        <v>33.770000000000003</v>
      </c>
      <c r="H13799">
        <v>24.99</v>
      </c>
      <c r="I13799">
        <v>33.770000000000003</v>
      </c>
      <c r="J13799" s="4" t="str">
        <f t="shared" si="860"/>
        <v>SO473802</v>
      </c>
      <c r="K13799" s="4">
        <f t="shared" si="861"/>
        <v>8.7800000000000047</v>
      </c>
      <c r="L13799">
        <f t="shared" si="862"/>
        <v>9</v>
      </c>
      <c r="M13799">
        <f t="shared" si="863"/>
        <v>2018</v>
      </c>
    </row>
    <row r="13800" spans="1:13" x14ac:dyDescent="0.3">
      <c r="A13800" t="s">
        <v>3635</v>
      </c>
      <c r="B13800">
        <v>3</v>
      </c>
      <c r="C13800" s="3">
        <v>43351</v>
      </c>
      <c r="D13800">
        <v>427</v>
      </c>
      <c r="E13800">
        <v>497</v>
      </c>
      <c r="F13800">
        <v>2</v>
      </c>
      <c r="G13800">
        <v>209.26</v>
      </c>
      <c r="H13800">
        <v>371.64</v>
      </c>
      <c r="I13800">
        <v>418.52</v>
      </c>
      <c r="J13800" s="4" t="str">
        <f t="shared" si="860"/>
        <v>SO473803</v>
      </c>
      <c r="K13800" s="4">
        <f t="shared" si="861"/>
        <v>-162.38</v>
      </c>
      <c r="L13800">
        <f t="shared" si="862"/>
        <v>9</v>
      </c>
      <c r="M13800">
        <f t="shared" si="863"/>
        <v>2018</v>
      </c>
    </row>
    <row r="13801" spans="1:13" x14ac:dyDescent="0.3">
      <c r="A13801" t="s">
        <v>3635</v>
      </c>
      <c r="B13801">
        <v>4</v>
      </c>
      <c r="C13801" s="3">
        <v>43351</v>
      </c>
      <c r="D13801">
        <v>367</v>
      </c>
      <c r="E13801">
        <v>497</v>
      </c>
      <c r="F13801">
        <v>2</v>
      </c>
      <c r="G13801">
        <v>647.99</v>
      </c>
      <c r="H13801">
        <v>1196.8699999999999</v>
      </c>
      <c r="I13801">
        <v>1295.98</v>
      </c>
      <c r="J13801" s="4" t="str">
        <f t="shared" si="860"/>
        <v>SO473804</v>
      </c>
      <c r="K13801" s="4">
        <f t="shared" si="861"/>
        <v>-548.87999999999988</v>
      </c>
      <c r="L13801">
        <f t="shared" si="862"/>
        <v>9</v>
      </c>
      <c r="M13801">
        <f t="shared" si="863"/>
        <v>2018</v>
      </c>
    </row>
    <row r="13802" spans="1:13" x14ac:dyDescent="0.3">
      <c r="A13802" t="s">
        <v>3635</v>
      </c>
      <c r="B13802">
        <v>5</v>
      </c>
      <c r="C13802" s="3">
        <v>43351</v>
      </c>
      <c r="D13802">
        <v>308</v>
      </c>
      <c r="E13802">
        <v>497</v>
      </c>
      <c r="F13802">
        <v>4</v>
      </c>
      <c r="G13802">
        <v>744.27</v>
      </c>
      <c r="H13802">
        <v>2643.66</v>
      </c>
      <c r="I13802">
        <v>2977.08</v>
      </c>
      <c r="J13802" s="4" t="str">
        <f t="shared" si="860"/>
        <v>SO473805</v>
      </c>
      <c r="K13802" s="4">
        <f t="shared" si="861"/>
        <v>-1899.3899999999999</v>
      </c>
      <c r="L13802">
        <f t="shared" si="862"/>
        <v>9</v>
      </c>
      <c r="M13802">
        <f t="shared" si="863"/>
        <v>2018</v>
      </c>
    </row>
    <row r="13803" spans="1:13" x14ac:dyDescent="0.3">
      <c r="A13803" t="s">
        <v>3635</v>
      </c>
      <c r="B13803">
        <v>6</v>
      </c>
      <c r="C13803" s="3">
        <v>43351</v>
      </c>
      <c r="D13803">
        <v>459</v>
      </c>
      <c r="E13803">
        <v>497</v>
      </c>
      <c r="F13803">
        <v>3</v>
      </c>
      <c r="G13803">
        <v>53.99</v>
      </c>
      <c r="H13803">
        <v>111.36</v>
      </c>
      <c r="I13803">
        <v>161.97</v>
      </c>
      <c r="J13803" s="4" t="str">
        <f t="shared" si="860"/>
        <v>SO473806</v>
      </c>
      <c r="K13803" s="4">
        <f t="shared" si="861"/>
        <v>-57.37</v>
      </c>
      <c r="L13803">
        <f t="shared" si="862"/>
        <v>9</v>
      </c>
      <c r="M13803">
        <f t="shared" si="863"/>
        <v>2018</v>
      </c>
    </row>
    <row r="13804" spans="1:13" x14ac:dyDescent="0.3">
      <c r="A13804" t="s">
        <v>3635</v>
      </c>
      <c r="B13804">
        <v>7</v>
      </c>
      <c r="C13804" s="3">
        <v>43351</v>
      </c>
      <c r="D13804">
        <v>224</v>
      </c>
      <c r="E13804">
        <v>497</v>
      </c>
      <c r="F13804">
        <v>9</v>
      </c>
      <c r="G13804">
        <v>5.19</v>
      </c>
      <c r="H13804">
        <v>47.07</v>
      </c>
      <c r="I13804">
        <v>46.71</v>
      </c>
      <c r="J13804" s="4" t="str">
        <f t="shared" si="860"/>
        <v>SO473807</v>
      </c>
      <c r="K13804" s="4">
        <f t="shared" si="861"/>
        <v>-41.88</v>
      </c>
      <c r="L13804">
        <f t="shared" si="862"/>
        <v>9</v>
      </c>
      <c r="M13804">
        <f t="shared" si="863"/>
        <v>2018</v>
      </c>
    </row>
    <row r="13805" spans="1:13" x14ac:dyDescent="0.3">
      <c r="A13805" t="s">
        <v>3635</v>
      </c>
      <c r="B13805">
        <v>8</v>
      </c>
      <c r="C13805" s="3">
        <v>43351</v>
      </c>
      <c r="D13805">
        <v>230</v>
      </c>
      <c r="E13805">
        <v>497</v>
      </c>
      <c r="F13805">
        <v>2</v>
      </c>
      <c r="G13805">
        <v>28.84</v>
      </c>
      <c r="H13805">
        <v>58.16</v>
      </c>
      <c r="I13805">
        <v>57.68</v>
      </c>
      <c r="J13805" s="4" t="str">
        <f t="shared" si="860"/>
        <v>SO473808</v>
      </c>
      <c r="K13805" s="4">
        <f t="shared" si="861"/>
        <v>-29.319999999999997</v>
      </c>
      <c r="L13805">
        <f t="shared" si="862"/>
        <v>9</v>
      </c>
      <c r="M13805">
        <f t="shared" si="863"/>
        <v>2018</v>
      </c>
    </row>
    <row r="13806" spans="1:13" x14ac:dyDescent="0.3">
      <c r="A13806" t="s">
        <v>3635</v>
      </c>
      <c r="B13806">
        <v>9</v>
      </c>
      <c r="C13806" s="3">
        <v>43351</v>
      </c>
      <c r="D13806">
        <v>428</v>
      </c>
      <c r="E13806">
        <v>497</v>
      </c>
      <c r="F13806">
        <v>4</v>
      </c>
      <c r="G13806">
        <v>209.26</v>
      </c>
      <c r="H13806">
        <v>743.28</v>
      </c>
      <c r="I13806">
        <v>837.04</v>
      </c>
      <c r="J13806" s="4" t="str">
        <f t="shared" si="860"/>
        <v>SO473809</v>
      </c>
      <c r="K13806" s="4">
        <f t="shared" si="861"/>
        <v>-534.02</v>
      </c>
      <c r="L13806">
        <f t="shared" si="862"/>
        <v>9</v>
      </c>
      <c r="M13806">
        <f t="shared" si="863"/>
        <v>2018</v>
      </c>
    </row>
    <row r="13807" spans="1:13" x14ac:dyDescent="0.3">
      <c r="A13807" t="s">
        <v>3635</v>
      </c>
      <c r="B13807">
        <v>10</v>
      </c>
      <c r="C13807" s="3">
        <v>43351</v>
      </c>
      <c r="D13807">
        <v>236</v>
      </c>
      <c r="E13807">
        <v>497</v>
      </c>
      <c r="F13807">
        <v>2</v>
      </c>
      <c r="G13807">
        <v>28.84</v>
      </c>
      <c r="H13807">
        <v>58.16</v>
      </c>
      <c r="I13807">
        <v>57.68</v>
      </c>
      <c r="J13807" s="4" t="str">
        <f t="shared" si="860"/>
        <v>SO4738010</v>
      </c>
      <c r="K13807" s="4">
        <f t="shared" si="861"/>
        <v>-29.319999999999997</v>
      </c>
      <c r="L13807">
        <f t="shared" si="862"/>
        <v>9</v>
      </c>
      <c r="M13807">
        <f t="shared" si="863"/>
        <v>2018</v>
      </c>
    </row>
    <row r="13808" spans="1:13" x14ac:dyDescent="0.3">
      <c r="A13808" t="s">
        <v>3635</v>
      </c>
      <c r="B13808">
        <v>11</v>
      </c>
      <c r="C13808" s="3">
        <v>43351</v>
      </c>
      <c r="D13808">
        <v>221</v>
      </c>
      <c r="E13808">
        <v>497</v>
      </c>
      <c r="F13808">
        <v>2</v>
      </c>
      <c r="G13808">
        <v>20.190000000000001</v>
      </c>
      <c r="H13808">
        <v>27.76</v>
      </c>
      <c r="I13808">
        <v>40.380000000000003</v>
      </c>
      <c r="J13808" s="4" t="str">
        <f t="shared" si="860"/>
        <v>SO4738011</v>
      </c>
      <c r="K13808" s="4">
        <f t="shared" si="861"/>
        <v>-7.57</v>
      </c>
      <c r="L13808">
        <f t="shared" si="862"/>
        <v>9</v>
      </c>
      <c r="M13808">
        <f t="shared" si="863"/>
        <v>2018</v>
      </c>
    </row>
    <row r="13809" spans="1:13" x14ac:dyDescent="0.3">
      <c r="A13809" t="s">
        <v>3635</v>
      </c>
      <c r="B13809">
        <v>12</v>
      </c>
      <c r="C13809" s="3">
        <v>43351</v>
      </c>
      <c r="D13809">
        <v>448</v>
      </c>
      <c r="E13809">
        <v>497</v>
      </c>
      <c r="F13809">
        <v>3</v>
      </c>
      <c r="G13809">
        <v>11.99</v>
      </c>
      <c r="H13809">
        <v>24.74</v>
      </c>
      <c r="I13809">
        <v>35.97</v>
      </c>
      <c r="J13809" s="4" t="str">
        <f t="shared" si="860"/>
        <v>SO4738012</v>
      </c>
      <c r="K13809" s="4">
        <f t="shared" si="861"/>
        <v>-12.749999999999998</v>
      </c>
      <c r="L13809">
        <f t="shared" si="862"/>
        <v>9</v>
      </c>
      <c r="M13809">
        <f t="shared" si="863"/>
        <v>2018</v>
      </c>
    </row>
    <row r="13810" spans="1:13" x14ac:dyDescent="0.3">
      <c r="A13810" t="s">
        <v>3635</v>
      </c>
      <c r="B13810">
        <v>13</v>
      </c>
      <c r="C13810" s="3">
        <v>43351</v>
      </c>
      <c r="D13810">
        <v>401</v>
      </c>
      <c r="E13810">
        <v>497</v>
      </c>
      <c r="F13810">
        <v>3</v>
      </c>
      <c r="G13810">
        <v>65.599999999999994</v>
      </c>
      <c r="H13810">
        <v>145.63999999999999</v>
      </c>
      <c r="I13810">
        <v>196.8</v>
      </c>
      <c r="J13810" s="4" t="str">
        <f t="shared" si="860"/>
        <v>SO4738013</v>
      </c>
      <c r="K13810" s="4">
        <f t="shared" si="861"/>
        <v>-80.039999999999992</v>
      </c>
      <c r="L13810">
        <f t="shared" si="862"/>
        <v>9</v>
      </c>
      <c r="M13810">
        <f t="shared" si="863"/>
        <v>2018</v>
      </c>
    </row>
    <row r="13811" spans="1:13" x14ac:dyDescent="0.3">
      <c r="A13811" t="s">
        <v>3635</v>
      </c>
      <c r="B13811">
        <v>14</v>
      </c>
      <c r="C13811" s="3">
        <v>43351</v>
      </c>
      <c r="D13811">
        <v>468</v>
      </c>
      <c r="E13811">
        <v>497</v>
      </c>
      <c r="F13811">
        <v>2</v>
      </c>
      <c r="G13811">
        <v>22.79</v>
      </c>
      <c r="H13811">
        <v>31.34</v>
      </c>
      <c r="I13811">
        <v>45.58</v>
      </c>
      <c r="J13811" s="4" t="str">
        <f t="shared" si="860"/>
        <v>SO4738014</v>
      </c>
      <c r="K13811" s="4">
        <f t="shared" si="861"/>
        <v>-8.5500000000000007</v>
      </c>
      <c r="L13811">
        <f t="shared" si="862"/>
        <v>9</v>
      </c>
      <c r="M13811">
        <f t="shared" si="863"/>
        <v>2018</v>
      </c>
    </row>
    <row r="13812" spans="1:13" x14ac:dyDescent="0.3">
      <c r="A13812" t="s">
        <v>3635</v>
      </c>
      <c r="B13812">
        <v>15</v>
      </c>
      <c r="C13812" s="3">
        <v>43351</v>
      </c>
      <c r="D13812">
        <v>421</v>
      </c>
      <c r="E13812">
        <v>497</v>
      </c>
      <c r="F13812">
        <v>1</v>
      </c>
      <c r="G13812">
        <v>196.33</v>
      </c>
      <c r="H13812">
        <v>145.28</v>
      </c>
      <c r="I13812">
        <v>196.33</v>
      </c>
      <c r="J13812" s="4" t="str">
        <f t="shared" si="860"/>
        <v>SO4738015</v>
      </c>
      <c r="K13812" s="4">
        <f t="shared" si="861"/>
        <v>51.050000000000011</v>
      </c>
      <c r="L13812">
        <f t="shared" si="862"/>
        <v>9</v>
      </c>
      <c r="M13812">
        <f t="shared" si="863"/>
        <v>2018</v>
      </c>
    </row>
    <row r="13813" spans="1:13" x14ac:dyDescent="0.3">
      <c r="A13813" t="s">
        <v>3635</v>
      </c>
      <c r="B13813">
        <v>16</v>
      </c>
      <c r="C13813" s="3">
        <v>43351</v>
      </c>
      <c r="D13813">
        <v>358</v>
      </c>
      <c r="E13813">
        <v>497</v>
      </c>
      <c r="F13813">
        <v>1</v>
      </c>
      <c r="G13813">
        <v>1229.46</v>
      </c>
      <c r="H13813">
        <v>1105.81</v>
      </c>
      <c r="I13813">
        <v>1229.46</v>
      </c>
      <c r="J13813" s="4" t="str">
        <f t="shared" si="860"/>
        <v>SO4738016</v>
      </c>
      <c r="K13813" s="4">
        <f t="shared" si="861"/>
        <v>123.65000000000009</v>
      </c>
      <c r="L13813">
        <f t="shared" si="862"/>
        <v>9</v>
      </c>
      <c r="M13813">
        <f t="shared" si="863"/>
        <v>2018</v>
      </c>
    </row>
    <row r="13814" spans="1:13" x14ac:dyDescent="0.3">
      <c r="A13814" t="s">
        <v>3635</v>
      </c>
      <c r="B13814">
        <v>17</v>
      </c>
      <c r="C13814" s="3">
        <v>43351</v>
      </c>
      <c r="D13814">
        <v>362</v>
      </c>
      <c r="E13814">
        <v>497</v>
      </c>
      <c r="F13814">
        <v>8</v>
      </c>
      <c r="G13814">
        <v>1229.46</v>
      </c>
      <c r="H13814">
        <v>8846.48</v>
      </c>
      <c r="I13814">
        <v>9835.68</v>
      </c>
      <c r="J13814" s="4" t="str">
        <f t="shared" si="860"/>
        <v>SO4738017</v>
      </c>
      <c r="K13814" s="4">
        <f t="shared" si="861"/>
        <v>-7617.0199999999995</v>
      </c>
      <c r="L13814">
        <f t="shared" si="862"/>
        <v>9</v>
      </c>
      <c r="M13814">
        <f t="shared" si="863"/>
        <v>2018</v>
      </c>
    </row>
    <row r="13815" spans="1:13" x14ac:dyDescent="0.3">
      <c r="A13815" t="s">
        <v>3635</v>
      </c>
      <c r="B13815">
        <v>18</v>
      </c>
      <c r="C13815" s="3">
        <v>43351</v>
      </c>
      <c r="D13815">
        <v>364</v>
      </c>
      <c r="E13815">
        <v>497</v>
      </c>
      <c r="F13815">
        <v>3</v>
      </c>
      <c r="G13815">
        <v>647.99</v>
      </c>
      <c r="H13815">
        <v>1795.31</v>
      </c>
      <c r="I13815">
        <v>1943.97</v>
      </c>
      <c r="J13815" s="4" t="str">
        <f t="shared" si="860"/>
        <v>SO4738018</v>
      </c>
      <c r="K13815" s="4">
        <f t="shared" si="861"/>
        <v>-1147.32</v>
      </c>
      <c r="L13815">
        <f t="shared" si="862"/>
        <v>9</v>
      </c>
      <c r="M13815">
        <f t="shared" si="863"/>
        <v>2018</v>
      </c>
    </row>
    <row r="13816" spans="1:13" x14ac:dyDescent="0.3">
      <c r="A13816" t="s">
        <v>3635</v>
      </c>
      <c r="B13816">
        <v>19</v>
      </c>
      <c r="C13816" s="3">
        <v>43351</v>
      </c>
      <c r="D13816">
        <v>216</v>
      </c>
      <c r="E13816">
        <v>497</v>
      </c>
      <c r="F13816">
        <v>2</v>
      </c>
      <c r="G13816">
        <v>20.190000000000001</v>
      </c>
      <c r="H13816">
        <v>27.76</v>
      </c>
      <c r="I13816">
        <v>40.380000000000003</v>
      </c>
      <c r="J13816" s="4" t="str">
        <f t="shared" si="860"/>
        <v>SO4738019</v>
      </c>
      <c r="K13816" s="4">
        <f t="shared" si="861"/>
        <v>-7.57</v>
      </c>
      <c r="L13816">
        <f t="shared" si="862"/>
        <v>9</v>
      </c>
      <c r="M13816">
        <f t="shared" si="863"/>
        <v>2018</v>
      </c>
    </row>
    <row r="13817" spans="1:13" x14ac:dyDescent="0.3">
      <c r="A13817" t="s">
        <v>3635</v>
      </c>
      <c r="B13817">
        <v>20</v>
      </c>
      <c r="C13817" s="3">
        <v>43351</v>
      </c>
      <c r="D13817">
        <v>233</v>
      </c>
      <c r="E13817">
        <v>497</v>
      </c>
      <c r="F13817">
        <v>8</v>
      </c>
      <c r="G13817">
        <v>28.84</v>
      </c>
      <c r="H13817">
        <v>232.65</v>
      </c>
      <c r="I13817">
        <v>230.72</v>
      </c>
      <c r="J13817" s="4" t="str">
        <f t="shared" si="860"/>
        <v>SO4738020</v>
      </c>
      <c r="K13817" s="4">
        <f t="shared" si="861"/>
        <v>-203.81</v>
      </c>
      <c r="L13817">
        <f t="shared" si="862"/>
        <v>9</v>
      </c>
      <c r="M13817">
        <f t="shared" si="863"/>
        <v>2018</v>
      </c>
    </row>
    <row r="13818" spans="1:13" x14ac:dyDescent="0.3">
      <c r="A13818" t="s">
        <v>3635</v>
      </c>
      <c r="B13818">
        <v>21</v>
      </c>
      <c r="C13818" s="3">
        <v>43351</v>
      </c>
      <c r="D13818">
        <v>360</v>
      </c>
      <c r="E13818">
        <v>497</v>
      </c>
      <c r="F13818">
        <v>5</v>
      </c>
      <c r="G13818">
        <v>1229.46</v>
      </c>
      <c r="H13818">
        <v>5529.05</v>
      </c>
      <c r="I13818">
        <v>6147.3</v>
      </c>
      <c r="J13818" s="4" t="str">
        <f t="shared" si="860"/>
        <v>SO4738021</v>
      </c>
      <c r="K13818" s="4">
        <f t="shared" si="861"/>
        <v>-4299.59</v>
      </c>
      <c r="L13818">
        <f t="shared" si="862"/>
        <v>9</v>
      </c>
      <c r="M13818">
        <f t="shared" si="863"/>
        <v>2018</v>
      </c>
    </row>
    <row r="13819" spans="1:13" x14ac:dyDescent="0.3">
      <c r="A13819" t="s">
        <v>3635</v>
      </c>
      <c r="B13819">
        <v>22</v>
      </c>
      <c r="C13819" s="3">
        <v>43351</v>
      </c>
      <c r="D13819">
        <v>410</v>
      </c>
      <c r="E13819">
        <v>497</v>
      </c>
      <c r="F13819">
        <v>2</v>
      </c>
      <c r="G13819">
        <v>36.450000000000003</v>
      </c>
      <c r="H13819">
        <v>53.94</v>
      </c>
      <c r="I13819">
        <v>72.900000000000006</v>
      </c>
      <c r="J13819" s="4" t="str">
        <f t="shared" si="860"/>
        <v>SO4738022</v>
      </c>
      <c r="K13819" s="4">
        <f t="shared" si="861"/>
        <v>-17.489999999999995</v>
      </c>
      <c r="L13819">
        <f t="shared" si="862"/>
        <v>9</v>
      </c>
      <c r="M13819">
        <f t="shared" si="863"/>
        <v>2018</v>
      </c>
    </row>
    <row r="13820" spans="1:13" x14ac:dyDescent="0.3">
      <c r="A13820" t="s">
        <v>3635</v>
      </c>
      <c r="B13820">
        <v>23</v>
      </c>
      <c r="C13820" s="3">
        <v>43351</v>
      </c>
      <c r="D13820">
        <v>411</v>
      </c>
      <c r="E13820">
        <v>497</v>
      </c>
      <c r="F13820">
        <v>1</v>
      </c>
      <c r="G13820">
        <v>125.42</v>
      </c>
      <c r="H13820">
        <v>92.81</v>
      </c>
      <c r="I13820">
        <v>125.42</v>
      </c>
      <c r="J13820" s="4" t="str">
        <f t="shared" si="860"/>
        <v>SO4738023</v>
      </c>
      <c r="K13820" s="4">
        <f t="shared" si="861"/>
        <v>32.61</v>
      </c>
      <c r="L13820">
        <f t="shared" si="862"/>
        <v>9</v>
      </c>
      <c r="M13820">
        <f t="shared" si="863"/>
        <v>2018</v>
      </c>
    </row>
    <row r="13821" spans="1:13" x14ac:dyDescent="0.3">
      <c r="A13821" t="s">
        <v>3635</v>
      </c>
      <c r="B13821">
        <v>24</v>
      </c>
      <c r="C13821" s="3">
        <v>43351</v>
      </c>
      <c r="D13821">
        <v>464</v>
      </c>
      <c r="E13821">
        <v>497</v>
      </c>
      <c r="F13821">
        <v>4</v>
      </c>
      <c r="G13821">
        <v>14.13</v>
      </c>
      <c r="H13821">
        <v>38.85</v>
      </c>
      <c r="I13821">
        <v>56.52</v>
      </c>
      <c r="J13821" s="4" t="str">
        <f t="shared" si="860"/>
        <v>SO4738024</v>
      </c>
      <c r="K13821" s="4">
        <f t="shared" si="861"/>
        <v>-24.72</v>
      </c>
      <c r="L13821">
        <f t="shared" si="862"/>
        <v>9</v>
      </c>
      <c r="M13821">
        <f t="shared" si="863"/>
        <v>2018</v>
      </c>
    </row>
    <row r="13822" spans="1:13" x14ac:dyDescent="0.3">
      <c r="A13822" t="s">
        <v>3635</v>
      </c>
      <c r="B13822">
        <v>25</v>
      </c>
      <c r="C13822" s="3">
        <v>43351</v>
      </c>
      <c r="D13822">
        <v>453</v>
      </c>
      <c r="E13822">
        <v>497</v>
      </c>
      <c r="F13822">
        <v>2</v>
      </c>
      <c r="G13822">
        <v>35.99</v>
      </c>
      <c r="H13822">
        <v>49.49</v>
      </c>
      <c r="I13822">
        <v>71.98</v>
      </c>
      <c r="J13822" s="4" t="str">
        <f t="shared" si="860"/>
        <v>SO4738025</v>
      </c>
      <c r="K13822" s="4">
        <f t="shared" si="861"/>
        <v>-13.5</v>
      </c>
      <c r="L13822">
        <f t="shared" si="862"/>
        <v>9</v>
      </c>
      <c r="M13822">
        <f t="shared" si="863"/>
        <v>2018</v>
      </c>
    </row>
    <row r="13823" spans="1:13" x14ac:dyDescent="0.3">
      <c r="A13823" t="s">
        <v>3635</v>
      </c>
      <c r="B13823">
        <v>26</v>
      </c>
      <c r="C13823" s="3">
        <v>43351</v>
      </c>
      <c r="D13823">
        <v>213</v>
      </c>
      <c r="E13823">
        <v>497</v>
      </c>
      <c r="F13823">
        <v>4</v>
      </c>
      <c r="G13823">
        <v>20.190000000000001</v>
      </c>
      <c r="H13823">
        <v>55.51</v>
      </c>
      <c r="I13823">
        <v>80.760000000000005</v>
      </c>
      <c r="J13823" s="4" t="str">
        <f t="shared" si="860"/>
        <v>SO4738026</v>
      </c>
      <c r="K13823" s="4">
        <f t="shared" si="861"/>
        <v>-35.319999999999993</v>
      </c>
      <c r="L13823">
        <f t="shared" si="862"/>
        <v>9</v>
      </c>
      <c r="M13823">
        <f t="shared" si="863"/>
        <v>2018</v>
      </c>
    </row>
    <row r="13824" spans="1:13" x14ac:dyDescent="0.3">
      <c r="A13824" t="s">
        <v>3635</v>
      </c>
      <c r="B13824">
        <v>27</v>
      </c>
      <c r="C13824" s="3">
        <v>43351</v>
      </c>
      <c r="D13824">
        <v>365</v>
      </c>
      <c r="E13824">
        <v>497</v>
      </c>
      <c r="F13824">
        <v>6</v>
      </c>
      <c r="G13824">
        <v>647.99</v>
      </c>
      <c r="H13824">
        <v>3590.61</v>
      </c>
      <c r="I13824">
        <v>3887.94</v>
      </c>
      <c r="J13824" s="4" t="str">
        <f t="shared" si="860"/>
        <v>SO4738027</v>
      </c>
      <c r="K13824" s="4">
        <f t="shared" si="861"/>
        <v>-2942.62</v>
      </c>
      <c r="L13824">
        <f t="shared" si="862"/>
        <v>9</v>
      </c>
      <c r="M13824">
        <f t="shared" si="863"/>
        <v>2018</v>
      </c>
    </row>
    <row r="13825" spans="1:13" x14ac:dyDescent="0.3">
      <c r="A13825" t="s">
        <v>3635</v>
      </c>
      <c r="B13825">
        <v>28</v>
      </c>
      <c r="C13825" s="3">
        <v>43351</v>
      </c>
      <c r="D13825">
        <v>352</v>
      </c>
      <c r="E13825">
        <v>497</v>
      </c>
      <c r="F13825">
        <v>4</v>
      </c>
      <c r="G13825">
        <v>1242.8499999999999</v>
      </c>
      <c r="H13825">
        <v>4471.42</v>
      </c>
      <c r="I13825">
        <v>4971.3999999999996</v>
      </c>
      <c r="J13825" s="4" t="str">
        <f t="shared" si="860"/>
        <v>SO4738028</v>
      </c>
      <c r="K13825" s="4">
        <f t="shared" si="861"/>
        <v>-3228.57</v>
      </c>
      <c r="L13825">
        <f t="shared" si="862"/>
        <v>9</v>
      </c>
      <c r="M13825">
        <f t="shared" si="863"/>
        <v>2018</v>
      </c>
    </row>
    <row r="13826" spans="1:13" x14ac:dyDescent="0.3">
      <c r="A13826" t="s">
        <v>3635</v>
      </c>
      <c r="B13826">
        <v>29</v>
      </c>
      <c r="C13826" s="3">
        <v>43351</v>
      </c>
      <c r="D13826">
        <v>460</v>
      </c>
      <c r="E13826">
        <v>497</v>
      </c>
      <c r="F13826">
        <v>3</v>
      </c>
      <c r="G13826">
        <v>53.99</v>
      </c>
      <c r="H13826">
        <v>111.36</v>
      </c>
      <c r="I13826">
        <v>161.97</v>
      </c>
      <c r="J13826" s="4" t="str">
        <f t="shared" si="860"/>
        <v>SO4738029</v>
      </c>
      <c r="K13826" s="4">
        <f t="shared" si="861"/>
        <v>-57.37</v>
      </c>
      <c r="L13826">
        <f t="shared" si="862"/>
        <v>9</v>
      </c>
      <c r="M13826">
        <f t="shared" si="863"/>
        <v>2018</v>
      </c>
    </row>
    <row r="13827" spans="1:13" x14ac:dyDescent="0.3">
      <c r="A13827" t="s">
        <v>3635</v>
      </c>
      <c r="B13827">
        <v>30</v>
      </c>
      <c r="C13827" s="3">
        <v>43351</v>
      </c>
      <c r="D13827">
        <v>447</v>
      </c>
      <c r="E13827">
        <v>497</v>
      </c>
      <c r="F13827">
        <v>3</v>
      </c>
      <c r="G13827">
        <v>15</v>
      </c>
      <c r="H13827">
        <v>30.94</v>
      </c>
      <c r="I13827">
        <v>45</v>
      </c>
      <c r="J13827" s="4" t="str">
        <f t="shared" ref="J13827:J13890" si="864">+CONCATENATE(A13827,B13827)</f>
        <v>SO4738030</v>
      </c>
      <c r="K13827" s="4">
        <f t="shared" ref="K13827:K13890" si="865">+G13827-H13827</f>
        <v>-15.940000000000001</v>
      </c>
      <c r="L13827">
        <f t="shared" ref="L13827:L13890" si="866">+MONTH(C13827)</f>
        <v>9</v>
      </c>
      <c r="M13827">
        <f t="shared" ref="M13827:M13890" si="867">+YEAR(C13827)</f>
        <v>2018</v>
      </c>
    </row>
    <row r="13828" spans="1:13" x14ac:dyDescent="0.3">
      <c r="A13828" t="s">
        <v>3635</v>
      </c>
      <c r="B13828">
        <v>31</v>
      </c>
      <c r="C13828" s="3">
        <v>43351</v>
      </c>
      <c r="D13828">
        <v>461</v>
      </c>
      <c r="E13828">
        <v>497</v>
      </c>
      <c r="F13828">
        <v>5</v>
      </c>
      <c r="G13828">
        <v>53.99</v>
      </c>
      <c r="H13828">
        <v>185.6</v>
      </c>
      <c r="I13828">
        <v>269.95</v>
      </c>
      <c r="J13828" s="4" t="str">
        <f t="shared" si="864"/>
        <v>SO4738031</v>
      </c>
      <c r="K13828" s="4">
        <f t="shared" si="865"/>
        <v>-131.60999999999999</v>
      </c>
      <c r="L13828">
        <f t="shared" si="866"/>
        <v>9</v>
      </c>
      <c r="M13828">
        <f t="shared" si="867"/>
        <v>2018</v>
      </c>
    </row>
    <row r="13829" spans="1:13" x14ac:dyDescent="0.3">
      <c r="A13829" t="s">
        <v>3635</v>
      </c>
      <c r="B13829">
        <v>32</v>
      </c>
      <c r="C13829" s="3">
        <v>43351</v>
      </c>
      <c r="D13829">
        <v>458</v>
      </c>
      <c r="E13829">
        <v>497</v>
      </c>
      <c r="F13829">
        <v>10</v>
      </c>
      <c r="G13829">
        <v>44.99</v>
      </c>
      <c r="H13829">
        <v>309.33</v>
      </c>
      <c r="I13829">
        <v>449.9</v>
      </c>
      <c r="J13829" s="4" t="str">
        <f t="shared" si="864"/>
        <v>SO4738032</v>
      </c>
      <c r="K13829" s="4">
        <f t="shared" si="865"/>
        <v>-264.33999999999997</v>
      </c>
      <c r="L13829">
        <f t="shared" si="866"/>
        <v>9</v>
      </c>
      <c r="M13829">
        <f t="shared" si="867"/>
        <v>2018</v>
      </c>
    </row>
    <row r="13830" spans="1:13" x14ac:dyDescent="0.3">
      <c r="A13830" t="s">
        <v>3635</v>
      </c>
      <c r="B13830">
        <v>33</v>
      </c>
      <c r="C13830" s="3">
        <v>43351</v>
      </c>
      <c r="D13830">
        <v>456</v>
      </c>
      <c r="E13830">
        <v>497</v>
      </c>
      <c r="F13830">
        <v>4</v>
      </c>
      <c r="G13830">
        <v>44.99</v>
      </c>
      <c r="H13830">
        <v>123.73</v>
      </c>
      <c r="I13830">
        <v>179.96</v>
      </c>
      <c r="J13830" s="4" t="str">
        <f t="shared" si="864"/>
        <v>SO4738033</v>
      </c>
      <c r="K13830" s="4">
        <f t="shared" si="865"/>
        <v>-78.740000000000009</v>
      </c>
      <c r="L13830">
        <f t="shared" si="866"/>
        <v>9</v>
      </c>
      <c r="M13830">
        <f t="shared" si="867"/>
        <v>2018</v>
      </c>
    </row>
    <row r="13831" spans="1:13" x14ac:dyDescent="0.3">
      <c r="A13831" t="s">
        <v>3635</v>
      </c>
      <c r="B13831">
        <v>34</v>
      </c>
      <c r="C13831" s="3">
        <v>43351</v>
      </c>
      <c r="D13831">
        <v>397</v>
      </c>
      <c r="E13831">
        <v>497</v>
      </c>
      <c r="F13831">
        <v>2</v>
      </c>
      <c r="G13831">
        <v>24.29</v>
      </c>
      <c r="H13831">
        <v>35.96</v>
      </c>
      <c r="I13831">
        <v>48.58</v>
      </c>
      <c r="J13831" s="4" t="str">
        <f t="shared" si="864"/>
        <v>SO4738034</v>
      </c>
      <c r="K13831" s="4">
        <f t="shared" si="865"/>
        <v>-11.670000000000002</v>
      </c>
      <c r="L13831">
        <f t="shared" si="866"/>
        <v>9</v>
      </c>
      <c r="M13831">
        <f t="shared" si="867"/>
        <v>2018</v>
      </c>
    </row>
    <row r="13832" spans="1:13" x14ac:dyDescent="0.3">
      <c r="A13832" t="s">
        <v>3635</v>
      </c>
      <c r="B13832">
        <v>35</v>
      </c>
      <c r="C13832" s="3">
        <v>43351</v>
      </c>
      <c r="D13832">
        <v>354</v>
      </c>
      <c r="E13832">
        <v>497</v>
      </c>
      <c r="F13832">
        <v>3</v>
      </c>
      <c r="G13832">
        <v>1242.8499999999999</v>
      </c>
      <c r="H13832">
        <v>3353.57</v>
      </c>
      <c r="I13832">
        <v>3728.55</v>
      </c>
      <c r="J13832" s="4" t="str">
        <f t="shared" si="864"/>
        <v>SO4738035</v>
      </c>
      <c r="K13832" s="4">
        <f t="shared" si="865"/>
        <v>-2110.7200000000003</v>
      </c>
      <c r="L13832">
        <f t="shared" si="866"/>
        <v>9</v>
      </c>
      <c r="M13832">
        <f t="shared" si="867"/>
        <v>2018</v>
      </c>
    </row>
    <row r="13833" spans="1:13" x14ac:dyDescent="0.3">
      <c r="A13833" t="s">
        <v>3635</v>
      </c>
      <c r="B13833">
        <v>36</v>
      </c>
      <c r="C13833" s="3">
        <v>43351</v>
      </c>
      <c r="D13833">
        <v>469</v>
      </c>
      <c r="E13833">
        <v>497</v>
      </c>
      <c r="F13833">
        <v>18</v>
      </c>
      <c r="G13833">
        <v>20.89</v>
      </c>
      <c r="H13833">
        <v>282.08</v>
      </c>
      <c r="I13833">
        <v>376.02</v>
      </c>
      <c r="J13833" s="4" t="str">
        <f t="shared" si="864"/>
        <v>SO4738036</v>
      </c>
      <c r="K13833" s="4">
        <f t="shared" si="865"/>
        <v>-261.19</v>
      </c>
      <c r="L13833">
        <f t="shared" si="866"/>
        <v>9</v>
      </c>
      <c r="M13833">
        <f t="shared" si="867"/>
        <v>2018</v>
      </c>
    </row>
    <row r="13834" spans="1:13" x14ac:dyDescent="0.3">
      <c r="A13834" t="s">
        <v>3636</v>
      </c>
      <c r="B13834">
        <v>1</v>
      </c>
      <c r="C13834" s="3">
        <v>43352</v>
      </c>
      <c r="D13834">
        <v>415</v>
      </c>
      <c r="E13834">
        <v>30</v>
      </c>
      <c r="F13834">
        <v>1</v>
      </c>
      <c r="G13834">
        <v>198.04</v>
      </c>
      <c r="H13834">
        <v>146.55000000000001</v>
      </c>
      <c r="I13834">
        <v>198.04</v>
      </c>
      <c r="J13834" s="4" t="str">
        <f t="shared" si="864"/>
        <v>SO473811</v>
      </c>
      <c r="K13834" s="4">
        <f t="shared" si="865"/>
        <v>51.489999999999981</v>
      </c>
      <c r="L13834">
        <f t="shared" si="866"/>
        <v>9</v>
      </c>
      <c r="M13834">
        <f t="shared" si="867"/>
        <v>2018</v>
      </c>
    </row>
    <row r="13835" spans="1:13" x14ac:dyDescent="0.3">
      <c r="A13835" t="s">
        <v>3636</v>
      </c>
      <c r="B13835">
        <v>2</v>
      </c>
      <c r="C13835" s="3">
        <v>43352</v>
      </c>
      <c r="D13835">
        <v>271</v>
      </c>
      <c r="E13835">
        <v>30</v>
      </c>
      <c r="F13835">
        <v>2</v>
      </c>
      <c r="G13835">
        <v>202.33</v>
      </c>
      <c r="H13835">
        <v>374.31</v>
      </c>
      <c r="I13835">
        <v>404.66</v>
      </c>
      <c r="J13835" s="4" t="str">
        <f t="shared" si="864"/>
        <v>SO473812</v>
      </c>
      <c r="K13835" s="4">
        <f t="shared" si="865"/>
        <v>-171.98</v>
      </c>
      <c r="L13835">
        <f t="shared" si="866"/>
        <v>9</v>
      </c>
      <c r="M13835">
        <f t="shared" si="867"/>
        <v>2018</v>
      </c>
    </row>
    <row r="13836" spans="1:13" x14ac:dyDescent="0.3">
      <c r="A13836" t="s">
        <v>3637</v>
      </c>
      <c r="B13836">
        <v>1</v>
      </c>
      <c r="C13836" s="3">
        <v>43352</v>
      </c>
      <c r="D13836">
        <v>407</v>
      </c>
      <c r="E13836">
        <v>37</v>
      </c>
      <c r="F13836">
        <v>1</v>
      </c>
      <c r="G13836">
        <v>65.599999999999994</v>
      </c>
      <c r="H13836">
        <v>48.55</v>
      </c>
      <c r="I13836">
        <v>65.599999999999994</v>
      </c>
      <c r="J13836" s="4" t="str">
        <f t="shared" si="864"/>
        <v>SO473821</v>
      </c>
      <c r="K13836" s="4">
        <f t="shared" si="865"/>
        <v>17.049999999999997</v>
      </c>
      <c r="L13836">
        <f t="shared" si="866"/>
        <v>9</v>
      </c>
      <c r="M13836">
        <f t="shared" si="867"/>
        <v>2018</v>
      </c>
    </row>
    <row r="13837" spans="1:13" x14ac:dyDescent="0.3">
      <c r="A13837" t="s">
        <v>3638</v>
      </c>
      <c r="B13837">
        <v>1</v>
      </c>
      <c r="C13837" s="3">
        <v>43352</v>
      </c>
      <c r="D13837">
        <v>271</v>
      </c>
      <c r="E13837">
        <v>550</v>
      </c>
      <c r="F13837">
        <v>2</v>
      </c>
      <c r="G13837">
        <v>202.33</v>
      </c>
      <c r="H13837">
        <v>374.31</v>
      </c>
      <c r="I13837">
        <v>404.66</v>
      </c>
      <c r="J13837" s="4" t="str">
        <f t="shared" si="864"/>
        <v>SO473831</v>
      </c>
      <c r="K13837" s="4">
        <f t="shared" si="865"/>
        <v>-171.98</v>
      </c>
      <c r="L13837">
        <f t="shared" si="866"/>
        <v>9</v>
      </c>
      <c r="M13837">
        <f t="shared" si="867"/>
        <v>2018</v>
      </c>
    </row>
    <row r="13838" spans="1:13" x14ac:dyDescent="0.3">
      <c r="A13838" t="s">
        <v>3638</v>
      </c>
      <c r="B13838">
        <v>2</v>
      </c>
      <c r="C13838" s="3">
        <v>43352</v>
      </c>
      <c r="D13838">
        <v>422</v>
      </c>
      <c r="E13838">
        <v>550</v>
      </c>
      <c r="F13838">
        <v>3</v>
      </c>
      <c r="G13838">
        <v>67.540000000000006</v>
      </c>
      <c r="H13838">
        <v>149.94</v>
      </c>
      <c r="I13838">
        <v>202.62</v>
      </c>
      <c r="J13838" s="4" t="str">
        <f t="shared" si="864"/>
        <v>SO473832</v>
      </c>
      <c r="K13838" s="4">
        <f t="shared" si="865"/>
        <v>-82.399999999999991</v>
      </c>
      <c r="L13838">
        <f t="shared" si="866"/>
        <v>9</v>
      </c>
      <c r="M13838">
        <f t="shared" si="867"/>
        <v>2018</v>
      </c>
    </row>
    <row r="13839" spans="1:13" x14ac:dyDescent="0.3">
      <c r="A13839" t="s">
        <v>3638</v>
      </c>
      <c r="B13839">
        <v>3</v>
      </c>
      <c r="C13839" s="3">
        <v>43352</v>
      </c>
      <c r="D13839">
        <v>233</v>
      </c>
      <c r="E13839">
        <v>550</v>
      </c>
      <c r="F13839">
        <v>3</v>
      </c>
      <c r="G13839">
        <v>28.84</v>
      </c>
      <c r="H13839">
        <v>87.24</v>
      </c>
      <c r="I13839">
        <v>86.52</v>
      </c>
      <c r="J13839" s="4" t="str">
        <f t="shared" si="864"/>
        <v>SO473833</v>
      </c>
      <c r="K13839" s="4">
        <f t="shared" si="865"/>
        <v>-58.399999999999991</v>
      </c>
      <c r="L13839">
        <f t="shared" si="866"/>
        <v>9</v>
      </c>
      <c r="M13839">
        <f t="shared" si="867"/>
        <v>2018</v>
      </c>
    </row>
    <row r="13840" spans="1:13" x14ac:dyDescent="0.3">
      <c r="A13840" t="s">
        <v>3638</v>
      </c>
      <c r="B13840">
        <v>4</v>
      </c>
      <c r="C13840" s="3">
        <v>43352</v>
      </c>
      <c r="D13840">
        <v>458</v>
      </c>
      <c r="E13840">
        <v>550</v>
      </c>
      <c r="F13840">
        <v>1</v>
      </c>
      <c r="G13840">
        <v>44.99</v>
      </c>
      <c r="H13840">
        <v>30.93</v>
      </c>
      <c r="I13840">
        <v>44.99</v>
      </c>
      <c r="J13840" s="4" t="str">
        <f t="shared" si="864"/>
        <v>SO473834</v>
      </c>
      <c r="K13840" s="4">
        <f t="shared" si="865"/>
        <v>14.060000000000002</v>
      </c>
      <c r="L13840">
        <f t="shared" si="866"/>
        <v>9</v>
      </c>
      <c r="M13840">
        <f t="shared" si="867"/>
        <v>2018</v>
      </c>
    </row>
    <row r="13841" spans="1:13" x14ac:dyDescent="0.3">
      <c r="A13841" t="s">
        <v>3638</v>
      </c>
      <c r="B13841">
        <v>5</v>
      </c>
      <c r="C13841" s="3">
        <v>43352</v>
      </c>
      <c r="D13841">
        <v>456</v>
      </c>
      <c r="E13841">
        <v>550</v>
      </c>
      <c r="F13841">
        <v>1</v>
      </c>
      <c r="G13841">
        <v>44.99</v>
      </c>
      <c r="H13841">
        <v>30.93</v>
      </c>
      <c r="I13841">
        <v>44.99</v>
      </c>
      <c r="J13841" s="4" t="str">
        <f t="shared" si="864"/>
        <v>SO473835</v>
      </c>
      <c r="K13841" s="4">
        <f t="shared" si="865"/>
        <v>14.060000000000002</v>
      </c>
      <c r="L13841">
        <f t="shared" si="866"/>
        <v>9</v>
      </c>
      <c r="M13841">
        <f t="shared" si="867"/>
        <v>2018</v>
      </c>
    </row>
    <row r="13842" spans="1:13" x14ac:dyDescent="0.3">
      <c r="A13842" t="s">
        <v>3638</v>
      </c>
      <c r="B13842">
        <v>6</v>
      </c>
      <c r="C13842" s="3">
        <v>43352</v>
      </c>
      <c r="D13842">
        <v>213</v>
      </c>
      <c r="E13842">
        <v>550</v>
      </c>
      <c r="F13842">
        <v>4</v>
      </c>
      <c r="G13842">
        <v>20.190000000000001</v>
      </c>
      <c r="H13842">
        <v>55.51</v>
      </c>
      <c r="I13842">
        <v>80.760000000000005</v>
      </c>
      <c r="J13842" s="4" t="str">
        <f t="shared" si="864"/>
        <v>SO473836</v>
      </c>
      <c r="K13842" s="4">
        <f t="shared" si="865"/>
        <v>-35.319999999999993</v>
      </c>
      <c r="L13842">
        <f t="shared" si="866"/>
        <v>9</v>
      </c>
      <c r="M13842">
        <f t="shared" si="867"/>
        <v>2018</v>
      </c>
    </row>
    <row r="13843" spans="1:13" x14ac:dyDescent="0.3">
      <c r="A13843" t="s">
        <v>3638</v>
      </c>
      <c r="B13843">
        <v>7</v>
      </c>
      <c r="C13843" s="3">
        <v>43352</v>
      </c>
      <c r="D13843">
        <v>460</v>
      </c>
      <c r="E13843">
        <v>550</v>
      </c>
      <c r="F13843">
        <v>3</v>
      </c>
      <c r="G13843">
        <v>53.99</v>
      </c>
      <c r="H13843">
        <v>111.36</v>
      </c>
      <c r="I13843">
        <v>161.97</v>
      </c>
      <c r="J13843" s="4" t="str">
        <f t="shared" si="864"/>
        <v>SO473837</v>
      </c>
      <c r="K13843" s="4">
        <f t="shared" si="865"/>
        <v>-57.37</v>
      </c>
      <c r="L13843">
        <f t="shared" si="866"/>
        <v>9</v>
      </c>
      <c r="M13843">
        <f t="shared" si="867"/>
        <v>2018</v>
      </c>
    </row>
    <row r="13844" spans="1:13" x14ac:dyDescent="0.3">
      <c r="A13844" t="s">
        <v>3638</v>
      </c>
      <c r="B13844">
        <v>8</v>
      </c>
      <c r="C13844" s="3">
        <v>43352</v>
      </c>
      <c r="D13844">
        <v>286</v>
      </c>
      <c r="E13844">
        <v>550</v>
      </c>
      <c r="F13844">
        <v>1</v>
      </c>
      <c r="G13844">
        <v>183.94</v>
      </c>
      <c r="H13844">
        <v>170.14</v>
      </c>
      <c r="I13844">
        <v>183.94</v>
      </c>
      <c r="J13844" s="4" t="str">
        <f t="shared" si="864"/>
        <v>SO473838</v>
      </c>
      <c r="K13844" s="4">
        <f t="shared" si="865"/>
        <v>13.800000000000011</v>
      </c>
      <c r="L13844">
        <f t="shared" si="866"/>
        <v>9</v>
      </c>
      <c r="M13844">
        <f t="shared" si="867"/>
        <v>2018</v>
      </c>
    </row>
    <row r="13845" spans="1:13" x14ac:dyDescent="0.3">
      <c r="A13845" t="s">
        <v>3638</v>
      </c>
      <c r="B13845">
        <v>9</v>
      </c>
      <c r="C13845" s="3">
        <v>43352</v>
      </c>
      <c r="D13845">
        <v>216</v>
      </c>
      <c r="E13845">
        <v>550</v>
      </c>
      <c r="F13845">
        <v>1</v>
      </c>
      <c r="G13845">
        <v>20.190000000000001</v>
      </c>
      <c r="H13845">
        <v>13.88</v>
      </c>
      <c r="I13845">
        <v>20.190000000000001</v>
      </c>
      <c r="J13845" s="4" t="str">
        <f t="shared" si="864"/>
        <v>SO473839</v>
      </c>
      <c r="K13845" s="4">
        <f t="shared" si="865"/>
        <v>6.3100000000000005</v>
      </c>
      <c r="L13845">
        <f t="shared" si="866"/>
        <v>9</v>
      </c>
      <c r="M13845">
        <f t="shared" si="867"/>
        <v>2018</v>
      </c>
    </row>
    <row r="13846" spans="1:13" x14ac:dyDescent="0.3">
      <c r="A13846" t="s">
        <v>3638</v>
      </c>
      <c r="B13846">
        <v>10</v>
      </c>
      <c r="C13846" s="3">
        <v>43352</v>
      </c>
      <c r="D13846">
        <v>323</v>
      </c>
      <c r="E13846">
        <v>550</v>
      </c>
      <c r="F13846">
        <v>2</v>
      </c>
      <c r="G13846">
        <v>469.79</v>
      </c>
      <c r="H13846">
        <v>973.41</v>
      </c>
      <c r="I13846">
        <v>939.58</v>
      </c>
      <c r="J13846" s="4" t="str">
        <f t="shared" si="864"/>
        <v>SO4738310</v>
      </c>
      <c r="K13846" s="4">
        <f t="shared" si="865"/>
        <v>-503.61999999999995</v>
      </c>
      <c r="L13846">
        <f t="shared" si="866"/>
        <v>9</v>
      </c>
      <c r="M13846">
        <f t="shared" si="867"/>
        <v>2018</v>
      </c>
    </row>
    <row r="13847" spans="1:13" x14ac:dyDescent="0.3">
      <c r="A13847" t="s">
        <v>3638</v>
      </c>
      <c r="B13847">
        <v>11</v>
      </c>
      <c r="C13847" s="3">
        <v>43352</v>
      </c>
      <c r="D13847">
        <v>224</v>
      </c>
      <c r="E13847">
        <v>550</v>
      </c>
      <c r="F13847">
        <v>1</v>
      </c>
      <c r="G13847">
        <v>5.19</v>
      </c>
      <c r="H13847">
        <v>5.23</v>
      </c>
      <c r="I13847">
        <v>5.19</v>
      </c>
      <c r="J13847" s="4" t="str">
        <f t="shared" si="864"/>
        <v>SO4738311</v>
      </c>
      <c r="K13847" s="4">
        <f t="shared" si="865"/>
        <v>-4.0000000000000036E-2</v>
      </c>
      <c r="L13847">
        <f t="shared" si="866"/>
        <v>9</v>
      </c>
      <c r="M13847">
        <f t="shared" si="867"/>
        <v>2018</v>
      </c>
    </row>
    <row r="13848" spans="1:13" x14ac:dyDescent="0.3">
      <c r="A13848" t="s">
        <v>3638</v>
      </c>
      <c r="B13848">
        <v>12</v>
      </c>
      <c r="C13848" s="3">
        <v>43352</v>
      </c>
      <c r="D13848">
        <v>221</v>
      </c>
      <c r="E13848">
        <v>550</v>
      </c>
      <c r="F13848">
        <v>4</v>
      </c>
      <c r="G13848">
        <v>20.190000000000001</v>
      </c>
      <c r="H13848">
        <v>55.51</v>
      </c>
      <c r="I13848">
        <v>80.760000000000005</v>
      </c>
      <c r="J13848" s="4" t="str">
        <f t="shared" si="864"/>
        <v>SO4738312</v>
      </c>
      <c r="K13848" s="4">
        <f t="shared" si="865"/>
        <v>-35.319999999999993</v>
      </c>
      <c r="L13848">
        <f t="shared" si="866"/>
        <v>9</v>
      </c>
      <c r="M13848">
        <f t="shared" si="867"/>
        <v>2018</v>
      </c>
    </row>
    <row r="13849" spans="1:13" x14ac:dyDescent="0.3">
      <c r="A13849" t="s">
        <v>3638</v>
      </c>
      <c r="B13849">
        <v>13</v>
      </c>
      <c r="C13849" s="3">
        <v>43352</v>
      </c>
      <c r="D13849">
        <v>327</v>
      </c>
      <c r="E13849">
        <v>550</v>
      </c>
      <c r="F13849">
        <v>2</v>
      </c>
      <c r="G13849">
        <v>469.79</v>
      </c>
      <c r="H13849">
        <v>973.41</v>
      </c>
      <c r="I13849">
        <v>939.58</v>
      </c>
      <c r="J13849" s="4" t="str">
        <f t="shared" si="864"/>
        <v>SO4738313</v>
      </c>
      <c r="K13849" s="4">
        <f t="shared" si="865"/>
        <v>-503.61999999999995</v>
      </c>
      <c r="L13849">
        <f t="shared" si="866"/>
        <v>9</v>
      </c>
      <c r="M13849">
        <f t="shared" si="867"/>
        <v>2018</v>
      </c>
    </row>
    <row r="13850" spans="1:13" x14ac:dyDescent="0.3">
      <c r="A13850" t="s">
        <v>3638</v>
      </c>
      <c r="B13850">
        <v>14</v>
      </c>
      <c r="C13850" s="3">
        <v>43352</v>
      </c>
      <c r="D13850">
        <v>433</v>
      </c>
      <c r="E13850">
        <v>550</v>
      </c>
      <c r="F13850">
        <v>4</v>
      </c>
      <c r="G13850">
        <v>324.45</v>
      </c>
      <c r="H13850">
        <v>1200.48</v>
      </c>
      <c r="I13850">
        <v>1297.8</v>
      </c>
      <c r="J13850" s="4" t="str">
        <f t="shared" si="864"/>
        <v>SO4738314</v>
      </c>
      <c r="K13850" s="4">
        <f t="shared" si="865"/>
        <v>-876.03</v>
      </c>
      <c r="L13850">
        <f t="shared" si="866"/>
        <v>9</v>
      </c>
      <c r="M13850">
        <f t="shared" si="867"/>
        <v>2018</v>
      </c>
    </row>
    <row r="13851" spans="1:13" x14ac:dyDescent="0.3">
      <c r="A13851" t="s">
        <v>3639</v>
      </c>
      <c r="B13851">
        <v>1</v>
      </c>
      <c r="C13851" s="3">
        <v>43352</v>
      </c>
      <c r="D13851">
        <v>335</v>
      </c>
      <c r="E13851">
        <v>418</v>
      </c>
      <c r="F13851">
        <v>3</v>
      </c>
      <c r="G13851">
        <v>469.79</v>
      </c>
      <c r="H13851">
        <v>1460.12</v>
      </c>
      <c r="I13851">
        <v>1409.37</v>
      </c>
      <c r="J13851" s="4" t="str">
        <f t="shared" si="864"/>
        <v>SO473841</v>
      </c>
      <c r="K13851" s="4">
        <f t="shared" si="865"/>
        <v>-990.32999999999993</v>
      </c>
      <c r="L13851">
        <f t="shared" si="866"/>
        <v>9</v>
      </c>
      <c r="M13851">
        <f t="shared" si="867"/>
        <v>2018</v>
      </c>
    </row>
    <row r="13852" spans="1:13" x14ac:dyDescent="0.3">
      <c r="A13852" t="s">
        <v>3639</v>
      </c>
      <c r="B13852">
        <v>2</v>
      </c>
      <c r="C13852" s="3">
        <v>43352</v>
      </c>
      <c r="D13852">
        <v>377</v>
      </c>
      <c r="E13852">
        <v>418</v>
      </c>
      <c r="F13852">
        <v>2</v>
      </c>
      <c r="G13852">
        <v>1308.94</v>
      </c>
      <c r="H13852">
        <v>2641.37</v>
      </c>
      <c r="I13852">
        <v>2617.88</v>
      </c>
      <c r="J13852" s="4" t="str">
        <f t="shared" si="864"/>
        <v>SO473842</v>
      </c>
      <c r="K13852" s="4">
        <f t="shared" si="865"/>
        <v>-1332.4299999999998</v>
      </c>
      <c r="L13852">
        <f t="shared" si="866"/>
        <v>9</v>
      </c>
      <c r="M13852">
        <f t="shared" si="867"/>
        <v>2018</v>
      </c>
    </row>
    <row r="13853" spans="1:13" x14ac:dyDescent="0.3">
      <c r="A13853" t="s">
        <v>3639</v>
      </c>
      <c r="B13853">
        <v>3</v>
      </c>
      <c r="C13853" s="3">
        <v>43352</v>
      </c>
      <c r="D13853">
        <v>370</v>
      </c>
      <c r="E13853">
        <v>418</v>
      </c>
      <c r="F13853">
        <v>2</v>
      </c>
      <c r="G13853">
        <v>1466.01</v>
      </c>
      <c r="H13853">
        <v>3037.57</v>
      </c>
      <c r="I13853">
        <v>2932.02</v>
      </c>
      <c r="J13853" s="4" t="str">
        <f t="shared" si="864"/>
        <v>SO473843</v>
      </c>
      <c r="K13853" s="4">
        <f t="shared" si="865"/>
        <v>-1571.5600000000002</v>
      </c>
      <c r="L13853">
        <f t="shared" si="866"/>
        <v>9</v>
      </c>
      <c r="M13853">
        <f t="shared" si="867"/>
        <v>2018</v>
      </c>
    </row>
    <row r="13854" spans="1:13" x14ac:dyDescent="0.3">
      <c r="A13854" t="s">
        <v>3639</v>
      </c>
      <c r="B13854">
        <v>4</v>
      </c>
      <c r="C13854" s="3">
        <v>43352</v>
      </c>
      <c r="D13854">
        <v>407</v>
      </c>
      <c r="E13854">
        <v>418</v>
      </c>
      <c r="F13854">
        <v>5</v>
      </c>
      <c r="G13854">
        <v>65.599999999999994</v>
      </c>
      <c r="H13854">
        <v>242.73</v>
      </c>
      <c r="I13854">
        <v>328</v>
      </c>
      <c r="J13854" s="4" t="str">
        <f t="shared" si="864"/>
        <v>SO473844</v>
      </c>
      <c r="K13854" s="4">
        <f t="shared" si="865"/>
        <v>-177.13</v>
      </c>
      <c r="L13854">
        <f t="shared" si="866"/>
        <v>9</v>
      </c>
      <c r="M13854">
        <f t="shared" si="867"/>
        <v>2018</v>
      </c>
    </row>
    <row r="13855" spans="1:13" x14ac:dyDescent="0.3">
      <c r="A13855" t="s">
        <v>3639</v>
      </c>
      <c r="B13855">
        <v>5</v>
      </c>
      <c r="C13855" s="3">
        <v>43352</v>
      </c>
      <c r="D13855">
        <v>383</v>
      </c>
      <c r="E13855">
        <v>418</v>
      </c>
      <c r="F13855">
        <v>3</v>
      </c>
      <c r="G13855">
        <v>600.26</v>
      </c>
      <c r="H13855">
        <v>1816.95</v>
      </c>
      <c r="I13855">
        <v>1800.78</v>
      </c>
      <c r="J13855" s="4" t="str">
        <f t="shared" si="864"/>
        <v>SO473845</v>
      </c>
      <c r="K13855" s="4">
        <f t="shared" si="865"/>
        <v>-1216.69</v>
      </c>
      <c r="L13855">
        <f t="shared" si="866"/>
        <v>9</v>
      </c>
      <c r="M13855">
        <f t="shared" si="867"/>
        <v>2018</v>
      </c>
    </row>
    <row r="13856" spans="1:13" x14ac:dyDescent="0.3">
      <c r="A13856" t="s">
        <v>3639</v>
      </c>
      <c r="B13856">
        <v>6</v>
      </c>
      <c r="C13856" s="3">
        <v>43352</v>
      </c>
      <c r="D13856">
        <v>325</v>
      </c>
      <c r="E13856">
        <v>418</v>
      </c>
      <c r="F13856">
        <v>2</v>
      </c>
      <c r="G13856">
        <v>469.79</v>
      </c>
      <c r="H13856">
        <v>973.41</v>
      </c>
      <c r="I13856">
        <v>939.58</v>
      </c>
      <c r="J13856" s="4" t="str">
        <f t="shared" si="864"/>
        <v>SO473846</v>
      </c>
      <c r="K13856" s="4">
        <f t="shared" si="865"/>
        <v>-503.61999999999995</v>
      </c>
      <c r="L13856">
        <f t="shared" si="866"/>
        <v>9</v>
      </c>
      <c r="M13856">
        <f t="shared" si="867"/>
        <v>2018</v>
      </c>
    </row>
    <row r="13857" spans="1:13" x14ac:dyDescent="0.3">
      <c r="A13857" t="s">
        <v>3639</v>
      </c>
      <c r="B13857">
        <v>7</v>
      </c>
      <c r="C13857" s="3">
        <v>43352</v>
      </c>
      <c r="D13857">
        <v>422</v>
      </c>
      <c r="E13857">
        <v>418</v>
      </c>
      <c r="F13857">
        <v>4</v>
      </c>
      <c r="G13857">
        <v>67.540000000000006</v>
      </c>
      <c r="H13857">
        <v>199.92</v>
      </c>
      <c r="I13857">
        <v>270.16000000000003</v>
      </c>
      <c r="J13857" s="4" t="str">
        <f t="shared" si="864"/>
        <v>SO473847</v>
      </c>
      <c r="K13857" s="4">
        <f t="shared" si="865"/>
        <v>-132.38</v>
      </c>
      <c r="L13857">
        <f t="shared" si="866"/>
        <v>9</v>
      </c>
      <c r="M13857">
        <f t="shared" si="867"/>
        <v>2018</v>
      </c>
    </row>
    <row r="13858" spans="1:13" x14ac:dyDescent="0.3">
      <c r="A13858" t="s">
        <v>3639</v>
      </c>
      <c r="B13858">
        <v>8</v>
      </c>
      <c r="C13858" s="3">
        <v>43352</v>
      </c>
      <c r="D13858">
        <v>369</v>
      </c>
      <c r="E13858">
        <v>418</v>
      </c>
      <c r="F13858">
        <v>1</v>
      </c>
      <c r="G13858">
        <v>1466.01</v>
      </c>
      <c r="H13858">
        <v>1518.79</v>
      </c>
      <c r="I13858">
        <v>1466.01</v>
      </c>
      <c r="J13858" s="4" t="str">
        <f t="shared" si="864"/>
        <v>SO473848</v>
      </c>
      <c r="K13858" s="4">
        <f t="shared" si="865"/>
        <v>-52.779999999999973</v>
      </c>
      <c r="L13858">
        <f t="shared" si="866"/>
        <v>9</v>
      </c>
      <c r="M13858">
        <f t="shared" si="867"/>
        <v>2018</v>
      </c>
    </row>
    <row r="13859" spans="1:13" x14ac:dyDescent="0.3">
      <c r="A13859" t="s">
        <v>3639</v>
      </c>
      <c r="B13859">
        <v>9</v>
      </c>
      <c r="C13859" s="3">
        <v>43352</v>
      </c>
      <c r="D13859">
        <v>435</v>
      </c>
      <c r="E13859">
        <v>418</v>
      </c>
      <c r="F13859">
        <v>1</v>
      </c>
      <c r="G13859">
        <v>324.45</v>
      </c>
      <c r="H13859">
        <v>300.12</v>
      </c>
      <c r="I13859">
        <v>324.45</v>
      </c>
      <c r="J13859" s="4" t="str">
        <f t="shared" si="864"/>
        <v>SO473849</v>
      </c>
      <c r="K13859" s="4">
        <f t="shared" si="865"/>
        <v>24.329999999999984</v>
      </c>
      <c r="L13859">
        <f t="shared" si="866"/>
        <v>9</v>
      </c>
      <c r="M13859">
        <f t="shared" si="867"/>
        <v>2018</v>
      </c>
    </row>
    <row r="13860" spans="1:13" x14ac:dyDescent="0.3">
      <c r="A13860" t="s">
        <v>3639</v>
      </c>
      <c r="B13860">
        <v>10</v>
      </c>
      <c r="C13860" s="3">
        <v>43352</v>
      </c>
      <c r="D13860">
        <v>221</v>
      </c>
      <c r="E13860">
        <v>418</v>
      </c>
      <c r="F13860">
        <v>5</v>
      </c>
      <c r="G13860">
        <v>20.190000000000001</v>
      </c>
      <c r="H13860">
        <v>69.39</v>
      </c>
      <c r="I13860">
        <v>100.95</v>
      </c>
      <c r="J13860" s="4" t="str">
        <f t="shared" si="864"/>
        <v>SO4738410</v>
      </c>
      <c r="K13860" s="4">
        <f t="shared" si="865"/>
        <v>-49.2</v>
      </c>
      <c r="L13860">
        <f t="shared" si="866"/>
        <v>9</v>
      </c>
      <c r="M13860">
        <f t="shared" si="867"/>
        <v>2018</v>
      </c>
    </row>
    <row r="13861" spans="1:13" x14ac:dyDescent="0.3">
      <c r="A13861" t="s">
        <v>3639</v>
      </c>
      <c r="B13861">
        <v>11</v>
      </c>
      <c r="C13861" s="3">
        <v>43352</v>
      </c>
      <c r="D13861">
        <v>373</v>
      </c>
      <c r="E13861">
        <v>418</v>
      </c>
      <c r="F13861">
        <v>1</v>
      </c>
      <c r="G13861">
        <v>1308.94</v>
      </c>
      <c r="H13861">
        <v>1320.68</v>
      </c>
      <c r="I13861">
        <v>1308.94</v>
      </c>
      <c r="J13861" s="4" t="str">
        <f t="shared" si="864"/>
        <v>SO4738411</v>
      </c>
      <c r="K13861" s="4">
        <f t="shared" si="865"/>
        <v>-11.740000000000009</v>
      </c>
      <c r="L13861">
        <f t="shared" si="866"/>
        <v>9</v>
      </c>
      <c r="M13861">
        <f t="shared" si="867"/>
        <v>2018</v>
      </c>
    </row>
    <row r="13862" spans="1:13" x14ac:dyDescent="0.3">
      <c r="A13862" t="s">
        <v>3639</v>
      </c>
      <c r="B13862">
        <v>12</v>
      </c>
      <c r="C13862" s="3">
        <v>43352</v>
      </c>
      <c r="D13862">
        <v>286</v>
      </c>
      <c r="E13862">
        <v>418</v>
      </c>
      <c r="F13862">
        <v>3</v>
      </c>
      <c r="G13862">
        <v>183.94</v>
      </c>
      <c r="H13862">
        <v>510.43</v>
      </c>
      <c r="I13862">
        <v>551.82000000000005</v>
      </c>
      <c r="J13862" s="4" t="str">
        <f t="shared" si="864"/>
        <v>SO4738412</v>
      </c>
      <c r="K13862" s="4">
        <f t="shared" si="865"/>
        <v>-326.49</v>
      </c>
      <c r="L13862">
        <f t="shared" si="866"/>
        <v>9</v>
      </c>
      <c r="M13862">
        <f t="shared" si="867"/>
        <v>2018</v>
      </c>
    </row>
    <row r="13863" spans="1:13" x14ac:dyDescent="0.3">
      <c r="A13863" t="s">
        <v>3639</v>
      </c>
      <c r="B13863">
        <v>13</v>
      </c>
      <c r="C13863" s="3">
        <v>43352</v>
      </c>
      <c r="D13863">
        <v>456</v>
      </c>
      <c r="E13863">
        <v>418</v>
      </c>
      <c r="F13863">
        <v>2</v>
      </c>
      <c r="G13863">
        <v>44.99</v>
      </c>
      <c r="H13863">
        <v>61.87</v>
      </c>
      <c r="I13863">
        <v>89.98</v>
      </c>
      <c r="J13863" s="4" t="str">
        <f t="shared" si="864"/>
        <v>SO4738413</v>
      </c>
      <c r="K13863" s="4">
        <f t="shared" si="865"/>
        <v>-16.879999999999995</v>
      </c>
      <c r="L13863">
        <f t="shared" si="866"/>
        <v>9</v>
      </c>
      <c r="M13863">
        <f t="shared" si="867"/>
        <v>2018</v>
      </c>
    </row>
    <row r="13864" spans="1:13" x14ac:dyDescent="0.3">
      <c r="A13864" t="s">
        <v>3639</v>
      </c>
      <c r="B13864">
        <v>14</v>
      </c>
      <c r="C13864" s="3">
        <v>43352</v>
      </c>
      <c r="D13864">
        <v>265</v>
      </c>
      <c r="E13864">
        <v>418</v>
      </c>
      <c r="F13864">
        <v>1</v>
      </c>
      <c r="G13864">
        <v>202.33</v>
      </c>
      <c r="H13864">
        <v>187.16</v>
      </c>
      <c r="I13864">
        <v>202.33</v>
      </c>
      <c r="J13864" s="4" t="str">
        <f t="shared" si="864"/>
        <v>SO4738414</v>
      </c>
      <c r="K13864" s="4">
        <f t="shared" si="865"/>
        <v>15.170000000000016</v>
      </c>
      <c r="L13864">
        <f t="shared" si="866"/>
        <v>9</v>
      </c>
      <c r="M13864">
        <f t="shared" si="867"/>
        <v>2018</v>
      </c>
    </row>
    <row r="13865" spans="1:13" x14ac:dyDescent="0.3">
      <c r="A13865" t="s">
        <v>3639</v>
      </c>
      <c r="B13865">
        <v>15</v>
      </c>
      <c r="C13865" s="3">
        <v>43352</v>
      </c>
      <c r="D13865">
        <v>254</v>
      </c>
      <c r="E13865">
        <v>418</v>
      </c>
      <c r="F13865">
        <v>3</v>
      </c>
      <c r="G13865">
        <v>183.94</v>
      </c>
      <c r="H13865">
        <v>510.43</v>
      </c>
      <c r="I13865">
        <v>551.82000000000005</v>
      </c>
      <c r="J13865" s="4" t="str">
        <f t="shared" si="864"/>
        <v>SO4738415</v>
      </c>
      <c r="K13865" s="4">
        <f t="shared" si="865"/>
        <v>-326.49</v>
      </c>
      <c r="L13865">
        <f t="shared" si="866"/>
        <v>9</v>
      </c>
      <c r="M13865">
        <f t="shared" si="867"/>
        <v>2018</v>
      </c>
    </row>
    <row r="13866" spans="1:13" x14ac:dyDescent="0.3">
      <c r="A13866" t="s">
        <v>3639</v>
      </c>
      <c r="B13866">
        <v>16</v>
      </c>
      <c r="C13866" s="3">
        <v>43352</v>
      </c>
      <c r="D13866">
        <v>333</v>
      </c>
      <c r="E13866">
        <v>418</v>
      </c>
      <c r="F13866">
        <v>3</v>
      </c>
      <c r="G13866">
        <v>469.79</v>
      </c>
      <c r="H13866">
        <v>1460.12</v>
      </c>
      <c r="I13866">
        <v>1409.37</v>
      </c>
      <c r="J13866" s="4" t="str">
        <f t="shared" si="864"/>
        <v>SO4738416</v>
      </c>
      <c r="K13866" s="4">
        <f t="shared" si="865"/>
        <v>-990.32999999999993</v>
      </c>
      <c r="L13866">
        <f t="shared" si="866"/>
        <v>9</v>
      </c>
      <c r="M13866">
        <f t="shared" si="867"/>
        <v>2018</v>
      </c>
    </row>
    <row r="13867" spans="1:13" x14ac:dyDescent="0.3">
      <c r="A13867" t="s">
        <v>3639</v>
      </c>
      <c r="B13867">
        <v>17</v>
      </c>
      <c r="C13867" s="3">
        <v>43352</v>
      </c>
      <c r="D13867">
        <v>387</v>
      </c>
      <c r="E13867">
        <v>418</v>
      </c>
      <c r="F13867">
        <v>3</v>
      </c>
      <c r="G13867">
        <v>600.26</v>
      </c>
      <c r="H13867">
        <v>1816.95</v>
      </c>
      <c r="I13867">
        <v>1800.78</v>
      </c>
      <c r="J13867" s="4" t="str">
        <f t="shared" si="864"/>
        <v>SO4738417</v>
      </c>
      <c r="K13867" s="4">
        <f t="shared" si="865"/>
        <v>-1216.69</v>
      </c>
      <c r="L13867">
        <f t="shared" si="866"/>
        <v>9</v>
      </c>
      <c r="M13867">
        <f t="shared" si="867"/>
        <v>2018</v>
      </c>
    </row>
    <row r="13868" spans="1:13" x14ac:dyDescent="0.3">
      <c r="A13868" t="s">
        <v>3639</v>
      </c>
      <c r="B13868">
        <v>18</v>
      </c>
      <c r="C13868" s="3">
        <v>43352</v>
      </c>
      <c r="D13868">
        <v>343</v>
      </c>
      <c r="E13868">
        <v>418</v>
      </c>
      <c r="F13868">
        <v>1</v>
      </c>
      <c r="G13868">
        <v>469.79</v>
      </c>
      <c r="H13868">
        <v>486.71</v>
      </c>
      <c r="I13868">
        <v>469.79</v>
      </c>
      <c r="J13868" s="4" t="str">
        <f t="shared" si="864"/>
        <v>SO4738418</v>
      </c>
      <c r="K13868" s="4">
        <f t="shared" si="865"/>
        <v>-16.919999999999959</v>
      </c>
      <c r="L13868">
        <f t="shared" si="866"/>
        <v>9</v>
      </c>
      <c r="M13868">
        <f t="shared" si="867"/>
        <v>2018</v>
      </c>
    </row>
    <row r="13869" spans="1:13" x14ac:dyDescent="0.3">
      <c r="A13869" t="s">
        <v>3639</v>
      </c>
      <c r="B13869">
        <v>19</v>
      </c>
      <c r="C13869" s="3">
        <v>43352</v>
      </c>
      <c r="D13869">
        <v>263</v>
      </c>
      <c r="E13869">
        <v>418</v>
      </c>
      <c r="F13869">
        <v>1</v>
      </c>
      <c r="G13869">
        <v>202.33</v>
      </c>
      <c r="H13869">
        <v>187.16</v>
      </c>
      <c r="I13869">
        <v>202.33</v>
      </c>
      <c r="J13869" s="4" t="str">
        <f t="shared" si="864"/>
        <v>SO4738419</v>
      </c>
      <c r="K13869" s="4">
        <f t="shared" si="865"/>
        <v>15.170000000000016</v>
      </c>
      <c r="L13869">
        <f t="shared" si="866"/>
        <v>9</v>
      </c>
      <c r="M13869">
        <f t="shared" si="867"/>
        <v>2018</v>
      </c>
    </row>
    <row r="13870" spans="1:13" x14ac:dyDescent="0.3">
      <c r="A13870" t="s">
        <v>3639</v>
      </c>
      <c r="B13870">
        <v>20</v>
      </c>
      <c r="C13870" s="3">
        <v>43352</v>
      </c>
      <c r="D13870">
        <v>414</v>
      </c>
      <c r="E13870">
        <v>418</v>
      </c>
      <c r="F13870">
        <v>4</v>
      </c>
      <c r="G13870">
        <v>149.03</v>
      </c>
      <c r="H13870">
        <v>441.13</v>
      </c>
      <c r="I13870">
        <v>596.12</v>
      </c>
      <c r="J13870" s="4" t="str">
        <f t="shared" si="864"/>
        <v>SO4738420</v>
      </c>
      <c r="K13870" s="4">
        <f t="shared" si="865"/>
        <v>-292.10000000000002</v>
      </c>
      <c r="L13870">
        <f t="shared" si="866"/>
        <v>9</v>
      </c>
      <c r="M13870">
        <f t="shared" si="867"/>
        <v>2018</v>
      </c>
    </row>
    <row r="13871" spans="1:13" x14ac:dyDescent="0.3">
      <c r="A13871" t="s">
        <v>3639</v>
      </c>
      <c r="B13871">
        <v>21</v>
      </c>
      <c r="C13871" s="3">
        <v>43352</v>
      </c>
      <c r="D13871">
        <v>327</v>
      </c>
      <c r="E13871">
        <v>418</v>
      </c>
      <c r="F13871">
        <v>4</v>
      </c>
      <c r="G13871">
        <v>469.79</v>
      </c>
      <c r="H13871">
        <v>1946.83</v>
      </c>
      <c r="I13871">
        <v>1879.16</v>
      </c>
      <c r="J13871" s="4" t="str">
        <f t="shared" si="864"/>
        <v>SO4738421</v>
      </c>
      <c r="K13871" s="4">
        <f t="shared" si="865"/>
        <v>-1477.04</v>
      </c>
      <c r="L13871">
        <f t="shared" si="866"/>
        <v>9</v>
      </c>
      <c r="M13871">
        <f t="shared" si="867"/>
        <v>2018</v>
      </c>
    </row>
    <row r="13872" spans="1:13" x14ac:dyDescent="0.3">
      <c r="A13872" t="s">
        <v>3639</v>
      </c>
      <c r="B13872">
        <v>22</v>
      </c>
      <c r="C13872" s="3">
        <v>43352</v>
      </c>
      <c r="D13872">
        <v>417</v>
      </c>
      <c r="E13872">
        <v>418</v>
      </c>
      <c r="F13872">
        <v>5</v>
      </c>
      <c r="G13872">
        <v>324.45</v>
      </c>
      <c r="H13872">
        <v>1500.59</v>
      </c>
      <c r="I13872">
        <v>1622.25</v>
      </c>
      <c r="J13872" s="4" t="str">
        <f t="shared" si="864"/>
        <v>SO4738422</v>
      </c>
      <c r="K13872" s="4">
        <f t="shared" si="865"/>
        <v>-1176.1399999999999</v>
      </c>
      <c r="L13872">
        <f t="shared" si="866"/>
        <v>9</v>
      </c>
      <c r="M13872">
        <f t="shared" si="867"/>
        <v>2018</v>
      </c>
    </row>
    <row r="13873" spans="1:13" x14ac:dyDescent="0.3">
      <c r="A13873" t="s">
        <v>3639</v>
      </c>
      <c r="B13873">
        <v>23</v>
      </c>
      <c r="C13873" s="3">
        <v>43352</v>
      </c>
      <c r="D13873">
        <v>230</v>
      </c>
      <c r="E13873">
        <v>418</v>
      </c>
      <c r="F13873">
        <v>6</v>
      </c>
      <c r="G13873">
        <v>28.84</v>
      </c>
      <c r="H13873">
        <v>174.48</v>
      </c>
      <c r="I13873">
        <v>173.04</v>
      </c>
      <c r="J13873" s="4" t="str">
        <f t="shared" si="864"/>
        <v>SO4738423</v>
      </c>
      <c r="K13873" s="4">
        <f t="shared" si="865"/>
        <v>-145.63999999999999</v>
      </c>
      <c r="L13873">
        <f t="shared" si="866"/>
        <v>9</v>
      </c>
      <c r="M13873">
        <f t="shared" si="867"/>
        <v>2018</v>
      </c>
    </row>
    <row r="13874" spans="1:13" x14ac:dyDescent="0.3">
      <c r="A13874" t="s">
        <v>3639</v>
      </c>
      <c r="B13874">
        <v>24</v>
      </c>
      <c r="C13874" s="3">
        <v>43352</v>
      </c>
      <c r="D13874">
        <v>375</v>
      </c>
      <c r="E13874">
        <v>418</v>
      </c>
      <c r="F13874">
        <v>1</v>
      </c>
      <c r="G13874">
        <v>1308.94</v>
      </c>
      <c r="H13874">
        <v>1320.68</v>
      </c>
      <c r="I13874">
        <v>1308.94</v>
      </c>
      <c r="J13874" s="4" t="str">
        <f t="shared" si="864"/>
        <v>SO4738424</v>
      </c>
      <c r="K13874" s="4">
        <f t="shared" si="865"/>
        <v>-11.740000000000009</v>
      </c>
      <c r="L13874">
        <f t="shared" si="866"/>
        <v>9</v>
      </c>
      <c r="M13874">
        <f t="shared" si="867"/>
        <v>2018</v>
      </c>
    </row>
    <row r="13875" spans="1:13" x14ac:dyDescent="0.3">
      <c r="A13875" t="s">
        <v>3639</v>
      </c>
      <c r="B13875">
        <v>25</v>
      </c>
      <c r="C13875" s="3">
        <v>43352</v>
      </c>
      <c r="D13875">
        <v>371</v>
      </c>
      <c r="E13875">
        <v>418</v>
      </c>
      <c r="F13875">
        <v>2</v>
      </c>
      <c r="G13875">
        <v>1308.94</v>
      </c>
      <c r="H13875">
        <v>2641.37</v>
      </c>
      <c r="I13875">
        <v>2617.88</v>
      </c>
      <c r="J13875" s="4" t="str">
        <f t="shared" si="864"/>
        <v>SO4738425</v>
      </c>
      <c r="K13875" s="4">
        <f t="shared" si="865"/>
        <v>-1332.4299999999998</v>
      </c>
      <c r="L13875">
        <f t="shared" si="866"/>
        <v>9</v>
      </c>
      <c r="M13875">
        <f t="shared" si="867"/>
        <v>2018</v>
      </c>
    </row>
    <row r="13876" spans="1:13" x14ac:dyDescent="0.3">
      <c r="A13876" t="s">
        <v>3639</v>
      </c>
      <c r="B13876">
        <v>26</v>
      </c>
      <c r="C13876" s="3">
        <v>43352</v>
      </c>
      <c r="D13876">
        <v>368</v>
      </c>
      <c r="E13876">
        <v>418</v>
      </c>
      <c r="F13876">
        <v>3</v>
      </c>
      <c r="G13876">
        <v>1466.01</v>
      </c>
      <c r="H13876">
        <v>4556.3599999999997</v>
      </c>
      <c r="I13876">
        <v>4398.03</v>
      </c>
      <c r="J13876" s="4" t="str">
        <f t="shared" si="864"/>
        <v>SO4738426</v>
      </c>
      <c r="K13876" s="4">
        <f t="shared" si="865"/>
        <v>-3090.3499999999995</v>
      </c>
      <c r="L13876">
        <f t="shared" si="866"/>
        <v>9</v>
      </c>
      <c r="M13876">
        <f t="shared" si="867"/>
        <v>2018</v>
      </c>
    </row>
    <row r="13877" spans="1:13" x14ac:dyDescent="0.3">
      <c r="A13877" t="s">
        <v>3639</v>
      </c>
      <c r="B13877">
        <v>27</v>
      </c>
      <c r="C13877" s="3">
        <v>43352</v>
      </c>
      <c r="D13877">
        <v>236</v>
      </c>
      <c r="E13877">
        <v>418</v>
      </c>
      <c r="F13877">
        <v>4</v>
      </c>
      <c r="G13877">
        <v>28.84</v>
      </c>
      <c r="H13877">
        <v>116.32</v>
      </c>
      <c r="I13877">
        <v>115.36</v>
      </c>
      <c r="J13877" s="4" t="str">
        <f t="shared" si="864"/>
        <v>SO4738427</v>
      </c>
      <c r="K13877" s="4">
        <f t="shared" si="865"/>
        <v>-87.47999999999999</v>
      </c>
      <c r="L13877">
        <f t="shared" si="866"/>
        <v>9</v>
      </c>
      <c r="M13877">
        <f t="shared" si="867"/>
        <v>2018</v>
      </c>
    </row>
    <row r="13878" spans="1:13" x14ac:dyDescent="0.3">
      <c r="A13878" t="s">
        <v>3639</v>
      </c>
      <c r="B13878">
        <v>28</v>
      </c>
      <c r="C13878" s="3">
        <v>43352</v>
      </c>
      <c r="D13878">
        <v>323</v>
      </c>
      <c r="E13878">
        <v>418</v>
      </c>
      <c r="F13878">
        <v>4</v>
      </c>
      <c r="G13878">
        <v>469.79</v>
      </c>
      <c r="H13878">
        <v>1946.83</v>
      </c>
      <c r="I13878">
        <v>1879.16</v>
      </c>
      <c r="J13878" s="4" t="str">
        <f t="shared" si="864"/>
        <v>SO4738428</v>
      </c>
      <c r="K13878" s="4">
        <f t="shared" si="865"/>
        <v>-1477.04</v>
      </c>
      <c r="L13878">
        <f t="shared" si="866"/>
        <v>9</v>
      </c>
      <c r="M13878">
        <f t="shared" si="867"/>
        <v>2018</v>
      </c>
    </row>
    <row r="13879" spans="1:13" x14ac:dyDescent="0.3">
      <c r="A13879" t="s">
        <v>3639</v>
      </c>
      <c r="B13879">
        <v>29</v>
      </c>
      <c r="C13879" s="3">
        <v>43352</v>
      </c>
      <c r="D13879">
        <v>448</v>
      </c>
      <c r="E13879">
        <v>418</v>
      </c>
      <c r="F13879">
        <v>3</v>
      </c>
      <c r="G13879">
        <v>11.99</v>
      </c>
      <c r="H13879">
        <v>24.74</v>
      </c>
      <c r="I13879">
        <v>35.97</v>
      </c>
      <c r="J13879" s="4" t="str">
        <f t="shared" si="864"/>
        <v>SO4738429</v>
      </c>
      <c r="K13879" s="4">
        <f t="shared" si="865"/>
        <v>-12.749999999999998</v>
      </c>
      <c r="L13879">
        <f t="shared" si="866"/>
        <v>9</v>
      </c>
      <c r="M13879">
        <f t="shared" si="867"/>
        <v>2018</v>
      </c>
    </row>
    <row r="13880" spans="1:13" x14ac:dyDescent="0.3">
      <c r="A13880" t="s">
        <v>3639</v>
      </c>
      <c r="B13880">
        <v>30</v>
      </c>
      <c r="C13880" s="3">
        <v>43352</v>
      </c>
      <c r="D13880">
        <v>459</v>
      </c>
      <c r="E13880">
        <v>418</v>
      </c>
      <c r="F13880">
        <v>9</v>
      </c>
      <c r="G13880">
        <v>53.99</v>
      </c>
      <c r="H13880">
        <v>334.09</v>
      </c>
      <c r="I13880">
        <v>485.91</v>
      </c>
      <c r="J13880" s="4" t="str">
        <f t="shared" si="864"/>
        <v>SO4738430</v>
      </c>
      <c r="K13880" s="4">
        <f t="shared" si="865"/>
        <v>-280.09999999999997</v>
      </c>
      <c r="L13880">
        <f t="shared" si="866"/>
        <v>9</v>
      </c>
      <c r="M13880">
        <f t="shared" si="867"/>
        <v>2018</v>
      </c>
    </row>
    <row r="13881" spans="1:13" x14ac:dyDescent="0.3">
      <c r="A13881" t="s">
        <v>3639</v>
      </c>
      <c r="B13881">
        <v>31</v>
      </c>
      <c r="C13881" s="3">
        <v>43352</v>
      </c>
      <c r="D13881">
        <v>460</v>
      </c>
      <c r="E13881">
        <v>418</v>
      </c>
      <c r="F13881">
        <v>4</v>
      </c>
      <c r="G13881">
        <v>53.99</v>
      </c>
      <c r="H13881">
        <v>148.47999999999999</v>
      </c>
      <c r="I13881">
        <v>215.96</v>
      </c>
      <c r="J13881" s="4" t="str">
        <f t="shared" si="864"/>
        <v>SO4738431</v>
      </c>
      <c r="K13881" s="4">
        <f t="shared" si="865"/>
        <v>-94.489999999999981</v>
      </c>
      <c r="L13881">
        <f t="shared" si="866"/>
        <v>9</v>
      </c>
      <c r="M13881">
        <f t="shared" si="867"/>
        <v>2018</v>
      </c>
    </row>
    <row r="13882" spans="1:13" x14ac:dyDescent="0.3">
      <c r="A13882" t="s">
        <v>3639</v>
      </c>
      <c r="B13882">
        <v>32</v>
      </c>
      <c r="C13882" s="3">
        <v>43352</v>
      </c>
      <c r="D13882">
        <v>331</v>
      </c>
      <c r="E13882">
        <v>418</v>
      </c>
      <c r="F13882">
        <v>3</v>
      </c>
      <c r="G13882">
        <v>469.79</v>
      </c>
      <c r="H13882">
        <v>1460.12</v>
      </c>
      <c r="I13882">
        <v>1409.37</v>
      </c>
      <c r="J13882" s="4" t="str">
        <f t="shared" si="864"/>
        <v>SO4738432</v>
      </c>
      <c r="K13882" s="4">
        <f t="shared" si="865"/>
        <v>-990.32999999999993</v>
      </c>
      <c r="L13882">
        <f t="shared" si="866"/>
        <v>9</v>
      </c>
      <c r="M13882">
        <f t="shared" si="867"/>
        <v>2018</v>
      </c>
    </row>
    <row r="13883" spans="1:13" x14ac:dyDescent="0.3">
      <c r="A13883" t="s">
        <v>3639</v>
      </c>
      <c r="B13883">
        <v>33</v>
      </c>
      <c r="C13883" s="3">
        <v>43352</v>
      </c>
      <c r="D13883">
        <v>433</v>
      </c>
      <c r="E13883">
        <v>418</v>
      </c>
      <c r="F13883">
        <v>3</v>
      </c>
      <c r="G13883">
        <v>324.45</v>
      </c>
      <c r="H13883">
        <v>900.36</v>
      </c>
      <c r="I13883">
        <v>973.35</v>
      </c>
      <c r="J13883" s="4" t="str">
        <f t="shared" si="864"/>
        <v>SO4738433</v>
      </c>
      <c r="K13883" s="4">
        <f t="shared" si="865"/>
        <v>-575.91000000000008</v>
      </c>
      <c r="L13883">
        <f t="shared" si="866"/>
        <v>9</v>
      </c>
      <c r="M13883">
        <f t="shared" si="867"/>
        <v>2018</v>
      </c>
    </row>
    <row r="13884" spans="1:13" x14ac:dyDescent="0.3">
      <c r="A13884" t="s">
        <v>3639</v>
      </c>
      <c r="B13884">
        <v>34</v>
      </c>
      <c r="C13884" s="3">
        <v>43352</v>
      </c>
      <c r="D13884">
        <v>461</v>
      </c>
      <c r="E13884">
        <v>418</v>
      </c>
      <c r="F13884">
        <v>4</v>
      </c>
      <c r="G13884">
        <v>53.99</v>
      </c>
      <c r="H13884">
        <v>148.47999999999999</v>
      </c>
      <c r="I13884">
        <v>215.96</v>
      </c>
      <c r="J13884" s="4" t="str">
        <f t="shared" si="864"/>
        <v>SO4738434</v>
      </c>
      <c r="K13884" s="4">
        <f t="shared" si="865"/>
        <v>-94.489999999999981</v>
      </c>
      <c r="L13884">
        <f t="shared" si="866"/>
        <v>9</v>
      </c>
      <c r="M13884">
        <f t="shared" si="867"/>
        <v>2018</v>
      </c>
    </row>
    <row r="13885" spans="1:13" x14ac:dyDescent="0.3">
      <c r="A13885" t="s">
        <v>3639</v>
      </c>
      <c r="B13885">
        <v>35</v>
      </c>
      <c r="C13885" s="3">
        <v>43352</v>
      </c>
      <c r="D13885">
        <v>464</v>
      </c>
      <c r="E13885">
        <v>418</v>
      </c>
      <c r="F13885">
        <v>5</v>
      </c>
      <c r="G13885">
        <v>14.13</v>
      </c>
      <c r="H13885">
        <v>48.57</v>
      </c>
      <c r="I13885">
        <v>70.650000000000006</v>
      </c>
      <c r="J13885" s="4" t="str">
        <f t="shared" si="864"/>
        <v>SO4738435</v>
      </c>
      <c r="K13885" s="4">
        <f t="shared" si="865"/>
        <v>-34.44</v>
      </c>
      <c r="L13885">
        <f t="shared" si="866"/>
        <v>9</v>
      </c>
      <c r="M13885">
        <f t="shared" si="867"/>
        <v>2018</v>
      </c>
    </row>
    <row r="13886" spans="1:13" x14ac:dyDescent="0.3">
      <c r="A13886" t="s">
        <v>3639</v>
      </c>
      <c r="B13886">
        <v>36</v>
      </c>
      <c r="C13886" s="3">
        <v>43352</v>
      </c>
      <c r="D13886">
        <v>224</v>
      </c>
      <c r="E13886">
        <v>418</v>
      </c>
      <c r="F13886">
        <v>3</v>
      </c>
      <c r="G13886">
        <v>5.19</v>
      </c>
      <c r="H13886">
        <v>15.69</v>
      </c>
      <c r="I13886">
        <v>15.57</v>
      </c>
      <c r="J13886" s="4" t="str">
        <f t="shared" si="864"/>
        <v>SO4738436</v>
      </c>
      <c r="K13886" s="4">
        <f t="shared" si="865"/>
        <v>-10.5</v>
      </c>
      <c r="L13886">
        <f t="shared" si="866"/>
        <v>9</v>
      </c>
      <c r="M13886">
        <f t="shared" si="867"/>
        <v>2018</v>
      </c>
    </row>
    <row r="13887" spans="1:13" x14ac:dyDescent="0.3">
      <c r="A13887" t="s">
        <v>3639</v>
      </c>
      <c r="B13887">
        <v>37</v>
      </c>
      <c r="C13887" s="3">
        <v>43352</v>
      </c>
      <c r="D13887">
        <v>233</v>
      </c>
      <c r="E13887">
        <v>418</v>
      </c>
      <c r="F13887">
        <v>3</v>
      </c>
      <c r="G13887">
        <v>28.84</v>
      </c>
      <c r="H13887">
        <v>87.24</v>
      </c>
      <c r="I13887">
        <v>86.52</v>
      </c>
      <c r="J13887" s="4" t="str">
        <f t="shared" si="864"/>
        <v>SO4738437</v>
      </c>
      <c r="K13887" s="4">
        <f t="shared" si="865"/>
        <v>-58.399999999999991</v>
      </c>
      <c r="L13887">
        <f t="shared" si="866"/>
        <v>9</v>
      </c>
      <c r="M13887">
        <f t="shared" si="867"/>
        <v>2018</v>
      </c>
    </row>
    <row r="13888" spans="1:13" x14ac:dyDescent="0.3">
      <c r="A13888" t="s">
        <v>3639</v>
      </c>
      <c r="B13888">
        <v>38</v>
      </c>
      <c r="C13888" s="3">
        <v>43352</v>
      </c>
      <c r="D13888">
        <v>381</v>
      </c>
      <c r="E13888">
        <v>418</v>
      </c>
      <c r="F13888">
        <v>1</v>
      </c>
      <c r="G13888">
        <v>600.26</v>
      </c>
      <c r="H13888">
        <v>605.65</v>
      </c>
      <c r="I13888">
        <v>600.26</v>
      </c>
      <c r="J13888" s="4" t="str">
        <f t="shared" si="864"/>
        <v>SO4738438</v>
      </c>
      <c r="K13888" s="4">
        <f t="shared" si="865"/>
        <v>-5.3899999999999864</v>
      </c>
      <c r="L13888">
        <f t="shared" si="866"/>
        <v>9</v>
      </c>
      <c r="M13888">
        <f t="shared" si="867"/>
        <v>2018</v>
      </c>
    </row>
    <row r="13889" spans="1:13" x14ac:dyDescent="0.3">
      <c r="A13889" t="s">
        <v>3639</v>
      </c>
      <c r="B13889">
        <v>39</v>
      </c>
      <c r="C13889" s="3">
        <v>43352</v>
      </c>
      <c r="D13889">
        <v>341</v>
      </c>
      <c r="E13889">
        <v>418</v>
      </c>
      <c r="F13889">
        <v>2</v>
      </c>
      <c r="G13889">
        <v>469.79</v>
      </c>
      <c r="H13889">
        <v>973.41</v>
      </c>
      <c r="I13889">
        <v>939.58</v>
      </c>
      <c r="J13889" s="4" t="str">
        <f t="shared" si="864"/>
        <v>SO4738439</v>
      </c>
      <c r="K13889" s="4">
        <f t="shared" si="865"/>
        <v>-503.61999999999995</v>
      </c>
      <c r="L13889">
        <f t="shared" si="866"/>
        <v>9</v>
      </c>
      <c r="M13889">
        <f t="shared" si="867"/>
        <v>2018</v>
      </c>
    </row>
    <row r="13890" spans="1:13" x14ac:dyDescent="0.3">
      <c r="A13890" t="s">
        <v>3639</v>
      </c>
      <c r="B13890">
        <v>40</v>
      </c>
      <c r="C13890" s="3">
        <v>43352</v>
      </c>
      <c r="D13890">
        <v>389</v>
      </c>
      <c r="E13890">
        <v>418</v>
      </c>
      <c r="F13890">
        <v>1</v>
      </c>
      <c r="G13890">
        <v>600.26</v>
      </c>
      <c r="H13890">
        <v>605.65</v>
      </c>
      <c r="I13890">
        <v>600.26</v>
      </c>
      <c r="J13890" s="4" t="str">
        <f t="shared" si="864"/>
        <v>SO4738440</v>
      </c>
      <c r="K13890" s="4">
        <f t="shared" si="865"/>
        <v>-5.3899999999999864</v>
      </c>
      <c r="L13890">
        <f t="shared" si="866"/>
        <v>9</v>
      </c>
      <c r="M13890">
        <f t="shared" si="867"/>
        <v>2018</v>
      </c>
    </row>
    <row r="13891" spans="1:13" x14ac:dyDescent="0.3">
      <c r="A13891" t="s">
        <v>3639</v>
      </c>
      <c r="B13891">
        <v>41</v>
      </c>
      <c r="C13891" s="3">
        <v>43352</v>
      </c>
      <c r="D13891">
        <v>271</v>
      </c>
      <c r="E13891">
        <v>418</v>
      </c>
      <c r="F13891">
        <v>5</v>
      </c>
      <c r="G13891">
        <v>202.33</v>
      </c>
      <c r="H13891">
        <v>935.79</v>
      </c>
      <c r="I13891">
        <v>1011.65</v>
      </c>
      <c r="J13891" s="4" t="str">
        <f t="shared" ref="J13891:J13954" si="868">+CONCATENATE(A13891,B13891)</f>
        <v>SO4738441</v>
      </c>
      <c r="K13891" s="4">
        <f t="shared" ref="K13891:K13954" si="869">+G13891-H13891</f>
        <v>-733.45999999999992</v>
      </c>
      <c r="L13891">
        <f t="shared" ref="L13891:L13954" si="870">+MONTH(C13891)</f>
        <v>9</v>
      </c>
      <c r="M13891">
        <f t="shared" ref="M13891:M13954" si="871">+YEAR(C13891)</f>
        <v>2018</v>
      </c>
    </row>
    <row r="13892" spans="1:13" x14ac:dyDescent="0.3">
      <c r="A13892" t="s">
        <v>3639</v>
      </c>
      <c r="B13892">
        <v>42</v>
      </c>
      <c r="C13892" s="3">
        <v>43352</v>
      </c>
      <c r="D13892">
        <v>447</v>
      </c>
      <c r="E13892">
        <v>418</v>
      </c>
      <c r="F13892">
        <v>2</v>
      </c>
      <c r="G13892">
        <v>15</v>
      </c>
      <c r="H13892">
        <v>20.63</v>
      </c>
      <c r="I13892">
        <v>30</v>
      </c>
      <c r="J13892" s="4" t="str">
        <f t="shared" si="868"/>
        <v>SO4738442</v>
      </c>
      <c r="K13892" s="4">
        <f t="shared" si="869"/>
        <v>-5.629999999999999</v>
      </c>
      <c r="L13892">
        <f t="shared" si="870"/>
        <v>9</v>
      </c>
      <c r="M13892">
        <f t="shared" si="871"/>
        <v>2018</v>
      </c>
    </row>
    <row r="13893" spans="1:13" x14ac:dyDescent="0.3">
      <c r="A13893" t="s">
        <v>3639</v>
      </c>
      <c r="B13893">
        <v>43</v>
      </c>
      <c r="C13893" s="3">
        <v>43352</v>
      </c>
      <c r="D13893">
        <v>385</v>
      </c>
      <c r="E13893">
        <v>418</v>
      </c>
      <c r="F13893">
        <v>3</v>
      </c>
      <c r="G13893">
        <v>600.26</v>
      </c>
      <c r="H13893">
        <v>1816.95</v>
      </c>
      <c r="I13893">
        <v>1800.78</v>
      </c>
      <c r="J13893" s="4" t="str">
        <f t="shared" si="868"/>
        <v>SO4738443</v>
      </c>
      <c r="K13893" s="4">
        <f t="shared" si="869"/>
        <v>-1216.69</v>
      </c>
      <c r="L13893">
        <f t="shared" si="870"/>
        <v>9</v>
      </c>
      <c r="M13893">
        <f t="shared" si="871"/>
        <v>2018</v>
      </c>
    </row>
    <row r="13894" spans="1:13" x14ac:dyDescent="0.3">
      <c r="A13894" t="s">
        <v>3639</v>
      </c>
      <c r="B13894">
        <v>44</v>
      </c>
      <c r="C13894" s="3">
        <v>43352</v>
      </c>
      <c r="D13894">
        <v>337</v>
      </c>
      <c r="E13894">
        <v>418</v>
      </c>
      <c r="F13894">
        <v>2</v>
      </c>
      <c r="G13894">
        <v>469.79</v>
      </c>
      <c r="H13894">
        <v>973.41</v>
      </c>
      <c r="I13894">
        <v>939.58</v>
      </c>
      <c r="J13894" s="4" t="str">
        <f t="shared" si="868"/>
        <v>SO4738444</v>
      </c>
      <c r="K13894" s="4">
        <f t="shared" si="869"/>
        <v>-503.61999999999995</v>
      </c>
      <c r="L13894">
        <f t="shared" si="870"/>
        <v>9</v>
      </c>
      <c r="M13894">
        <f t="shared" si="871"/>
        <v>2018</v>
      </c>
    </row>
    <row r="13895" spans="1:13" x14ac:dyDescent="0.3">
      <c r="A13895" t="s">
        <v>3639</v>
      </c>
      <c r="B13895">
        <v>45</v>
      </c>
      <c r="C13895" s="3">
        <v>43352</v>
      </c>
      <c r="D13895">
        <v>321</v>
      </c>
      <c r="E13895">
        <v>418</v>
      </c>
      <c r="F13895">
        <v>1</v>
      </c>
      <c r="G13895">
        <v>469.79</v>
      </c>
      <c r="H13895">
        <v>486.71</v>
      </c>
      <c r="I13895">
        <v>469.79</v>
      </c>
      <c r="J13895" s="4" t="str">
        <f t="shared" si="868"/>
        <v>SO4738445</v>
      </c>
      <c r="K13895" s="4">
        <f t="shared" si="869"/>
        <v>-16.919999999999959</v>
      </c>
      <c r="L13895">
        <f t="shared" si="870"/>
        <v>9</v>
      </c>
      <c r="M13895">
        <f t="shared" si="871"/>
        <v>2018</v>
      </c>
    </row>
    <row r="13896" spans="1:13" x14ac:dyDescent="0.3">
      <c r="A13896" t="s">
        <v>3639</v>
      </c>
      <c r="B13896">
        <v>46</v>
      </c>
      <c r="C13896" s="3">
        <v>43352</v>
      </c>
      <c r="D13896">
        <v>216</v>
      </c>
      <c r="E13896">
        <v>418</v>
      </c>
      <c r="F13896">
        <v>4</v>
      </c>
      <c r="G13896">
        <v>20.190000000000001</v>
      </c>
      <c r="H13896">
        <v>55.51</v>
      </c>
      <c r="I13896">
        <v>80.760000000000005</v>
      </c>
      <c r="J13896" s="4" t="str">
        <f t="shared" si="868"/>
        <v>SO4738446</v>
      </c>
      <c r="K13896" s="4">
        <f t="shared" si="869"/>
        <v>-35.319999999999993</v>
      </c>
      <c r="L13896">
        <f t="shared" si="870"/>
        <v>9</v>
      </c>
      <c r="M13896">
        <f t="shared" si="871"/>
        <v>2018</v>
      </c>
    </row>
    <row r="13897" spans="1:13" x14ac:dyDescent="0.3">
      <c r="A13897" t="s">
        <v>3639</v>
      </c>
      <c r="B13897">
        <v>47</v>
      </c>
      <c r="C13897" s="3">
        <v>43352</v>
      </c>
      <c r="D13897">
        <v>339</v>
      </c>
      <c r="E13897">
        <v>418</v>
      </c>
      <c r="F13897">
        <v>1</v>
      </c>
      <c r="G13897">
        <v>469.79</v>
      </c>
      <c r="H13897">
        <v>486.71</v>
      </c>
      <c r="I13897">
        <v>469.79</v>
      </c>
      <c r="J13897" s="4" t="str">
        <f t="shared" si="868"/>
        <v>SO4738447</v>
      </c>
      <c r="K13897" s="4">
        <f t="shared" si="869"/>
        <v>-16.919999999999959</v>
      </c>
      <c r="L13897">
        <f t="shared" si="870"/>
        <v>9</v>
      </c>
      <c r="M13897">
        <f t="shared" si="871"/>
        <v>2018</v>
      </c>
    </row>
    <row r="13898" spans="1:13" x14ac:dyDescent="0.3">
      <c r="A13898" t="s">
        <v>3639</v>
      </c>
      <c r="B13898">
        <v>48</v>
      </c>
      <c r="C13898" s="3">
        <v>43352</v>
      </c>
      <c r="D13898">
        <v>458</v>
      </c>
      <c r="E13898">
        <v>418</v>
      </c>
      <c r="F13898">
        <v>3</v>
      </c>
      <c r="G13898">
        <v>44.99</v>
      </c>
      <c r="H13898">
        <v>92.8</v>
      </c>
      <c r="I13898">
        <v>134.97</v>
      </c>
      <c r="J13898" s="4" t="str">
        <f t="shared" si="868"/>
        <v>SO4738448</v>
      </c>
      <c r="K13898" s="4">
        <f t="shared" si="869"/>
        <v>-47.809999999999995</v>
      </c>
      <c r="L13898">
        <f t="shared" si="870"/>
        <v>9</v>
      </c>
      <c r="M13898">
        <f t="shared" si="871"/>
        <v>2018</v>
      </c>
    </row>
    <row r="13899" spans="1:13" x14ac:dyDescent="0.3">
      <c r="A13899" t="s">
        <v>3639</v>
      </c>
      <c r="B13899">
        <v>49</v>
      </c>
      <c r="C13899" s="3">
        <v>43352</v>
      </c>
      <c r="D13899">
        <v>213</v>
      </c>
      <c r="E13899">
        <v>418</v>
      </c>
      <c r="F13899">
        <v>3</v>
      </c>
      <c r="G13899">
        <v>20.190000000000001</v>
      </c>
      <c r="H13899">
        <v>41.63</v>
      </c>
      <c r="I13899">
        <v>60.57</v>
      </c>
      <c r="J13899" s="4" t="str">
        <f t="shared" si="868"/>
        <v>SO4738449</v>
      </c>
      <c r="K13899" s="4">
        <f t="shared" si="869"/>
        <v>-21.44</v>
      </c>
      <c r="L13899">
        <f t="shared" si="870"/>
        <v>9</v>
      </c>
      <c r="M13899">
        <f t="shared" si="871"/>
        <v>2018</v>
      </c>
    </row>
    <row r="13900" spans="1:13" x14ac:dyDescent="0.3">
      <c r="A13900" t="s">
        <v>3640</v>
      </c>
      <c r="B13900">
        <v>1</v>
      </c>
      <c r="C13900" s="3">
        <v>43353</v>
      </c>
      <c r="D13900">
        <v>403</v>
      </c>
      <c r="E13900">
        <v>379</v>
      </c>
      <c r="F13900">
        <v>1</v>
      </c>
      <c r="G13900">
        <v>24.29</v>
      </c>
      <c r="H13900">
        <v>17.98</v>
      </c>
      <c r="I13900">
        <v>24.29</v>
      </c>
      <c r="J13900" s="4" t="str">
        <f t="shared" si="868"/>
        <v>SO473851</v>
      </c>
      <c r="K13900" s="4">
        <f t="shared" si="869"/>
        <v>6.3099999999999987</v>
      </c>
      <c r="L13900">
        <f t="shared" si="870"/>
        <v>9</v>
      </c>
      <c r="M13900">
        <f t="shared" si="871"/>
        <v>2018</v>
      </c>
    </row>
    <row r="13901" spans="1:13" x14ac:dyDescent="0.3">
      <c r="A13901" t="s">
        <v>3640</v>
      </c>
      <c r="B13901">
        <v>2</v>
      </c>
      <c r="C13901" s="3">
        <v>43353</v>
      </c>
      <c r="D13901">
        <v>242</v>
      </c>
      <c r="E13901">
        <v>379</v>
      </c>
      <c r="F13901">
        <v>2</v>
      </c>
      <c r="G13901">
        <v>780.82</v>
      </c>
      <c r="H13901">
        <v>1444.51</v>
      </c>
      <c r="I13901">
        <v>1561.64</v>
      </c>
      <c r="J13901" s="4" t="str">
        <f t="shared" si="868"/>
        <v>SO473852</v>
      </c>
      <c r="K13901" s="4">
        <f t="shared" si="869"/>
        <v>-663.68999999999994</v>
      </c>
      <c r="L13901">
        <f t="shared" si="870"/>
        <v>9</v>
      </c>
      <c r="M13901">
        <f t="shared" si="871"/>
        <v>2018</v>
      </c>
    </row>
    <row r="13902" spans="1:13" x14ac:dyDescent="0.3">
      <c r="A13902" t="s">
        <v>3640</v>
      </c>
      <c r="B13902">
        <v>3</v>
      </c>
      <c r="C13902" s="3">
        <v>43353</v>
      </c>
      <c r="D13902">
        <v>239</v>
      </c>
      <c r="E13902">
        <v>379</v>
      </c>
      <c r="F13902">
        <v>1</v>
      </c>
      <c r="G13902">
        <v>780.82</v>
      </c>
      <c r="H13902">
        <v>722.26</v>
      </c>
      <c r="I13902">
        <v>780.82</v>
      </c>
      <c r="J13902" s="4" t="str">
        <f t="shared" si="868"/>
        <v>SO473853</v>
      </c>
      <c r="K13902" s="4">
        <f t="shared" si="869"/>
        <v>58.560000000000059</v>
      </c>
      <c r="L13902">
        <f t="shared" si="870"/>
        <v>9</v>
      </c>
      <c r="M13902">
        <f t="shared" si="871"/>
        <v>2018</v>
      </c>
    </row>
    <row r="13903" spans="1:13" x14ac:dyDescent="0.3">
      <c r="A13903" t="s">
        <v>3640</v>
      </c>
      <c r="B13903">
        <v>4</v>
      </c>
      <c r="C13903" s="3">
        <v>43353</v>
      </c>
      <c r="D13903">
        <v>439</v>
      </c>
      <c r="E13903">
        <v>379</v>
      </c>
      <c r="F13903">
        <v>1</v>
      </c>
      <c r="G13903">
        <v>780.82</v>
      </c>
      <c r="H13903">
        <v>722.26</v>
      </c>
      <c r="I13903">
        <v>780.82</v>
      </c>
      <c r="J13903" s="4" t="str">
        <f t="shared" si="868"/>
        <v>SO473854</v>
      </c>
      <c r="K13903" s="4">
        <f t="shared" si="869"/>
        <v>58.560000000000059</v>
      </c>
      <c r="L13903">
        <f t="shared" si="870"/>
        <v>9</v>
      </c>
      <c r="M13903">
        <f t="shared" si="871"/>
        <v>2018</v>
      </c>
    </row>
    <row r="13904" spans="1:13" x14ac:dyDescent="0.3">
      <c r="A13904" t="s">
        <v>3641</v>
      </c>
      <c r="B13904">
        <v>1</v>
      </c>
      <c r="C13904" s="3">
        <v>43353</v>
      </c>
      <c r="D13904">
        <v>343</v>
      </c>
      <c r="E13904">
        <v>473</v>
      </c>
      <c r="F13904">
        <v>1</v>
      </c>
      <c r="G13904">
        <v>469.79</v>
      </c>
      <c r="H13904">
        <v>486.71</v>
      </c>
      <c r="I13904">
        <v>469.79</v>
      </c>
      <c r="J13904" s="4" t="str">
        <f t="shared" si="868"/>
        <v>SO473861</v>
      </c>
      <c r="K13904" s="4">
        <f t="shared" si="869"/>
        <v>-16.919999999999959</v>
      </c>
      <c r="L13904">
        <f t="shared" si="870"/>
        <v>9</v>
      </c>
      <c r="M13904">
        <f t="shared" si="871"/>
        <v>2018</v>
      </c>
    </row>
    <row r="13905" spans="1:13" x14ac:dyDescent="0.3">
      <c r="A13905" t="s">
        <v>3641</v>
      </c>
      <c r="B13905">
        <v>2</v>
      </c>
      <c r="C13905" s="3">
        <v>43353</v>
      </c>
      <c r="D13905">
        <v>242</v>
      </c>
      <c r="E13905">
        <v>473</v>
      </c>
      <c r="F13905">
        <v>1</v>
      </c>
      <c r="G13905">
        <v>780.82</v>
      </c>
      <c r="H13905">
        <v>722.26</v>
      </c>
      <c r="I13905">
        <v>780.82</v>
      </c>
      <c r="J13905" s="4" t="str">
        <f t="shared" si="868"/>
        <v>SO473862</v>
      </c>
      <c r="K13905" s="4">
        <f t="shared" si="869"/>
        <v>58.560000000000059</v>
      </c>
      <c r="L13905">
        <f t="shared" si="870"/>
        <v>9</v>
      </c>
      <c r="M13905">
        <f t="shared" si="871"/>
        <v>2018</v>
      </c>
    </row>
    <row r="13906" spans="1:13" x14ac:dyDescent="0.3">
      <c r="A13906" t="s">
        <v>3641</v>
      </c>
      <c r="B13906">
        <v>3</v>
      </c>
      <c r="C13906" s="3">
        <v>43353</v>
      </c>
      <c r="D13906">
        <v>221</v>
      </c>
      <c r="E13906">
        <v>473</v>
      </c>
      <c r="F13906">
        <v>1</v>
      </c>
      <c r="G13906">
        <v>20.190000000000001</v>
      </c>
      <c r="H13906">
        <v>13.88</v>
      </c>
      <c r="I13906">
        <v>20.190000000000001</v>
      </c>
      <c r="J13906" s="4" t="str">
        <f t="shared" si="868"/>
        <v>SO473863</v>
      </c>
      <c r="K13906" s="4">
        <f t="shared" si="869"/>
        <v>6.3100000000000005</v>
      </c>
      <c r="L13906">
        <f t="shared" si="870"/>
        <v>9</v>
      </c>
      <c r="M13906">
        <f t="shared" si="871"/>
        <v>2018</v>
      </c>
    </row>
    <row r="13907" spans="1:13" x14ac:dyDescent="0.3">
      <c r="A13907" t="s">
        <v>3641</v>
      </c>
      <c r="B13907">
        <v>4</v>
      </c>
      <c r="C13907" s="3">
        <v>43353</v>
      </c>
      <c r="D13907">
        <v>424</v>
      </c>
      <c r="E13907">
        <v>473</v>
      </c>
      <c r="F13907">
        <v>1</v>
      </c>
      <c r="G13907">
        <v>214.24</v>
      </c>
      <c r="H13907">
        <v>158.53</v>
      </c>
      <c r="I13907">
        <v>214.24</v>
      </c>
      <c r="J13907" s="4" t="str">
        <f t="shared" si="868"/>
        <v>SO473864</v>
      </c>
      <c r="K13907" s="4">
        <f t="shared" si="869"/>
        <v>55.710000000000008</v>
      </c>
      <c r="L13907">
        <f t="shared" si="870"/>
        <v>9</v>
      </c>
      <c r="M13907">
        <f t="shared" si="871"/>
        <v>2018</v>
      </c>
    </row>
    <row r="13908" spans="1:13" x14ac:dyDescent="0.3">
      <c r="A13908" t="s">
        <v>3641</v>
      </c>
      <c r="B13908">
        <v>5</v>
      </c>
      <c r="C13908" s="3">
        <v>43353</v>
      </c>
      <c r="D13908">
        <v>239</v>
      </c>
      <c r="E13908">
        <v>473</v>
      </c>
      <c r="F13908">
        <v>1</v>
      </c>
      <c r="G13908">
        <v>780.82</v>
      </c>
      <c r="H13908">
        <v>722.26</v>
      </c>
      <c r="I13908">
        <v>780.82</v>
      </c>
      <c r="J13908" s="4" t="str">
        <f t="shared" si="868"/>
        <v>SO473865</v>
      </c>
      <c r="K13908" s="4">
        <f t="shared" si="869"/>
        <v>58.560000000000059</v>
      </c>
      <c r="L13908">
        <f t="shared" si="870"/>
        <v>9</v>
      </c>
      <c r="M13908">
        <f t="shared" si="871"/>
        <v>2018</v>
      </c>
    </row>
    <row r="13909" spans="1:13" x14ac:dyDescent="0.3">
      <c r="A13909" t="s">
        <v>3641</v>
      </c>
      <c r="B13909">
        <v>6</v>
      </c>
      <c r="C13909" s="3">
        <v>43353</v>
      </c>
      <c r="D13909">
        <v>439</v>
      </c>
      <c r="E13909">
        <v>473</v>
      </c>
      <c r="F13909">
        <v>1</v>
      </c>
      <c r="G13909">
        <v>780.82</v>
      </c>
      <c r="H13909">
        <v>722.26</v>
      </c>
      <c r="I13909">
        <v>780.82</v>
      </c>
      <c r="J13909" s="4" t="str">
        <f t="shared" si="868"/>
        <v>SO473866</v>
      </c>
      <c r="K13909" s="4">
        <f t="shared" si="869"/>
        <v>58.560000000000059</v>
      </c>
      <c r="L13909">
        <f t="shared" si="870"/>
        <v>9</v>
      </c>
      <c r="M13909">
        <f t="shared" si="871"/>
        <v>2018</v>
      </c>
    </row>
    <row r="13910" spans="1:13" x14ac:dyDescent="0.3">
      <c r="A13910" t="s">
        <v>3641</v>
      </c>
      <c r="B13910">
        <v>7</v>
      </c>
      <c r="C13910" s="3">
        <v>43353</v>
      </c>
      <c r="D13910">
        <v>403</v>
      </c>
      <c r="E13910">
        <v>473</v>
      </c>
      <c r="F13910">
        <v>4</v>
      </c>
      <c r="G13910">
        <v>24.29</v>
      </c>
      <c r="H13910">
        <v>71.91</v>
      </c>
      <c r="I13910">
        <v>97.16</v>
      </c>
      <c r="J13910" s="4" t="str">
        <f t="shared" si="868"/>
        <v>SO473867</v>
      </c>
      <c r="K13910" s="4">
        <f t="shared" si="869"/>
        <v>-47.62</v>
      </c>
      <c r="L13910">
        <f t="shared" si="870"/>
        <v>9</v>
      </c>
      <c r="M13910">
        <f t="shared" si="871"/>
        <v>2018</v>
      </c>
    </row>
    <row r="13911" spans="1:13" x14ac:dyDescent="0.3">
      <c r="A13911" t="s">
        <v>3641</v>
      </c>
      <c r="B13911">
        <v>8</v>
      </c>
      <c r="C13911" s="3">
        <v>43353</v>
      </c>
      <c r="D13911">
        <v>321</v>
      </c>
      <c r="E13911">
        <v>473</v>
      </c>
      <c r="F13911">
        <v>1</v>
      </c>
      <c r="G13911">
        <v>469.79</v>
      </c>
      <c r="H13911">
        <v>486.71</v>
      </c>
      <c r="I13911">
        <v>469.79</v>
      </c>
      <c r="J13911" s="4" t="str">
        <f t="shared" si="868"/>
        <v>SO473868</v>
      </c>
      <c r="K13911" s="4">
        <f t="shared" si="869"/>
        <v>-16.919999999999959</v>
      </c>
      <c r="L13911">
        <f t="shared" si="870"/>
        <v>9</v>
      </c>
      <c r="M13911">
        <f t="shared" si="871"/>
        <v>2018</v>
      </c>
    </row>
    <row r="13912" spans="1:13" x14ac:dyDescent="0.3">
      <c r="A13912" t="s">
        <v>3642</v>
      </c>
      <c r="B13912">
        <v>1</v>
      </c>
      <c r="C13912" s="3">
        <v>43353</v>
      </c>
      <c r="D13912">
        <v>367</v>
      </c>
      <c r="E13912">
        <v>293</v>
      </c>
      <c r="F13912">
        <v>3</v>
      </c>
      <c r="G13912">
        <v>647.99</v>
      </c>
      <c r="H13912">
        <v>1795.31</v>
      </c>
      <c r="I13912">
        <v>1943.97</v>
      </c>
      <c r="J13912" s="4" t="str">
        <f t="shared" si="868"/>
        <v>SO473871</v>
      </c>
      <c r="K13912" s="4">
        <f t="shared" si="869"/>
        <v>-1147.32</v>
      </c>
      <c r="L13912">
        <f t="shared" si="870"/>
        <v>9</v>
      </c>
      <c r="M13912">
        <f t="shared" si="871"/>
        <v>2018</v>
      </c>
    </row>
    <row r="13913" spans="1:13" x14ac:dyDescent="0.3">
      <c r="A13913" t="s">
        <v>3642</v>
      </c>
      <c r="B13913">
        <v>2</v>
      </c>
      <c r="C13913" s="3">
        <v>43353</v>
      </c>
      <c r="D13913">
        <v>354</v>
      </c>
      <c r="E13913">
        <v>293</v>
      </c>
      <c r="F13913">
        <v>5</v>
      </c>
      <c r="G13913">
        <v>1242.8499999999999</v>
      </c>
      <c r="H13913">
        <v>5589.28</v>
      </c>
      <c r="I13913">
        <v>6214.25</v>
      </c>
      <c r="J13913" s="4" t="str">
        <f t="shared" si="868"/>
        <v>SO473872</v>
      </c>
      <c r="K13913" s="4">
        <f t="shared" si="869"/>
        <v>-4346.43</v>
      </c>
      <c r="L13913">
        <f t="shared" si="870"/>
        <v>9</v>
      </c>
      <c r="M13913">
        <f t="shared" si="871"/>
        <v>2018</v>
      </c>
    </row>
    <row r="13914" spans="1:13" x14ac:dyDescent="0.3">
      <c r="A13914" t="s">
        <v>3642</v>
      </c>
      <c r="B13914">
        <v>3</v>
      </c>
      <c r="C13914" s="3">
        <v>43353</v>
      </c>
      <c r="D13914">
        <v>360</v>
      </c>
      <c r="E13914">
        <v>293</v>
      </c>
      <c r="F13914">
        <v>2</v>
      </c>
      <c r="G13914">
        <v>1229.46</v>
      </c>
      <c r="H13914">
        <v>2211.62</v>
      </c>
      <c r="I13914">
        <v>2458.92</v>
      </c>
      <c r="J13914" s="4" t="str">
        <f t="shared" si="868"/>
        <v>SO473873</v>
      </c>
      <c r="K13914" s="4">
        <f t="shared" si="869"/>
        <v>-982.15999999999985</v>
      </c>
      <c r="L13914">
        <f t="shared" si="870"/>
        <v>9</v>
      </c>
      <c r="M13914">
        <f t="shared" si="871"/>
        <v>2018</v>
      </c>
    </row>
    <row r="13915" spans="1:13" x14ac:dyDescent="0.3">
      <c r="A13915" t="s">
        <v>3642</v>
      </c>
      <c r="B13915">
        <v>4</v>
      </c>
      <c r="C13915" s="3">
        <v>43353</v>
      </c>
      <c r="D13915">
        <v>420</v>
      </c>
      <c r="E13915">
        <v>293</v>
      </c>
      <c r="F13915">
        <v>4</v>
      </c>
      <c r="G13915">
        <v>141.62</v>
      </c>
      <c r="H13915">
        <v>419.18</v>
      </c>
      <c r="I13915">
        <v>566.48</v>
      </c>
      <c r="J13915" s="4" t="str">
        <f t="shared" si="868"/>
        <v>SO473874</v>
      </c>
      <c r="K13915" s="4">
        <f t="shared" si="869"/>
        <v>-277.56</v>
      </c>
      <c r="L13915">
        <f t="shared" si="870"/>
        <v>9</v>
      </c>
      <c r="M13915">
        <f t="shared" si="871"/>
        <v>2018</v>
      </c>
    </row>
    <row r="13916" spans="1:13" x14ac:dyDescent="0.3">
      <c r="A13916" t="s">
        <v>3642</v>
      </c>
      <c r="B13916">
        <v>5</v>
      </c>
      <c r="C13916" s="3">
        <v>43353</v>
      </c>
      <c r="D13916">
        <v>362</v>
      </c>
      <c r="E13916">
        <v>293</v>
      </c>
      <c r="F13916">
        <v>1</v>
      </c>
      <c r="G13916">
        <v>1229.46</v>
      </c>
      <c r="H13916">
        <v>1105.81</v>
      </c>
      <c r="I13916">
        <v>1229.46</v>
      </c>
      <c r="J13916" s="4" t="str">
        <f t="shared" si="868"/>
        <v>SO473875</v>
      </c>
      <c r="K13916" s="4">
        <f t="shared" si="869"/>
        <v>123.65000000000009</v>
      </c>
      <c r="L13916">
        <f t="shared" si="870"/>
        <v>9</v>
      </c>
      <c r="M13916">
        <f t="shared" si="871"/>
        <v>2018</v>
      </c>
    </row>
    <row r="13917" spans="1:13" x14ac:dyDescent="0.3">
      <c r="A13917" t="s">
        <v>3642</v>
      </c>
      <c r="B13917">
        <v>6</v>
      </c>
      <c r="C13917" s="3">
        <v>43353</v>
      </c>
      <c r="D13917">
        <v>427</v>
      </c>
      <c r="E13917">
        <v>293</v>
      </c>
      <c r="F13917">
        <v>2</v>
      </c>
      <c r="G13917">
        <v>209.26</v>
      </c>
      <c r="H13917">
        <v>371.64</v>
      </c>
      <c r="I13917">
        <v>418.52</v>
      </c>
      <c r="J13917" s="4" t="str">
        <f t="shared" si="868"/>
        <v>SO473876</v>
      </c>
      <c r="K13917" s="4">
        <f t="shared" si="869"/>
        <v>-162.38</v>
      </c>
      <c r="L13917">
        <f t="shared" si="870"/>
        <v>9</v>
      </c>
      <c r="M13917">
        <f t="shared" si="871"/>
        <v>2018</v>
      </c>
    </row>
    <row r="13918" spans="1:13" x14ac:dyDescent="0.3">
      <c r="A13918" t="s">
        <v>3642</v>
      </c>
      <c r="B13918">
        <v>7</v>
      </c>
      <c r="C13918" s="3">
        <v>43353</v>
      </c>
      <c r="D13918">
        <v>391</v>
      </c>
      <c r="E13918">
        <v>293</v>
      </c>
      <c r="F13918">
        <v>1</v>
      </c>
      <c r="G13918">
        <v>88.93</v>
      </c>
      <c r="H13918">
        <v>65.81</v>
      </c>
      <c r="I13918">
        <v>88.93</v>
      </c>
      <c r="J13918" s="4" t="str">
        <f t="shared" si="868"/>
        <v>SO473877</v>
      </c>
      <c r="K13918" s="4">
        <f t="shared" si="869"/>
        <v>23.120000000000005</v>
      </c>
      <c r="L13918">
        <f t="shared" si="870"/>
        <v>9</v>
      </c>
      <c r="M13918">
        <f t="shared" si="871"/>
        <v>2018</v>
      </c>
    </row>
    <row r="13919" spans="1:13" x14ac:dyDescent="0.3">
      <c r="A13919" t="s">
        <v>3642</v>
      </c>
      <c r="B13919">
        <v>8</v>
      </c>
      <c r="C13919" s="3">
        <v>43353</v>
      </c>
      <c r="D13919">
        <v>410</v>
      </c>
      <c r="E13919">
        <v>293</v>
      </c>
      <c r="F13919">
        <v>6</v>
      </c>
      <c r="G13919">
        <v>36.450000000000003</v>
      </c>
      <c r="H13919">
        <v>161.82</v>
      </c>
      <c r="I13919">
        <v>218.7</v>
      </c>
      <c r="J13919" s="4" t="str">
        <f t="shared" si="868"/>
        <v>SO473878</v>
      </c>
      <c r="K13919" s="4">
        <f t="shared" si="869"/>
        <v>-125.36999999999999</v>
      </c>
      <c r="L13919">
        <f t="shared" si="870"/>
        <v>9</v>
      </c>
      <c r="M13919">
        <f t="shared" si="871"/>
        <v>2018</v>
      </c>
    </row>
    <row r="13920" spans="1:13" x14ac:dyDescent="0.3">
      <c r="A13920" t="s">
        <v>3642</v>
      </c>
      <c r="B13920">
        <v>9</v>
      </c>
      <c r="C13920" s="3">
        <v>43353</v>
      </c>
      <c r="D13920">
        <v>426</v>
      </c>
      <c r="E13920">
        <v>293</v>
      </c>
      <c r="F13920">
        <v>1</v>
      </c>
      <c r="G13920">
        <v>209.26</v>
      </c>
      <c r="H13920">
        <v>185.82</v>
      </c>
      <c r="I13920">
        <v>209.26</v>
      </c>
      <c r="J13920" s="4" t="str">
        <f t="shared" si="868"/>
        <v>SO473879</v>
      </c>
      <c r="K13920" s="4">
        <f t="shared" si="869"/>
        <v>23.439999999999998</v>
      </c>
      <c r="L13920">
        <f t="shared" si="870"/>
        <v>9</v>
      </c>
      <c r="M13920">
        <f t="shared" si="871"/>
        <v>2018</v>
      </c>
    </row>
    <row r="13921" spans="1:13" x14ac:dyDescent="0.3">
      <c r="A13921" t="s">
        <v>3642</v>
      </c>
      <c r="B13921">
        <v>10</v>
      </c>
      <c r="C13921" s="3">
        <v>43353</v>
      </c>
      <c r="D13921">
        <v>289</v>
      </c>
      <c r="E13921">
        <v>293</v>
      </c>
      <c r="F13921">
        <v>1</v>
      </c>
      <c r="G13921">
        <v>744.27</v>
      </c>
      <c r="H13921">
        <v>660.91</v>
      </c>
      <c r="I13921">
        <v>744.27</v>
      </c>
      <c r="J13921" s="4" t="str">
        <f t="shared" si="868"/>
        <v>SO4738710</v>
      </c>
      <c r="K13921" s="4">
        <f t="shared" si="869"/>
        <v>83.360000000000014</v>
      </c>
      <c r="L13921">
        <f t="shared" si="870"/>
        <v>9</v>
      </c>
      <c r="M13921">
        <f t="shared" si="871"/>
        <v>2018</v>
      </c>
    </row>
    <row r="13922" spans="1:13" x14ac:dyDescent="0.3">
      <c r="A13922" t="s">
        <v>3642</v>
      </c>
      <c r="B13922">
        <v>11</v>
      </c>
      <c r="C13922" s="3">
        <v>43353</v>
      </c>
      <c r="D13922">
        <v>419</v>
      </c>
      <c r="E13922">
        <v>293</v>
      </c>
      <c r="F13922">
        <v>2</v>
      </c>
      <c r="G13922">
        <v>52.65</v>
      </c>
      <c r="H13922">
        <v>77.92</v>
      </c>
      <c r="I13922">
        <v>105.3</v>
      </c>
      <c r="J13922" s="4" t="str">
        <f t="shared" si="868"/>
        <v>SO4738711</v>
      </c>
      <c r="K13922" s="4">
        <f t="shared" si="869"/>
        <v>-25.270000000000003</v>
      </c>
      <c r="L13922">
        <f t="shared" si="870"/>
        <v>9</v>
      </c>
      <c r="M13922">
        <f t="shared" si="871"/>
        <v>2018</v>
      </c>
    </row>
    <row r="13923" spans="1:13" x14ac:dyDescent="0.3">
      <c r="A13923" t="s">
        <v>3642</v>
      </c>
      <c r="B13923">
        <v>12</v>
      </c>
      <c r="C13923" s="3">
        <v>43353</v>
      </c>
      <c r="D13923">
        <v>409</v>
      </c>
      <c r="E13923">
        <v>293</v>
      </c>
      <c r="F13923">
        <v>3</v>
      </c>
      <c r="G13923">
        <v>209.26</v>
      </c>
      <c r="H13923">
        <v>557.46</v>
      </c>
      <c r="I13923">
        <v>627.78</v>
      </c>
      <c r="J13923" s="4" t="str">
        <f t="shared" si="868"/>
        <v>SO4738712</v>
      </c>
      <c r="K13923" s="4">
        <f t="shared" si="869"/>
        <v>-348.20000000000005</v>
      </c>
      <c r="L13923">
        <f t="shared" si="870"/>
        <v>9</v>
      </c>
      <c r="M13923">
        <f t="shared" si="871"/>
        <v>2018</v>
      </c>
    </row>
    <row r="13924" spans="1:13" x14ac:dyDescent="0.3">
      <c r="A13924" t="s">
        <v>3642</v>
      </c>
      <c r="B13924">
        <v>13</v>
      </c>
      <c r="C13924" s="3">
        <v>43353</v>
      </c>
      <c r="D13924">
        <v>393</v>
      </c>
      <c r="E13924">
        <v>293</v>
      </c>
      <c r="F13924">
        <v>4</v>
      </c>
      <c r="G13924">
        <v>137.69</v>
      </c>
      <c r="H13924">
        <v>407.57</v>
      </c>
      <c r="I13924">
        <v>550.76</v>
      </c>
      <c r="J13924" s="4" t="str">
        <f t="shared" si="868"/>
        <v>SO4738713</v>
      </c>
      <c r="K13924" s="4">
        <f t="shared" si="869"/>
        <v>-269.88</v>
      </c>
      <c r="L13924">
        <f t="shared" si="870"/>
        <v>9</v>
      </c>
      <c r="M13924">
        <f t="shared" si="871"/>
        <v>2018</v>
      </c>
    </row>
    <row r="13925" spans="1:13" x14ac:dyDescent="0.3">
      <c r="A13925" t="s">
        <v>3642</v>
      </c>
      <c r="B13925">
        <v>14</v>
      </c>
      <c r="C13925" s="3">
        <v>43353</v>
      </c>
      <c r="D13925">
        <v>356</v>
      </c>
      <c r="E13925">
        <v>293</v>
      </c>
      <c r="F13925">
        <v>6</v>
      </c>
      <c r="G13925">
        <v>1242.8499999999999</v>
      </c>
      <c r="H13925">
        <v>6707.14</v>
      </c>
      <c r="I13925">
        <v>7457.1</v>
      </c>
      <c r="J13925" s="4" t="str">
        <f t="shared" si="868"/>
        <v>SO4738714</v>
      </c>
      <c r="K13925" s="4">
        <f t="shared" si="869"/>
        <v>-5464.2900000000009</v>
      </c>
      <c r="L13925">
        <f t="shared" si="870"/>
        <v>9</v>
      </c>
      <c r="M13925">
        <f t="shared" si="871"/>
        <v>2018</v>
      </c>
    </row>
    <row r="13926" spans="1:13" x14ac:dyDescent="0.3">
      <c r="A13926" t="s">
        <v>3642</v>
      </c>
      <c r="B13926">
        <v>15</v>
      </c>
      <c r="C13926" s="3">
        <v>43353</v>
      </c>
      <c r="D13926">
        <v>294</v>
      </c>
      <c r="E13926">
        <v>293</v>
      </c>
      <c r="F13926">
        <v>4</v>
      </c>
      <c r="G13926">
        <v>744.27</v>
      </c>
      <c r="H13926">
        <v>2643.66</v>
      </c>
      <c r="I13926">
        <v>2977.08</v>
      </c>
      <c r="J13926" s="4" t="str">
        <f t="shared" si="868"/>
        <v>SO4738715</v>
      </c>
      <c r="K13926" s="4">
        <f t="shared" si="869"/>
        <v>-1899.3899999999999</v>
      </c>
      <c r="L13926">
        <f t="shared" si="870"/>
        <v>9</v>
      </c>
      <c r="M13926">
        <f t="shared" si="871"/>
        <v>2018</v>
      </c>
    </row>
    <row r="13927" spans="1:13" x14ac:dyDescent="0.3">
      <c r="A13927" t="s">
        <v>3642</v>
      </c>
      <c r="B13927">
        <v>16</v>
      </c>
      <c r="C13927" s="3">
        <v>43353</v>
      </c>
      <c r="D13927">
        <v>411</v>
      </c>
      <c r="E13927">
        <v>293</v>
      </c>
      <c r="F13927">
        <v>3</v>
      </c>
      <c r="G13927">
        <v>125.42</v>
      </c>
      <c r="H13927">
        <v>278.42</v>
      </c>
      <c r="I13927">
        <v>376.26</v>
      </c>
      <c r="J13927" s="4" t="str">
        <f t="shared" si="868"/>
        <v>SO4738716</v>
      </c>
      <c r="K13927" s="4">
        <f t="shared" si="869"/>
        <v>-153</v>
      </c>
      <c r="L13927">
        <f t="shared" si="870"/>
        <v>9</v>
      </c>
      <c r="M13927">
        <f t="shared" si="871"/>
        <v>2018</v>
      </c>
    </row>
    <row r="13928" spans="1:13" x14ac:dyDescent="0.3">
      <c r="A13928" t="s">
        <v>3642</v>
      </c>
      <c r="B13928">
        <v>17</v>
      </c>
      <c r="C13928" s="3">
        <v>43353</v>
      </c>
      <c r="D13928">
        <v>399</v>
      </c>
      <c r="E13928">
        <v>293</v>
      </c>
      <c r="F13928">
        <v>4</v>
      </c>
      <c r="G13928">
        <v>33.770000000000003</v>
      </c>
      <c r="H13928">
        <v>99.97</v>
      </c>
      <c r="I13928">
        <v>135.08000000000001</v>
      </c>
      <c r="J13928" s="4" t="str">
        <f t="shared" si="868"/>
        <v>SO4738717</v>
      </c>
      <c r="K13928" s="4">
        <f t="shared" si="869"/>
        <v>-66.199999999999989</v>
      </c>
      <c r="L13928">
        <f t="shared" si="870"/>
        <v>9</v>
      </c>
      <c r="M13928">
        <f t="shared" si="871"/>
        <v>2018</v>
      </c>
    </row>
    <row r="13929" spans="1:13" x14ac:dyDescent="0.3">
      <c r="A13929" t="s">
        <v>3642</v>
      </c>
      <c r="B13929">
        <v>18</v>
      </c>
      <c r="C13929" s="3">
        <v>43353</v>
      </c>
      <c r="D13929">
        <v>395</v>
      </c>
      <c r="E13929">
        <v>293</v>
      </c>
      <c r="F13929">
        <v>6</v>
      </c>
      <c r="G13929">
        <v>61.37</v>
      </c>
      <c r="H13929">
        <v>272.5</v>
      </c>
      <c r="I13929">
        <v>368.22</v>
      </c>
      <c r="J13929" s="4" t="str">
        <f t="shared" si="868"/>
        <v>SO4738718</v>
      </c>
      <c r="K13929" s="4">
        <f t="shared" si="869"/>
        <v>-211.13</v>
      </c>
      <c r="L13929">
        <f t="shared" si="870"/>
        <v>9</v>
      </c>
      <c r="M13929">
        <f t="shared" si="871"/>
        <v>2018</v>
      </c>
    </row>
    <row r="13930" spans="1:13" x14ac:dyDescent="0.3">
      <c r="A13930" t="s">
        <v>3642</v>
      </c>
      <c r="B13930">
        <v>19</v>
      </c>
      <c r="C13930" s="3">
        <v>43353</v>
      </c>
      <c r="D13930">
        <v>366</v>
      </c>
      <c r="E13930">
        <v>293</v>
      </c>
      <c r="F13930">
        <v>2</v>
      </c>
      <c r="G13930">
        <v>647.99</v>
      </c>
      <c r="H13930">
        <v>1196.8699999999999</v>
      </c>
      <c r="I13930">
        <v>1295.98</v>
      </c>
      <c r="J13930" s="4" t="str">
        <f t="shared" si="868"/>
        <v>SO4738719</v>
      </c>
      <c r="K13930" s="4">
        <f t="shared" si="869"/>
        <v>-548.87999999999988</v>
      </c>
      <c r="L13930">
        <f t="shared" si="870"/>
        <v>9</v>
      </c>
      <c r="M13930">
        <f t="shared" si="871"/>
        <v>2018</v>
      </c>
    </row>
    <row r="13931" spans="1:13" x14ac:dyDescent="0.3">
      <c r="A13931" t="s">
        <v>3642</v>
      </c>
      <c r="B13931">
        <v>20</v>
      </c>
      <c r="C13931" s="3">
        <v>43353</v>
      </c>
      <c r="D13931">
        <v>397</v>
      </c>
      <c r="E13931">
        <v>293</v>
      </c>
      <c r="F13931">
        <v>4</v>
      </c>
      <c r="G13931">
        <v>24.29</v>
      </c>
      <c r="H13931">
        <v>71.91</v>
      </c>
      <c r="I13931">
        <v>97.16</v>
      </c>
      <c r="J13931" s="4" t="str">
        <f t="shared" si="868"/>
        <v>SO4738720</v>
      </c>
      <c r="K13931" s="4">
        <f t="shared" si="869"/>
        <v>-47.62</v>
      </c>
      <c r="L13931">
        <f t="shared" si="870"/>
        <v>9</v>
      </c>
      <c r="M13931">
        <f t="shared" si="871"/>
        <v>2018</v>
      </c>
    </row>
    <row r="13932" spans="1:13" x14ac:dyDescent="0.3">
      <c r="A13932" t="s">
        <v>3642</v>
      </c>
      <c r="B13932">
        <v>21</v>
      </c>
      <c r="C13932" s="3">
        <v>43353</v>
      </c>
      <c r="D13932">
        <v>308</v>
      </c>
      <c r="E13932">
        <v>293</v>
      </c>
      <c r="F13932">
        <v>2</v>
      </c>
      <c r="G13932">
        <v>744.27</v>
      </c>
      <c r="H13932">
        <v>1321.83</v>
      </c>
      <c r="I13932">
        <v>1488.54</v>
      </c>
      <c r="J13932" s="4" t="str">
        <f t="shared" si="868"/>
        <v>SO4738721</v>
      </c>
      <c r="K13932" s="4">
        <f t="shared" si="869"/>
        <v>-577.55999999999995</v>
      </c>
      <c r="L13932">
        <f t="shared" si="870"/>
        <v>9</v>
      </c>
      <c r="M13932">
        <f t="shared" si="871"/>
        <v>2018</v>
      </c>
    </row>
    <row r="13933" spans="1:13" x14ac:dyDescent="0.3">
      <c r="A13933" t="s">
        <v>3642</v>
      </c>
      <c r="B13933">
        <v>22</v>
      </c>
      <c r="C13933" s="3">
        <v>43353</v>
      </c>
      <c r="D13933">
        <v>469</v>
      </c>
      <c r="E13933">
        <v>293</v>
      </c>
      <c r="F13933">
        <v>9</v>
      </c>
      <c r="G13933">
        <v>22.79</v>
      </c>
      <c r="H13933">
        <v>141.04</v>
      </c>
      <c r="I13933">
        <v>205.11</v>
      </c>
      <c r="J13933" s="4" t="str">
        <f t="shared" si="868"/>
        <v>SO4738722</v>
      </c>
      <c r="K13933" s="4">
        <f t="shared" si="869"/>
        <v>-118.25</v>
      </c>
      <c r="L13933">
        <f t="shared" si="870"/>
        <v>9</v>
      </c>
      <c r="M13933">
        <f t="shared" si="871"/>
        <v>2018</v>
      </c>
    </row>
    <row r="13934" spans="1:13" x14ac:dyDescent="0.3">
      <c r="A13934" t="s">
        <v>3642</v>
      </c>
      <c r="B13934">
        <v>23</v>
      </c>
      <c r="C13934" s="3">
        <v>43353</v>
      </c>
      <c r="D13934">
        <v>428</v>
      </c>
      <c r="E13934">
        <v>293</v>
      </c>
      <c r="F13934">
        <v>6</v>
      </c>
      <c r="G13934">
        <v>209.26</v>
      </c>
      <c r="H13934">
        <v>1114.92</v>
      </c>
      <c r="I13934">
        <v>1255.56</v>
      </c>
      <c r="J13934" s="4" t="str">
        <f t="shared" si="868"/>
        <v>SO4738723</v>
      </c>
      <c r="K13934" s="4">
        <f t="shared" si="869"/>
        <v>-905.66000000000008</v>
      </c>
      <c r="L13934">
        <f t="shared" si="870"/>
        <v>9</v>
      </c>
      <c r="M13934">
        <f t="shared" si="871"/>
        <v>2018</v>
      </c>
    </row>
    <row r="13935" spans="1:13" x14ac:dyDescent="0.3">
      <c r="A13935" t="s">
        <v>3642</v>
      </c>
      <c r="B13935">
        <v>24</v>
      </c>
      <c r="C13935" s="3">
        <v>43353</v>
      </c>
      <c r="D13935">
        <v>468</v>
      </c>
      <c r="E13935">
        <v>293</v>
      </c>
      <c r="F13935">
        <v>2</v>
      </c>
      <c r="G13935">
        <v>22.79</v>
      </c>
      <c r="H13935">
        <v>31.34</v>
      </c>
      <c r="I13935">
        <v>45.58</v>
      </c>
      <c r="J13935" s="4" t="str">
        <f t="shared" si="868"/>
        <v>SO4738724</v>
      </c>
      <c r="K13935" s="4">
        <f t="shared" si="869"/>
        <v>-8.5500000000000007</v>
      </c>
      <c r="L13935">
        <f t="shared" si="870"/>
        <v>9</v>
      </c>
      <c r="M13935">
        <f t="shared" si="871"/>
        <v>2018</v>
      </c>
    </row>
    <row r="13936" spans="1:13" x14ac:dyDescent="0.3">
      <c r="A13936" t="s">
        <v>3642</v>
      </c>
      <c r="B13936">
        <v>25</v>
      </c>
      <c r="C13936" s="3">
        <v>43353</v>
      </c>
      <c r="D13936">
        <v>305</v>
      </c>
      <c r="E13936">
        <v>293</v>
      </c>
      <c r="F13936">
        <v>2</v>
      </c>
      <c r="G13936">
        <v>736.15</v>
      </c>
      <c r="H13936">
        <v>1307.3900000000001</v>
      </c>
      <c r="I13936">
        <v>1472.3</v>
      </c>
      <c r="J13936" s="4" t="str">
        <f t="shared" si="868"/>
        <v>SO4738725</v>
      </c>
      <c r="K13936" s="4">
        <f t="shared" si="869"/>
        <v>-571.24000000000012</v>
      </c>
      <c r="L13936">
        <f t="shared" si="870"/>
        <v>9</v>
      </c>
      <c r="M13936">
        <f t="shared" si="871"/>
        <v>2018</v>
      </c>
    </row>
    <row r="13937" spans="1:13" x14ac:dyDescent="0.3">
      <c r="A13937" t="s">
        <v>3642</v>
      </c>
      <c r="B13937">
        <v>26</v>
      </c>
      <c r="C13937" s="3">
        <v>43353</v>
      </c>
      <c r="D13937">
        <v>396</v>
      </c>
      <c r="E13937">
        <v>293</v>
      </c>
      <c r="F13937">
        <v>1</v>
      </c>
      <c r="G13937">
        <v>74.84</v>
      </c>
      <c r="H13937">
        <v>55.38</v>
      </c>
      <c r="I13937">
        <v>74.84</v>
      </c>
      <c r="J13937" s="4" t="str">
        <f t="shared" si="868"/>
        <v>SO4738726</v>
      </c>
      <c r="K13937" s="4">
        <f t="shared" si="869"/>
        <v>19.46</v>
      </c>
      <c r="L13937">
        <f t="shared" si="870"/>
        <v>9</v>
      </c>
      <c r="M13937">
        <f t="shared" si="871"/>
        <v>2018</v>
      </c>
    </row>
    <row r="13938" spans="1:13" x14ac:dyDescent="0.3">
      <c r="A13938" t="s">
        <v>3642</v>
      </c>
      <c r="B13938">
        <v>27</v>
      </c>
      <c r="C13938" s="3">
        <v>43353</v>
      </c>
      <c r="D13938">
        <v>470</v>
      </c>
      <c r="E13938">
        <v>293</v>
      </c>
      <c r="F13938">
        <v>4</v>
      </c>
      <c r="G13938">
        <v>22.79</v>
      </c>
      <c r="H13938">
        <v>62.68</v>
      </c>
      <c r="I13938">
        <v>91.16</v>
      </c>
      <c r="J13938" s="4" t="str">
        <f t="shared" si="868"/>
        <v>SO4738727</v>
      </c>
      <c r="K13938" s="4">
        <f t="shared" si="869"/>
        <v>-39.89</v>
      </c>
      <c r="L13938">
        <f t="shared" si="870"/>
        <v>9</v>
      </c>
      <c r="M13938">
        <f t="shared" si="871"/>
        <v>2018</v>
      </c>
    </row>
    <row r="13939" spans="1:13" x14ac:dyDescent="0.3">
      <c r="A13939" t="s">
        <v>3642</v>
      </c>
      <c r="B13939">
        <v>28</v>
      </c>
      <c r="C13939" s="3">
        <v>43353</v>
      </c>
      <c r="D13939">
        <v>412</v>
      </c>
      <c r="E13939">
        <v>293</v>
      </c>
      <c r="F13939">
        <v>4</v>
      </c>
      <c r="G13939">
        <v>180.13</v>
      </c>
      <c r="H13939">
        <v>533.17999999999995</v>
      </c>
      <c r="I13939">
        <v>720.52</v>
      </c>
      <c r="J13939" s="4" t="str">
        <f t="shared" si="868"/>
        <v>SO4738728</v>
      </c>
      <c r="K13939" s="4">
        <f t="shared" si="869"/>
        <v>-353.04999999999995</v>
      </c>
      <c r="L13939">
        <f t="shared" si="870"/>
        <v>9</v>
      </c>
      <c r="M13939">
        <f t="shared" si="871"/>
        <v>2018</v>
      </c>
    </row>
    <row r="13940" spans="1:13" x14ac:dyDescent="0.3">
      <c r="A13940" t="s">
        <v>3642</v>
      </c>
      <c r="B13940">
        <v>29</v>
      </c>
      <c r="C13940" s="3">
        <v>43353</v>
      </c>
      <c r="D13940">
        <v>358</v>
      </c>
      <c r="E13940">
        <v>293</v>
      </c>
      <c r="F13940">
        <v>3</v>
      </c>
      <c r="G13940">
        <v>1229.46</v>
      </c>
      <c r="H13940">
        <v>3317.43</v>
      </c>
      <c r="I13940">
        <v>3688.38</v>
      </c>
      <c r="J13940" s="4" t="str">
        <f t="shared" si="868"/>
        <v>SO4738729</v>
      </c>
      <c r="K13940" s="4">
        <f t="shared" si="869"/>
        <v>-2087.9699999999998</v>
      </c>
      <c r="L13940">
        <f t="shared" si="870"/>
        <v>9</v>
      </c>
      <c r="M13940">
        <f t="shared" si="871"/>
        <v>2018</v>
      </c>
    </row>
    <row r="13941" spans="1:13" x14ac:dyDescent="0.3">
      <c r="A13941" t="s">
        <v>3642</v>
      </c>
      <c r="B13941">
        <v>30</v>
      </c>
      <c r="C13941" s="3">
        <v>43353</v>
      </c>
      <c r="D13941">
        <v>421</v>
      </c>
      <c r="E13941">
        <v>293</v>
      </c>
      <c r="F13941">
        <v>7</v>
      </c>
      <c r="G13941">
        <v>196.33</v>
      </c>
      <c r="H13941">
        <v>1016.98</v>
      </c>
      <c r="I13941">
        <v>1374.31</v>
      </c>
      <c r="J13941" s="4" t="str">
        <f t="shared" si="868"/>
        <v>SO4738730</v>
      </c>
      <c r="K13941" s="4">
        <f t="shared" si="869"/>
        <v>-820.65</v>
      </c>
      <c r="L13941">
        <f t="shared" si="870"/>
        <v>9</v>
      </c>
      <c r="M13941">
        <f t="shared" si="871"/>
        <v>2018</v>
      </c>
    </row>
    <row r="13942" spans="1:13" x14ac:dyDescent="0.3">
      <c r="A13942" t="s">
        <v>3642</v>
      </c>
      <c r="B13942">
        <v>31</v>
      </c>
      <c r="C13942" s="3">
        <v>43353</v>
      </c>
      <c r="D13942">
        <v>297</v>
      </c>
      <c r="E13942">
        <v>293</v>
      </c>
      <c r="F13942">
        <v>2</v>
      </c>
      <c r="G13942">
        <v>736.15</v>
      </c>
      <c r="H13942">
        <v>1307.3900000000001</v>
      </c>
      <c r="I13942">
        <v>1472.3</v>
      </c>
      <c r="J13942" s="4" t="str">
        <f t="shared" si="868"/>
        <v>SO4738731</v>
      </c>
      <c r="K13942" s="4">
        <f t="shared" si="869"/>
        <v>-571.24000000000012</v>
      </c>
      <c r="L13942">
        <f t="shared" si="870"/>
        <v>9</v>
      </c>
      <c r="M13942">
        <f t="shared" si="871"/>
        <v>2018</v>
      </c>
    </row>
    <row r="13943" spans="1:13" x14ac:dyDescent="0.3">
      <c r="A13943" t="s">
        <v>3643</v>
      </c>
      <c r="B13943">
        <v>1</v>
      </c>
      <c r="C13943" s="3">
        <v>43354</v>
      </c>
      <c r="D13943">
        <v>273</v>
      </c>
      <c r="E13943">
        <v>160</v>
      </c>
      <c r="F13943">
        <v>1</v>
      </c>
      <c r="G13943">
        <v>202.33</v>
      </c>
      <c r="H13943">
        <v>187.16</v>
      </c>
      <c r="I13943">
        <v>202.33</v>
      </c>
      <c r="J13943" s="4" t="str">
        <f t="shared" si="868"/>
        <v>SO473881</v>
      </c>
      <c r="K13943" s="4">
        <f t="shared" si="869"/>
        <v>15.170000000000016</v>
      </c>
      <c r="L13943">
        <f t="shared" si="870"/>
        <v>9</v>
      </c>
      <c r="M13943">
        <f t="shared" si="871"/>
        <v>2018</v>
      </c>
    </row>
    <row r="13944" spans="1:13" x14ac:dyDescent="0.3">
      <c r="A13944" t="s">
        <v>3644</v>
      </c>
      <c r="B13944">
        <v>1</v>
      </c>
      <c r="C13944" s="3">
        <v>43354</v>
      </c>
      <c r="D13944">
        <v>424</v>
      </c>
      <c r="E13944">
        <v>300</v>
      </c>
      <c r="F13944">
        <v>2</v>
      </c>
      <c r="G13944">
        <v>214.24</v>
      </c>
      <c r="H13944">
        <v>317.07</v>
      </c>
      <c r="I13944">
        <v>428.48</v>
      </c>
      <c r="J13944" s="4" t="str">
        <f t="shared" si="868"/>
        <v>SO473891</v>
      </c>
      <c r="K13944" s="4">
        <f t="shared" si="869"/>
        <v>-102.82999999999998</v>
      </c>
      <c r="L13944">
        <f t="shared" si="870"/>
        <v>9</v>
      </c>
      <c r="M13944">
        <f t="shared" si="871"/>
        <v>2018</v>
      </c>
    </row>
    <row r="13945" spans="1:13" x14ac:dyDescent="0.3">
      <c r="A13945" t="s">
        <v>3644</v>
      </c>
      <c r="B13945">
        <v>2</v>
      </c>
      <c r="C13945" s="3">
        <v>43354</v>
      </c>
      <c r="D13945">
        <v>439</v>
      </c>
      <c r="E13945">
        <v>300</v>
      </c>
      <c r="F13945">
        <v>3</v>
      </c>
      <c r="G13945">
        <v>780.82</v>
      </c>
      <c r="H13945">
        <v>2166.77</v>
      </c>
      <c r="I13945">
        <v>2342.46</v>
      </c>
      <c r="J13945" s="4" t="str">
        <f t="shared" si="868"/>
        <v>SO473892</v>
      </c>
      <c r="K13945" s="4">
        <f t="shared" si="869"/>
        <v>-1385.9499999999998</v>
      </c>
      <c r="L13945">
        <f t="shared" si="870"/>
        <v>9</v>
      </c>
      <c r="M13945">
        <f t="shared" si="871"/>
        <v>2018</v>
      </c>
    </row>
    <row r="13946" spans="1:13" x14ac:dyDescent="0.3">
      <c r="A13946" t="s">
        <v>3644</v>
      </c>
      <c r="B13946">
        <v>3</v>
      </c>
      <c r="C13946" s="3">
        <v>43354</v>
      </c>
      <c r="D13946">
        <v>239</v>
      </c>
      <c r="E13946">
        <v>300</v>
      </c>
      <c r="F13946">
        <v>2</v>
      </c>
      <c r="G13946">
        <v>780.82</v>
      </c>
      <c r="H13946">
        <v>1444.51</v>
      </c>
      <c r="I13946">
        <v>1561.64</v>
      </c>
      <c r="J13946" s="4" t="str">
        <f t="shared" si="868"/>
        <v>SO473893</v>
      </c>
      <c r="K13946" s="4">
        <f t="shared" si="869"/>
        <v>-663.68999999999994</v>
      </c>
      <c r="L13946">
        <f t="shared" si="870"/>
        <v>9</v>
      </c>
      <c r="M13946">
        <f t="shared" si="871"/>
        <v>2018</v>
      </c>
    </row>
    <row r="13947" spans="1:13" x14ac:dyDescent="0.3">
      <c r="A13947" t="s">
        <v>3644</v>
      </c>
      <c r="B13947">
        <v>4</v>
      </c>
      <c r="C13947" s="3">
        <v>43354</v>
      </c>
      <c r="D13947">
        <v>403</v>
      </c>
      <c r="E13947">
        <v>300</v>
      </c>
      <c r="F13947">
        <v>1</v>
      </c>
      <c r="G13947">
        <v>24.29</v>
      </c>
      <c r="H13947">
        <v>17.98</v>
      </c>
      <c r="I13947">
        <v>24.29</v>
      </c>
      <c r="J13947" s="4" t="str">
        <f t="shared" si="868"/>
        <v>SO473894</v>
      </c>
      <c r="K13947" s="4">
        <f t="shared" si="869"/>
        <v>6.3099999999999987</v>
      </c>
      <c r="L13947">
        <f t="shared" si="870"/>
        <v>9</v>
      </c>
      <c r="M13947">
        <f t="shared" si="871"/>
        <v>2018</v>
      </c>
    </row>
    <row r="13948" spans="1:13" x14ac:dyDescent="0.3">
      <c r="A13948" t="s">
        <v>3645</v>
      </c>
      <c r="B13948">
        <v>1</v>
      </c>
      <c r="C13948" s="3">
        <v>43355</v>
      </c>
      <c r="D13948">
        <v>441</v>
      </c>
      <c r="E13948">
        <v>587</v>
      </c>
      <c r="F13948">
        <v>1</v>
      </c>
      <c r="G13948">
        <v>780.82</v>
      </c>
      <c r="H13948">
        <v>722.26</v>
      </c>
      <c r="I13948">
        <v>780.82</v>
      </c>
      <c r="J13948" s="4" t="str">
        <f t="shared" si="868"/>
        <v>SO473901</v>
      </c>
      <c r="K13948" s="4">
        <f t="shared" si="869"/>
        <v>58.560000000000059</v>
      </c>
      <c r="L13948">
        <f t="shared" si="870"/>
        <v>9</v>
      </c>
      <c r="M13948">
        <f t="shared" si="871"/>
        <v>2018</v>
      </c>
    </row>
    <row r="13949" spans="1:13" x14ac:dyDescent="0.3">
      <c r="A13949" t="s">
        <v>3646</v>
      </c>
      <c r="B13949">
        <v>1</v>
      </c>
      <c r="C13949" s="3">
        <v>43355</v>
      </c>
      <c r="D13949">
        <v>333</v>
      </c>
      <c r="E13949">
        <v>499</v>
      </c>
      <c r="F13949">
        <v>6</v>
      </c>
      <c r="G13949">
        <v>469.79</v>
      </c>
      <c r="H13949">
        <v>2920.24</v>
      </c>
      <c r="I13949">
        <v>2818.74</v>
      </c>
      <c r="J13949" s="4" t="str">
        <f t="shared" si="868"/>
        <v>SO473911</v>
      </c>
      <c r="K13949" s="4">
        <f t="shared" si="869"/>
        <v>-2450.4499999999998</v>
      </c>
      <c r="L13949">
        <f t="shared" si="870"/>
        <v>9</v>
      </c>
      <c r="M13949">
        <f t="shared" si="871"/>
        <v>2018</v>
      </c>
    </row>
    <row r="13950" spans="1:13" x14ac:dyDescent="0.3">
      <c r="A13950" t="s">
        <v>3646</v>
      </c>
      <c r="B13950">
        <v>2</v>
      </c>
      <c r="C13950" s="3">
        <v>43355</v>
      </c>
      <c r="D13950">
        <v>435</v>
      </c>
      <c r="E13950">
        <v>499</v>
      </c>
      <c r="F13950">
        <v>1</v>
      </c>
      <c r="G13950">
        <v>324.45</v>
      </c>
      <c r="H13950">
        <v>300.12</v>
      </c>
      <c r="I13950">
        <v>324.45</v>
      </c>
      <c r="J13950" s="4" t="str">
        <f t="shared" si="868"/>
        <v>SO473912</v>
      </c>
      <c r="K13950" s="4">
        <f t="shared" si="869"/>
        <v>24.329999999999984</v>
      </c>
      <c r="L13950">
        <f t="shared" si="870"/>
        <v>9</v>
      </c>
      <c r="M13950">
        <f t="shared" si="871"/>
        <v>2018</v>
      </c>
    </row>
    <row r="13951" spans="1:13" x14ac:dyDescent="0.3">
      <c r="A13951" t="s">
        <v>3646</v>
      </c>
      <c r="B13951">
        <v>3</v>
      </c>
      <c r="C13951" s="3">
        <v>43355</v>
      </c>
      <c r="D13951">
        <v>415</v>
      </c>
      <c r="E13951">
        <v>499</v>
      </c>
      <c r="F13951">
        <v>1</v>
      </c>
      <c r="G13951">
        <v>198.04</v>
      </c>
      <c r="H13951">
        <v>146.55000000000001</v>
      </c>
      <c r="I13951">
        <v>198.04</v>
      </c>
      <c r="J13951" s="4" t="str">
        <f t="shared" si="868"/>
        <v>SO473913</v>
      </c>
      <c r="K13951" s="4">
        <f t="shared" si="869"/>
        <v>51.489999999999981</v>
      </c>
      <c r="L13951">
        <f t="shared" si="870"/>
        <v>9</v>
      </c>
      <c r="M13951">
        <f t="shared" si="871"/>
        <v>2018</v>
      </c>
    </row>
    <row r="13952" spans="1:13" x14ac:dyDescent="0.3">
      <c r="A13952" t="s">
        <v>3646</v>
      </c>
      <c r="B13952">
        <v>4</v>
      </c>
      <c r="C13952" s="3">
        <v>43355</v>
      </c>
      <c r="D13952">
        <v>331</v>
      </c>
      <c r="E13952">
        <v>499</v>
      </c>
      <c r="F13952">
        <v>4</v>
      </c>
      <c r="G13952">
        <v>469.79</v>
      </c>
      <c r="H13952">
        <v>1946.83</v>
      </c>
      <c r="I13952">
        <v>1879.16</v>
      </c>
      <c r="J13952" s="4" t="str">
        <f t="shared" si="868"/>
        <v>SO473914</v>
      </c>
      <c r="K13952" s="4">
        <f t="shared" si="869"/>
        <v>-1477.04</v>
      </c>
      <c r="L13952">
        <f t="shared" si="870"/>
        <v>9</v>
      </c>
      <c r="M13952">
        <f t="shared" si="871"/>
        <v>2018</v>
      </c>
    </row>
    <row r="13953" spans="1:13" x14ac:dyDescent="0.3">
      <c r="A13953" t="s">
        <v>3646</v>
      </c>
      <c r="B13953">
        <v>5</v>
      </c>
      <c r="C13953" s="3">
        <v>43355</v>
      </c>
      <c r="D13953">
        <v>375</v>
      </c>
      <c r="E13953">
        <v>499</v>
      </c>
      <c r="F13953">
        <v>5</v>
      </c>
      <c r="G13953">
        <v>1308.94</v>
      </c>
      <c r="H13953">
        <v>6603.42</v>
      </c>
      <c r="I13953">
        <v>6544.7</v>
      </c>
      <c r="J13953" s="4" t="str">
        <f t="shared" si="868"/>
        <v>SO473915</v>
      </c>
      <c r="K13953" s="4">
        <f t="shared" si="869"/>
        <v>-5294.48</v>
      </c>
      <c r="L13953">
        <f t="shared" si="870"/>
        <v>9</v>
      </c>
      <c r="M13953">
        <f t="shared" si="871"/>
        <v>2018</v>
      </c>
    </row>
    <row r="13954" spans="1:13" x14ac:dyDescent="0.3">
      <c r="A13954" t="s">
        <v>3646</v>
      </c>
      <c r="B13954">
        <v>6</v>
      </c>
      <c r="C13954" s="3">
        <v>43355</v>
      </c>
      <c r="D13954">
        <v>369</v>
      </c>
      <c r="E13954">
        <v>499</v>
      </c>
      <c r="F13954">
        <v>4</v>
      </c>
      <c r="G13954">
        <v>1466.01</v>
      </c>
      <c r="H13954">
        <v>6075.15</v>
      </c>
      <c r="I13954">
        <v>5864.04</v>
      </c>
      <c r="J13954" s="4" t="str">
        <f t="shared" si="868"/>
        <v>SO473916</v>
      </c>
      <c r="K13954" s="4">
        <f t="shared" si="869"/>
        <v>-4609.1399999999994</v>
      </c>
      <c r="L13954">
        <f t="shared" si="870"/>
        <v>9</v>
      </c>
      <c r="M13954">
        <f t="shared" si="871"/>
        <v>2018</v>
      </c>
    </row>
    <row r="13955" spans="1:13" x14ac:dyDescent="0.3">
      <c r="A13955" t="s">
        <v>3646</v>
      </c>
      <c r="B13955">
        <v>7</v>
      </c>
      <c r="C13955" s="3">
        <v>43355</v>
      </c>
      <c r="D13955">
        <v>377</v>
      </c>
      <c r="E13955">
        <v>499</v>
      </c>
      <c r="F13955">
        <v>5</v>
      </c>
      <c r="G13955">
        <v>1308.94</v>
      </c>
      <c r="H13955">
        <v>6603.42</v>
      </c>
      <c r="I13955">
        <v>6544.7</v>
      </c>
      <c r="J13955" s="4" t="str">
        <f t="shared" ref="J13955:J14018" si="872">+CONCATENATE(A13955,B13955)</f>
        <v>SO473917</v>
      </c>
      <c r="K13955" s="4">
        <f t="shared" ref="K13955:K14018" si="873">+G13955-H13955</f>
        <v>-5294.48</v>
      </c>
      <c r="L13955">
        <f t="shared" ref="L13955:L14018" si="874">+MONTH(C13955)</f>
        <v>9</v>
      </c>
      <c r="M13955">
        <f t="shared" ref="M13955:M14018" si="875">+YEAR(C13955)</f>
        <v>2018</v>
      </c>
    </row>
    <row r="13956" spans="1:13" x14ac:dyDescent="0.3">
      <c r="A13956" t="s">
        <v>3646</v>
      </c>
      <c r="B13956">
        <v>8</v>
      </c>
      <c r="C13956" s="3">
        <v>43355</v>
      </c>
      <c r="D13956">
        <v>383</v>
      </c>
      <c r="E13956">
        <v>499</v>
      </c>
      <c r="F13956">
        <v>5</v>
      </c>
      <c r="G13956">
        <v>600.26</v>
      </c>
      <c r="H13956">
        <v>3028.25</v>
      </c>
      <c r="I13956">
        <v>3001.3</v>
      </c>
      <c r="J13956" s="4" t="str">
        <f t="shared" si="872"/>
        <v>SO473918</v>
      </c>
      <c r="K13956" s="4">
        <f t="shared" si="873"/>
        <v>-2427.9899999999998</v>
      </c>
      <c r="L13956">
        <f t="shared" si="874"/>
        <v>9</v>
      </c>
      <c r="M13956">
        <f t="shared" si="875"/>
        <v>2018</v>
      </c>
    </row>
    <row r="13957" spans="1:13" x14ac:dyDescent="0.3">
      <c r="A13957" t="s">
        <v>3646</v>
      </c>
      <c r="B13957">
        <v>9</v>
      </c>
      <c r="C13957" s="3">
        <v>43355</v>
      </c>
      <c r="D13957">
        <v>329</v>
      </c>
      <c r="E13957">
        <v>499</v>
      </c>
      <c r="F13957">
        <v>7</v>
      </c>
      <c r="G13957">
        <v>469.79</v>
      </c>
      <c r="H13957">
        <v>3406.95</v>
      </c>
      <c r="I13957">
        <v>3288.53</v>
      </c>
      <c r="J13957" s="4" t="str">
        <f t="shared" si="872"/>
        <v>SO473919</v>
      </c>
      <c r="K13957" s="4">
        <f t="shared" si="873"/>
        <v>-2937.16</v>
      </c>
      <c r="L13957">
        <f t="shared" si="874"/>
        <v>9</v>
      </c>
      <c r="M13957">
        <f t="shared" si="875"/>
        <v>2018</v>
      </c>
    </row>
    <row r="13958" spans="1:13" x14ac:dyDescent="0.3">
      <c r="A13958" t="s">
        <v>3646</v>
      </c>
      <c r="B13958">
        <v>10</v>
      </c>
      <c r="C13958" s="3">
        <v>43355</v>
      </c>
      <c r="D13958">
        <v>242</v>
      </c>
      <c r="E13958">
        <v>499</v>
      </c>
      <c r="F13958">
        <v>3</v>
      </c>
      <c r="G13958">
        <v>780.82</v>
      </c>
      <c r="H13958">
        <v>2166.77</v>
      </c>
      <c r="I13958">
        <v>2342.46</v>
      </c>
      <c r="J13958" s="4" t="str">
        <f t="shared" si="872"/>
        <v>SO4739110</v>
      </c>
      <c r="K13958" s="4">
        <f t="shared" si="873"/>
        <v>-1385.9499999999998</v>
      </c>
      <c r="L13958">
        <f t="shared" si="874"/>
        <v>9</v>
      </c>
      <c r="M13958">
        <f t="shared" si="875"/>
        <v>2018</v>
      </c>
    </row>
    <row r="13959" spans="1:13" x14ac:dyDescent="0.3">
      <c r="A13959" t="s">
        <v>3646</v>
      </c>
      <c r="B13959">
        <v>11</v>
      </c>
      <c r="C13959" s="3">
        <v>43355</v>
      </c>
      <c r="D13959">
        <v>286</v>
      </c>
      <c r="E13959">
        <v>499</v>
      </c>
      <c r="F13959">
        <v>3</v>
      </c>
      <c r="G13959">
        <v>183.94</v>
      </c>
      <c r="H13959">
        <v>510.43</v>
      </c>
      <c r="I13959">
        <v>551.82000000000005</v>
      </c>
      <c r="J13959" s="4" t="str">
        <f t="shared" si="872"/>
        <v>SO4739111</v>
      </c>
      <c r="K13959" s="4">
        <f t="shared" si="873"/>
        <v>-326.49</v>
      </c>
      <c r="L13959">
        <f t="shared" si="874"/>
        <v>9</v>
      </c>
      <c r="M13959">
        <f t="shared" si="875"/>
        <v>2018</v>
      </c>
    </row>
    <row r="13960" spans="1:13" x14ac:dyDescent="0.3">
      <c r="A13960" t="s">
        <v>3646</v>
      </c>
      <c r="B13960">
        <v>12</v>
      </c>
      <c r="C13960" s="3">
        <v>43355</v>
      </c>
      <c r="D13960">
        <v>429</v>
      </c>
      <c r="E13960">
        <v>499</v>
      </c>
      <c r="F13960">
        <v>3</v>
      </c>
      <c r="G13960">
        <v>324.45</v>
      </c>
      <c r="H13960">
        <v>900.36</v>
      </c>
      <c r="I13960">
        <v>973.35</v>
      </c>
      <c r="J13960" s="4" t="str">
        <f t="shared" si="872"/>
        <v>SO4739112</v>
      </c>
      <c r="K13960" s="4">
        <f t="shared" si="873"/>
        <v>-575.91000000000008</v>
      </c>
      <c r="L13960">
        <f t="shared" si="874"/>
        <v>9</v>
      </c>
      <c r="M13960">
        <f t="shared" si="875"/>
        <v>2018</v>
      </c>
    </row>
    <row r="13961" spans="1:13" x14ac:dyDescent="0.3">
      <c r="A13961" t="s">
        <v>3646</v>
      </c>
      <c r="B13961">
        <v>13</v>
      </c>
      <c r="C13961" s="3">
        <v>43355</v>
      </c>
      <c r="D13961">
        <v>385</v>
      </c>
      <c r="E13961">
        <v>499</v>
      </c>
      <c r="F13961">
        <v>1</v>
      </c>
      <c r="G13961">
        <v>600.26</v>
      </c>
      <c r="H13961">
        <v>605.65</v>
      </c>
      <c r="I13961">
        <v>600.26</v>
      </c>
      <c r="J13961" s="4" t="str">
        <f t="shared" si="872"/>
        <v>SO4739113</v>
      </c>
      <c r="K13961" s="4">
        <f t="shared" si="873"/>
        <v>-5.3899999999999864</v>
      </c>
      <c r="L13961">
        <f t="shared" si="874"/>
        <v>9</v>
      </c>
      <c r="M13961">
        <f t="shared" si="875"/>
        <v>2018</v>
      </c>
    </row>
    <row r="13962" spans="1:13" x14ac:dyDescent="0.3">
      <c r="A13962" t="s">
        <v>3646</v>
      </c>
      <c r="B13962">
        <v>14</v>
      </c>
      <c r="C13962" s="3">
        <v>43355</v>
      </c>
      <c r="D13962">
        <v>335</v>
      </c>
      <c r="E13962">
        <v>499</v>
      </c>
      <c r="F13962">
        <v>7</v>
      </c>
      <c r="G13962">
        <v>469.79</v>
      </c>
      <c r="H13962">
        <v>3406.95</v>
      </c>
      <c r="I13962">
        <v>3288.53</v>
      </c>
      <c r="J13962" s="4" t="str">
        <f t="shared" si="872"/>
        <v>SO4739114</v>
      </c>
      <c r="K13962" s="4">
        <f t="shared" si="873"/>
        <v>-2937.16</v>
      </c>
      <c r="L13962">
        <f t="shared" si="874"/>
        <v>9</v>
      </c>
      <c r="M13962">
        <f t="shared" si="875"/>
        <v>2018</v>
      </c>
    </row>
    <row r="13963" spans="1:13" x14ac:dyDescent="0.3">
      <c r="A13963" t="s">
        <v>3646</v>
      </c>
      <c r="B13963">
        <v>15</v>
      </c>
      <c r="C13963" s="3">
        <v>43355</v>
      </c>
      <c r="D13963">
        <v>280</v>
      </c>
      <c r="E13963">
        <v>499</v>
      </c>
      <c r="F13963">
        <v>2</v>
      </c>
      <c r="G13963">
        <v>183.94</v>
      </c>
      <c r="H13963">
        <v>340.29</v>
      </c>
      <c r="I13963">
        <v>367.88</v>
      </c>
      <c r="J13963" s="4" t="str">
        <f t="shared" si="872"/>
        <v>SO4739115</v>
      </c>
      <c r="K13963" s="4">
        <f t="shared" si="873"/>
        <v>-156.35000000000002</v>
      </c>
      <c r="L13963">
        <f t="shared" si="874"/>
        <v>9</v>
      </c>
      <c r="M13963">
        <f t="shared" si="875"/>
        <v>2018</v>
      </c>
    </row>
    <row r="13964" spans="1:13" x14ac:dyDescent="0.3">
      <c r="A13964" t="s">
        <v>3646</v>
      </c>
      <c r="B13964">
        <v>16</v>
      </c>
      <c r="C13964" s="3">
        <v>43355</v>
      </c>
      <c r="D13964">
        <v>414</v>
      </c>
      <c r="E13964">
        <v>499</v>
      </c>
      <c r="F13964">
        <v>1</v>
      </c>
      <c r="G13964">
        <v>149.03</v>
      </c>
      <c r="H13964">
        <v>110.28</v>
      </c>
      <c r="I13964">
        <v>149.03</v>
      </c>
      <c r="J13964" s="4" t="str">
        <f t="shared" si="872"/>
        <v>SO4739116</v>
      </c>
      <c r="K13964" s="4">
        <f t="shared" si="873"/>
        <v>38.75</v>
      </c>
      <c r="L13964">
        <f t="shared" si="874"/>
        <v>9</v>
      </c>
      <c r="M13964">
        <f t="shared" si="875"/>
        <v>2018</v>
      </c>
    </row>
    <row r="13965" spans="1:13" x14ac:dyDescent="0.3">
      <c r="A13965" t="s">
        <v>3646</v>
      </c>
      <c r="B13965">
        <v>17</v>
      </c>
      <c r="C13965" s="3">
        <v>43355</v>
      </c>
      <c r="D13965">
        <v>257</v>
      </c>
      <c r="E13965">
        <v>499</v>
      </c>
      <c r="F13965">
        <v>1</v>
      </c>
      <c r="G13965">
        <v>183.94</v>
      </c>
      <c r="H13965">
        <v>170.14</v>
      </c>
      <c r="I13965">
        <v>183.94</v>
      </c>
      <c r="J13965" s="4" t="str">
        <f t="shared" si="872"/>
        <v>SO4739117</v>
      </c>
      <c r="K13965" s="4">
        <f t="shared" si="873"/>
        <v>13.800000000000011</v>
      </c>
      <c r="L13965">
        <f t="shared" si="874"/>
        <v>9</v>
      </c>
      <c r="M13965">
        <f t="shared" si="875"/>
        <v>2018</v>
      </c>
    </row>
    <row r="13966" spans="1:13" x14ac:dyDescent="0.3">
      <c r="A13966" t="s">
        <v>3646</v>
      </c>
      <c r="B13966">
        <v>18</v>
      </c>
      <c r="C13966" s="3">
        <v>43355</v>
      </c>
      <c r="D13966">
        <v>327</v>
      </c>
      <c r="E13966">
        <v>499</v>
      </c>
      <c r="F13966">
        <v>8</v>
      </c>
      <c r="G13966">
        <v>469.79</v>
      </c>
      <c r="H13966">
        <v>3893.65</v>
      </c>
      <c r="I13966">
        <v>3758.32</v>
      </c>
      <c r="J13966" s="4" t="str">
        <f t="shared" si="872"/>
        <v>SO4739118</v>
      </c>
      <c r="K13966" s="4">
        <f t="shared" si="873"/>
        <v>-3423.86</v>
      </c>
      <c r="L13966">
        <f t="shared" si="874"/>
        <v>9</v>
      </c>
      <c r="M13966">
        <f t="shared" si="875"/>
        <v>2018</v>
      </c>
    </row>
    <row r="13967" spans="1:13" x14ac:dyDescent="0.3">
      <c r="A13967" t="s">
        <v>3646</v>
      </c>
      <c r="B13967">
        <v>19</v>
      </c>
      <c r="C13967" s="3">
        <v>43355</v>
      </c>
      <c r="D13967">
        <v>254</v>
      </c>
      <c r="E13967">
        <v>499</v>
      </c>
      <c r="F13967">
        <v>1</v>
      </c>
      <c r="G13967">
        <v>183.94</v>
      </c>
      <c r="H13967">
        <v>170.14</v>
      </c>
      <c r="I13967">
        <v>183.94</v>
      </c>
      <c r="J13967" s="4" t="str">
        <f t="shared" si="872"/>
        <v>SO4739119</v>
      </c>
      <c r="K13967" s="4">
        <f t="shared" si="873"/>
        <v>13.800000000000011</v>
      </c>
      <c r="L13967">
        <f t="shared" si="874"/>
        <v>9</v>
      </c>
      <c r="M13967">
        <f t="shared" si="875"/>
        <v>2018</v>
      </c>
    </row>
    <row r="13968" spans="1:13" x14ac:dyDescent="0.3">
      <c r="A13968" t="s">
        <v>3646</v>
      </c>
      <c r="B13968">
        <v>20</v>
      </c>
      <c r="C13968" s="3">
        <v>43355</v>
      </c>
      <c r="D13968">
        <v>267</v>
      </c>
      <c r="E13968">
        <v>499</v>
      </c>
      <c r="F13968">
        <v>1</v>
      </c>
      <c r="G13968">
        <v>202.33</v>
      </c>
      <c r="H13968">
        <v>187.16</v>
      </c>
      <c r="I13968">
        <v>202.33</v>
      </c>
      <c r="J13968" s="4" t="str">
        <f t="shared" si="872"/>
        <v>SO4739120</v>
      </c>
      <c r="K13968" s="4">
        <f t="shared" si="873"/>
        <v>15.170000000000016</v>
      </c>
      <c r="L13968">
        <f t="shared" si="874"/>
        <v>9</v>
      </c>
      <c r="M13968">
        <f t="shared" si="875"/>
        <v>2018</v>
      </c>
    </row>
    <row r="13969" spans="1:13" x14ac:dyDescent="0.3">
      <c r="A13969" t="s">
        <v>3646</v>
      </c>
      <c r="B13969">
        <v>21</v>
      </c>
      <c r="C13969" s="3">
        <v>43355</v>
      </c>
      <c r="D13969">
        <v>271</v>
      </c>
      <c r="E13969">
        <v>499</v>
      </c>
      <c r="F13969">
        <v>10</v>
      </c>
      <c r="G13969">
        <v>202.33</v>
      </c>
      <c r="H13969">
        <v>1871.57</v>
      </c>
      <c r="I13969">
        <v>2023.3</v>
      </c>
      <c r="J13969" s="4" t="str">
        <f t="shared" si="872"/>
        <v>SO4739121</v>
      </c>
      <c r="K13969" s="4">
        <f t="shared" si="873"/>
        <v>-1669.24</v>
      </c>
      <c r="L13969">
        <f t="shared" si="874"/>
        <v>9</v>
      </c>
      <c r="M13969">
        <f t="shared" si="875"/>
        <v>2018</v>
      </c>
    </row>
    <row r="13970" spans="1:13" x14ac:dyDescent="0.3">
      <c r="A13970" t="s">
        <v>3646</v>
      </c>
      <c r="B13970">
        <v>22</v>
      </c>
      <c r="C13970" s="3">
        <v>43355</v>
      </c>
      <c r="D13970">
        <v>263</v>
      </c>
      <c r="E13970">
        <v>499</v>
      </c>
      <c r="F13970">
        <v>1</v>
      </c>
      <c r="G13970">
        <v>202.33</v>
      </c>
      <c r="H13970">
        <v>187.16</v>
      </c>
      <c r="I13970">
        <v>202.33</v>
      </c>
      <c r="J13970" s="4" t="str">
        <f t="shared" si="872"/>
        <v>SO4739122</v>
      </c>
      <c r="K13970" s="4">
        <f t="shared" si="873"/>
        <v>15.170000000000016</v>
      </c>
      <c r="L13970">
        <f t="shared" si="874"/>
        <v>9</v>
      </c>
      <c r="M13970">
        <f t="shared" si="875"/>
        <v>2018</v>
      </c>
    </row>
    <row r="13971" spans="1:13" x14ac:dyDescent="0.3">
      <c r="A13971" t="s">
        <v>3646</v>
      </c>
      <c r="B13971">
        <v>23</v>
      </c>
      <c r="C13971" s="3">
        <v>43355</v>
      </c>
      <c r="D13971">
        <v>433</v>
      </c>
      <c r="E13971">
        <v>499</v>
      </c>
      <c r="F13971">
        <v>6</v>
      </c>
      <c r="G13971">
        <v>324.45</v>
      </c>
      <c r="H13971">
        <v>1800.71</v>
      </c>
      <c r="I13971">
        <v>1946.7</v>
      </c>
      <c r="J13971" s="4" t="str">
        <f t="shared" si="872"/>
        <v>SO4739123</v>
      </c>
      <c r="K13971" s="4">
        <f t="shared" si="873"/>
        <v>-1476.26</v>
      </c>
      <c r="L13971">
        <f t="shared" si="874"/>
        <v>9</v>
      </c>
      <c r="M13971">
        <f t="shared" si="875"/>
        <v>2018</v>
      </c>
    </row>
    <row r="13972" spans="1:13" x14ac:dyDescent="0.3">
      <c r="A13972" t="s">
        <v>3646</v>
      </c>
      <c r="B13972">
        <v>24</v>
      </c>
      <c r="C13972" s="3">
        <v>43355</v>
      </c>
      <c r="D13972">
        <v>325</v>
      </c>
      <c r="E13972">
        <v>499</v>
      </c>
      <c r="F13972">
        <v>7</v>
      </c>
      <c r="G13972">
        <v>469.79</v>
      </c>
      <c r="H13972">
        <v>3406.95</v>
      </c>
      <c r="I13972">
        <v>3288.53</v>
      </c>
      <c r="J13972" s="4" t="str">
        <f t="shared" si="872"/>
        <v>SO4739124</v>
      </c>
      <c r="K13972" s="4">
        <f t="shared" si="873"/>
        <v>-2937.16</v>
      </c>
      <c r="L13972">
        <f t="shared" si="874"/>
        <v>9</v>
      </c>
      <c r="M13972">
        <f t="shared" si="875"/>
        <v>2018</v>
      </c>
    </row>
    <row r="13973" spans="1:13" x14ac:dyDescent="0.3">
      <c r="A13973" t="s">
        <v>3646</v>
      </c>
      <c r="B13973">
        <v>25</v>
      </c>
      <c r="C13973" s="3">
        <v>43355</v>
      </c>
      <c r="D13973">
        <v>339</v>
      </c>
      <c r="E13973">
        <v>499</v>
      </c>
      <c r="F13973">
        <v>3</v>
      </c>
      <c r="G13973">
        <v>469.79</v>
      </c>
      <c r="H13973">
        <v>1460.12</v>
      </c>
      <c r="I13973">
        <v>1409.37</v>
      </c>
      <c r="J13973" s="4" t="str">
        <f t="shared" si="872"/>
        <v>SO4739125</v>
      </c>
      <c r="K13973" s="4">
        <f t="shared" si="873"/>
        <v>-990.32999999999993</v>
      </c>
      <c r="L13973">
        <f t="shared" si="874"/>
        <v>9</v>
      </c>
      <c r="M13973">
        <f t="shared" si="875"/>
        <v>2018</v>
      </c>
    </row>
    <row r="13974" spans="1:13" x14ac:dyDescent="0.3">
      <c r="A13974" t="s">
        <v>3646</v>
      </c>
      <c r="B13974">
        <v>26</v>
      </c>
      <c r="C13974" s="3">
        <v>43355</v>
      </c>
      <c r="D13974">
        <v>417</v>
      </c>
      <c r="E13974">
        <v>499</v>
      </c>
      <c r="F13974">
        <v>1</v>
      </c>
      <c r="G13974">
        <v>324.45</v>
      </c>
      <c r="H13974">
        <v>300.12</v>
      </c>
      <c r="I13974">
        <v>324.45</v>
      </c>
      <c r="J13974" s="4" t="str">
        <f t="shared" si="872"/>
        <v>SO4739126</v>
      </c>
      <c r="K13974" s="4">
        <f t="shared" si="873"/>
        <v>24.329999999999984</v>
      </c>
      <c r="L13974">
        <f t="shared" si="874"/>
        <v>9</v>
      </c>
      <c r="M13974">
        <f t="shared" si="875"/>
        <v>2018</v>
      </c>
    </row>
    <row r="13975" spans="1:13" x14ac:dyDescent="0.3">
      <c r="A13975" t="s">
        <v>3646</v>
      </c>
      <c r="B13975">
        <v>27</v>
      </c>
      <c r="C13975" s="3">
        <v>43355</v>
      </c>
      <c r="D13975">
        <v>381</v>
      </c>
      <c r="E13975">
        <v>499</v>
      </c>
      <c r="F13975">
        <v>6</v>
      </c>
      <c r="G13975">
        <v>600.26</v>
      </c>
      <c r="H13975">
        <v>3633.9</v>
      </c>
      <c r="I13975">
        <v>3601.56</v>
      </c>
      <c r="J13975" s="4" t="str">
        <f t="shared" si="872"/>
        <v>SO4739127</v>
      </c>
      <c r="K13975" s="4">
        <f t="shared" si="873"/>
        <v>-3033.6400000000003</v>
      </c>
      <c r="L13975">
        <f t="shared" si="874"/>
        <v>9</v>
      </c>
      <c r="M13975">
        <f t="shared" si="875"/>
        <v>2018</v>
      </c>
    </row>
    <row r="13976" spans="1:13" x14ac:dyDescent="0.3">
      <c r="A13976" t="s">
        <v>3646</v>
      </c>
      <c r="B13976">
        <v>28</v>
      </c>
      <c r="C13976" s="3">
        <v>43355</v>
      </c>
      <c r="D13976">
        <v>343</v>
      </c>
      <c r="E13976">
        <v>499</v>
      </c>
      <c r="F13976">
        <v>6</v>
      </c>
      <c r="G13976">
        <v>469.79</v>
      </c>
      <c r="H13976">
        <v>2920.24</v>
      </c>
      <c r="I13976">
        <v>2818.74</v>
      </c>
      <c r="J13976" s="4" t="str">
        <f t="shared" si="872"/>
        <v>SO4739128</v>
      </c>
      <c r="K13976" s="4">
        <f t="shared" si="873"/>
        <v>-2450.4499999999998</v>
      </c>
      <c r="L13976">
        <f t="shared" si="874"/>
        <v>9</v>
      </c>
      <c r="M13976">
        <f t="shared" si="875"/>
        <v>2018</v>
      </c>
    </row>
    <row r="13977" spans="1:13" x14ac:dyDescent="0.3">
      <c r="A13977" t="s">
        <v>3646</v>
      </c>
      <c r="B13977">
        <v>29</v>
      </c>
      <c r="C13977" s="3">
        <v>43355</v>
      </c>
      <c r="D13977">
        <v>389</v>
      </c>
      <c r="E13977">
        <v>499</v>
      </c>
      <c r="F13977">
        <v>7</v>
      </c>
      <c r="G13977">
        <v>600.26</v>
      </c>
      <c r="H13977">
        <v>4239.54</v>
      </c>
      <c r="I13977">
        <v>4201.82</v>
      </c>
      <c r="J13977" s="4" t="str">
        <f t="shared" si="872"/>
        <v>SO4739129</v>
      </c>
      <c r="K13977" s="4">
        <f t="shared" si="873"/>
        <v>-3639.2799999999997</v>
      </c>
      <c r="L13977">
        <f t="shared" si="874"/>
        <v>9</v>
      </c>
      <c r="M13977">
        <f t="shared" si="875"/>
        <v>2018</v>
      </c>
    </row>
    <row r="13978" spans="1:13" x14ac:dyDescent="0.3">
      <c r="A13978" t="s">
        <v>3646</v>
      </c>
      <c r="B13978">
        <v>30</v>
      </c>
      <c r="C13978" s="3">
        <v>43355</v>
      </c>
      <c r="D13978">
        <v>439</v>
      </c>
      <c r="E13978">
        <v>499</v>
      </c>
      <c r="F13978">
        <v>1</v>
      </c>
      <c r="G13978">
        <v>780.82</v>
      </c>
      <c r="H13978">
        <v>722.26</v>
      </c>
      <c r="I13978">
        <v>780.82</v>
      </c>
      <c r="J13978" s="4" t="str">
        <f t="shared" si="872"/>
        <v>SO4739130</v>
      </c>
      <c r="K13978" s="4">
        <f t="shared" si="873"/>
        <v>58.560000000000059</v>
      </c>
      <c r="L13978">
        <f t="shared" si="874"/>
        <v>9</v>
      </c>
      <c r="M13978">
        <f t="shared" si="875"/>
        <v>2018</v>
      </c>
    </row>
    <row r="13979" spans="1:13" x14ac:dyDescent="0.3">
      <c r="A13979" t="s">
        <v>3646</v>
      </c>
      <c r="B13979">
        <v>31</v>
      </c>
      <c r="C13979" s="3">
        <v>43355</v>
      </c>
      <c r="D13979">
        <v>368</v>
      </c>
      <c r="E13979">
        <v>499</v>
      </c>
      <c r="F13979">
        <v>2</v>
      </c>
      <c r="G13979">
        <v>1466.01</v>
      </c>
      <c r="H13979">
        <v>3037.57</v>
      </c>
      <c r="I13979">
        <v>2932.02</v>
      </c>
      <c r="J13979" s="4" t="str">
        <f t="shared" si="872"/>
        <v>SO4739131</v>
      </c>
      <c r="K13979" s="4">
        <f t="shared" si="873"/>
        <v>-1571.5600000000002</v>
      </c>
      <c r="L13979">
        <f t="shared" si="874"/>
        <v>9</v>
      </c>
      <c r="M13979">
        <f t="shared" si="875"/>
        <v>2018</v>
      </c>
    </row>
    <row r="13980" spans="1:13" x14ac:dyDescent="0.3">
      <c r="A13980" t="s">
        <v>3646</v>
      </c>
      <c r="B13980">
        <v>32</v>
      </c>
      <c r="C13980" s="3">
        <v>43355</v>
      </c>
      <c r="D13980">
        <v>370</v>
      </c>
      <c r="E13980">
        <v>499</v>
      </c>
      <c r="F13980">
        <v>2</v>
      </c>
      <c r="G13980">
        <v>1466.01</v>
      </c>
      <c r="H13980">
        <v>3037.57</v>
      </c>
      <c r="I13980">
        <v>2932.02</v>
      </c>
      <c r="J13980" s="4" t="str">
        <f t="shared" si="872"/>
        <v>SO4739132</v>
      </c>
      <c r="K13980" s="4">
        <f t="shared" si="873"/>
        <v>-1571.5600000000002</v>
      </c>
      <c r="L13980">
        <f t="shared" si="874"/>
        <v>9</v>
      </c>
      <c r="M13980">
        <f t="shared" si="875"/>
        <v>2018</v>
      </c>
    </row>
    <row r="13981" spans="1:13" x14ac:dyDescent="0.3">
      <c r="A13981" t="s">
        <v>3646</v>
      </c>
      <c r="B13981">
        <v>33</v>
      </c>
      <c r="C13981" s="3">
        <v>43355</v>
      </c>
      <c r="D13981">
        <v>373</v>
      </c>
      <c r="E13981">
        <v>499</v>
      </c>
      <c r="F13981">
        <v>2</v>
      </c>
      <c r="G13981">
        <v>1308.94</v>
      </c>
      <c r="H13981">
        <v>2641.37</v>
      </c>
      <c r="I13981">
        <v>2617.88</v>
      </c>
      <c r="J13981" s="4" t="str">
        <f t="shared" si="872"/>
        <v>SO4739133</v>
      </c>
      <c r="K13981" s="4">
        <f t="shared" si="873"/>
        <v>-1332.4299999999998</v>
      </c>
      <c r="L13981">
        <f t="shared" si="874"/>
        <v>9</v>
      </c>
      <c r="M13981">
        <f t="shared" si="875"/>
        <v>2018</v>
      </c>
    </row>
    <row r="13982" spans="1:13" x14ac:dyDescent="0.3">
      <c r="A13982" t="s">
        <v>3646</v>
      </c>
      <c r="B13982">
        <v>34</v>
      </c>
      <c r="C13982" s="3">
        <v>43355</v>
      </c>
      <c r="D13982">
        <v>239</v>
      </c>
      <c r="E13982">
        <v>499</v>
      </c>
      <c r="F13982">
        <v>3</v>
      </c>
      <c r="G13982">
        <v>780.82</v>
      </c>
      <c r="H13982">
        <v>2166.77</v>
      </c>
      <c r="I13982">
        <v>2342.46</v>
      </c>
      <c r="J13982" s="4" t="str">
        <f t="shared" si="872"/>
        <v>SO4739134</v>
      </c>
      <c r="K13982" s="4">
        <f t="shared" si="873"/>
        <v>-1385.9499999999998</v>
      </c>
      <c r="L13982">
        <f t="shared" si="874"/>
        <v>9</v>
      </c>
      <c r="M13982">
        <f t="shared" si="875"/>
        <v>2018</v>
      </c>
    </row>
    <row r="13983" spans="1:13" x14ac:dyDescent="0.3">
      <c r="A13983" t="s">
        <v>3647</v>
      </c>
      <c r="B13983">
        <v>1</v>
      </c>
      <c r="C13983" s="3">
        <v>43355</v>
      </c>
      <c r="D13983">
        <v>417</v>
      </c>
      <c r="E13983">
        <v>675</v>
      </c>
      <c r="F13983">
        <v>1</v>
      </c>
      <c r="G13983">
        <v>324.45</v>
      </c>
      <c r="H13983">
        <v>300.12</v>
      </c>
      <c r="I13983">
        <v>324.45</v>
      </c>
      <c r="J13983" s="4" t="str">
        <f t="shared" si="872"/>
        <v>SO473921</v>
      </c>
      <c r="K13983" s="4">
        <f t="shared" si="873"/>
        <v>24.329999999999984</v>
      </c>
      <c r="L13983">
        <f t="shared" si="874"/>
        <v>9</v>
      </c>
      <c r="M13983">
        <f t="shared" si="875"/>
        <v>2018</v>
      </c>
    </row>
    <row r="13984" spans="1:13" x14ac:dyDescent="0.3">
      <c r="A13984" t="s">
        <v>3648</v>
      </c>
      <c r="B13984">
        <v>1</v>
      </c>
      <c r="C13984" s="3">
        <v>43355</v>
      </c>
      <c r="D13984">
        <v>394</v>
      </c>
      <c r="E13984">
        <v>472</v>
      </c>
      <c r="F13984">
        <v>1</v>
      </c>
      <c r="G13984">
        <v>20.52</v>
      </c>
      <c r="H13984">
        <v>15.18</v>
      </c>
      <c r="I13984">
        <v>20.52</v>
      </c>
      <c r="J13984" s="4" t="str">
        <f t="shared" si="872"/>
        <v>SO473931</v>
      </c>
      <c r="K13984" s="4">
        <f t="shared" si="873"/>
        <v>5.34</v>
      </c>
      <c r="L13984">
        <f t="shared" si="874"/>
        <v>9</v>
      </c>
      <c r="M13984">
        <f t="shared" si="875"/>
        <v>2018</v>
      </c>
    </row>
    <row r="13985" spans="1:13" x14ac:dyDescent="0.3">
      <c r="A13985" t="s">
        <v>3649</v>
      </c>
      <c r="B13985">
        <v>1</v>
      </c>
      <c r="C13985" s="3">
        <v>43355</v>
      </c>
      <c r="D13985">
        <v>460</v>
      </c>
      <c r="E13985">
        <v>197</v>
      </c>
      <c r="F13985">
        <v>4</v>
      </c>
      <c r="G13985">
        <v>53.99</v>
      </c>
      <c r="H13985">
        <v>148.47999999999999</v>
      </c>
      <c r="I13985">
        <v>215.96</v>
      </c>
      <c r="J13985" s="4" t="str">
        <f t="shared" si="872"/>
        <v>SO473941</v>
      </c>
      <c r="K13985" s="4">
        <f t="shared" si="873"/>
        <v>-94.489999999999981</v>
      </c>
      <c r="L13985">
        <f t="shared" si="874"/>
        <v>9</v>
      </c>
      <c r="M13985">
        <f t="shared" si="875"/>
        <v>2018</v>
      </c>
    </row>
    <row r="13986" spans="1:13" x14ac:dyDescent="0.3">
      <c r="A13986" t="s">
        <v>3649</v>
      </c>
      <c r="B13986">
        <v>2</v>
      </c>
      <c r="C13986" s="3">
        <v>43355</v>
      </c>
      <c r="D13986">
        <v>224</v>
      </c>
      <c r="E13986">
        <v>197</v>
      </c>
      <c r="F13986">
        <v>5</v>
      </c>
      <c r="G13986">
        <v>5.19</v>
      </c>
      <c r="H13986">
        <v>26.15</v>
      </c>
      <c r="I13986">
        <v>25.95</v>
      </c>
      <c r="J13986" s="4" t="str">
        <f t="shared" si="872"/>
        <v>SO473942</v>
      </c>
      <c r="K13986" s="4">
        <f t="shared" si="873"/>
        <v>-20.959999999999997</v>
      </c>
      <c r="L13986">
        <f t="shared" si="874"/>
        <v>9</v>
      </c>
      <c r="M13986">
        <f t="shared" si="875"/>
        <v>2018</v>
      </c>
    </row>
    <row r="13987" spans="1:13" x14ac:dyDescent="0.3">
      <c r="A13987" t="s">
        <v>3649</v>
      </c>
      <c r="B13987">
        <v>3</v>
      </c>
      <c r="C13987" s="3">
        <v>43355</v>
      </c>
      <c r="D13987">
        <v>364</v>
      </c>
      <c r="E13987">
        <v>197</v>
      </c>
      <c r="F13987">
        <v>1</v>
      </c>
      <c r="G13987">
        <v>647.99</v>
      </c>
      <c r="H13987">
        <v>598.44000000000005</v>
      </c>
      <c r="I13987">
        <v>647.99</v>
      </c>
      <c r="J13987" s="4" t="str">
        <f t="shared" si="872"/>
        <v>SO473943</v>
      </c>
      <c r="K13987" s="4">
        <f t="shared" si="873"/>
        <v>49.549999999999955</v>
      </c>
      <c r="L13987">
        <f t="shared" si="874"/>
        <v>9</v>
      </c>
      <c r="M13987">
        <f t="shared" si="875"/>
        <v>2018</v>
      </c>
    </row>
    <row r="13988" spans="1:13" x14ac:dyDescent="0.3">
      <c r="A13988" t="s">
        <v>3649</v>
      </c>
      <c r="B13988">
        <v>4</v>
      </c>
      <c r="C13988" s="3">
        <v>43355</v>
      </c>
      <c r="D13988">
        <v>453</v>
      </c>
      <c r="E13988">
        <v>197</v>
      </c>
      <c r="F13988">
        <v>4</v>
      </c>
      <c r="G13988">
        <v>35.99</v>
      </c>
      <c r="H13988">
        <v>98.98</v>
      </c>
      <c r="I13988">
        <v>143.96</v>
      </c>
      <c r="J13988" s="4" t="str">
        <f t="shared" si="872"/>
        <v>SO473944</v>
      </c>
      <c r="K13988" s="4">
        <f t="shared" si="873"/>
        <v>-62.99</v>
      </c>
      <c r="L13988">
        <f t="shared" si="874"/>
        <v>9</v>
      </c>
      <c r="M13988">
        <f t="shared" si="875"/>
        <v>2018</v>
      </c>
    </row>
    <row r="13989" spans="1:13" x14ac:dyDescent="0.3">
      <c r="A13989" t="s">
        <v>3649</v>
      </c>
      <c r="B13989">
        <v>5</v>
      </c>
      <c r="C13989" s="3">
        <v>43355</v>
      </c>
      <c r="D13989">
        <v>216</v>
      </c>
      <c r="E13989">
        <v>197</v>
      </c>
      <c r="F13989">
        <v>2</v>
      </c>
      <c r="G13989">
        <v>20.190000000000001</v>
      </c>
      <c r="H13989">
        <v>27.76</v>
      </c>
      <c r="I13989">
        <v>40.380000000000003</v>
      </c>
      <c r="J13989" s="4" t="str">
        <f t="shared" si="872"/>
        <v>SO473945</v>
      </c>
      <c r="K13989" s="4">
        <f t="shared" si="873"/>
        <v>-7.57</v>
      </c>
      <c r="L13989">
        <f t="shared" si="874"/>
        <v>9</v>
      </c>
      <c r="M13989">
        <f t="shared" si="875"/>
        <v>2018</v>
      </c>
    </row>
    <row r="13990" spans="1:13" x14ac:dyDescent="0.3">
      <c r="A13990" t="s">
        <v>3649</v>
      </c>
      <c r="B13990">
        <v>6</v>
      </c>
      <c r="C13990" s="3">
        <v>43355</v>
      </c>
      <c r="D13990">
        <v>354</v>
      </c>
      <c r="E13990">
        <v>197</v>
      </c>
      <c r="F13990">
        <v>3</v>
      </c>
      <c r="G13990">
        <v>1242.8499999999999</v>
      </c>
      <c r="H13990">
        <v>3353.57</v>
      </c>
      <c r="I13990">
        <v>3728.55</v>
      </c>
      <c r="J13990" s="4" t="str">
        <f t="shared" si="872"/>
        <v>SO473946</v>
      </c>
      <c r="K13990" s="4">
        <f t="shared" si="873"/>
        <v>-2110.7200000000003</v>
      </c>
      <c r="L13990">
        <f t="shared" si="874"/>
        <v>9</v>
      </c>
      <c r="M13990">
        <f t="shared" si="875"/>
        <v>2018</v>
      </c>
    </row>
    <row r="13991" spans="1:13" x14ac:dyDescent="0.3">
      <c r="A13991" t="s">
        <v>3649</v>
      </c>
      <c r="B13991">
        <v>7</v>
      </c>
      <c r="C13991" s="3">
        <v>43355</v>
      </c>
      <c r="D13991">
        <v>233</v>
      </c>
      <c r="E13991">
        <v>197</v>
      </c>
      <c r="F13991">
        <v>16</v>
      </c>
      <c r="G13991">
        <v>26.44</v>
      </c>
      <c r="H13991">
        <v>465.29</v>
      </c>
      <c r="I13991">
        <v>423.04</v>
      </c>
      <c r="J13991" s="4" t="str">
        <f t="shared" si="872"/>
        <v>SO473947</v>
      </c>
      <c r="K13991" s="4">
        <f t="shared" si="873"/>
        <v>-438.85</v>
      </c>
      <c r="L13991">
        <f t="shared" si="874"/>
        <v>9</v>
      </c>
      <c r="M13991">
        <f t="shared" si="875"/>
        <v>2018</v>
      </c>
    </row>
    <row r="13992" spans="1:13" x14ac:dyDescent="0.3">
      <c r="A13992" t="s">
        <v>3649</v>
      </c>
      <c r="B13992">
        <v>8</v>
      </c>
      <c r="C13992" s="3">
        <v>43355</v>
      </c>
      <c r="D13992">
        <v>401</v>
      </c>
      <c r="E13992">
        <v>197</v>
      </c>
      <c r="F13992">
        <v>2</v>
      </c>
      <c r="G13992">
        <v>65.599999999999994</v>
      </c>
      <c r="H13992">
        <v>97.09</v>
      </c>
      <c r="I13992">
        <v>131.19999999999999</v>
      </c>
      <c r="J13992" s="4" t="str">
        <f t="shared" si="872"/>
        <v>SO473948</v>
      </c>
      <c r="K13992" s="4">
        <f t="shared" si="873"/>
        <v>-31.490000000000009</v>
      </c>
      <c r="L13992">
        <f t="shared" si="874"/>
        <v>9</v>
      </c>
      <c r="M13992">
        <f t="shared" si="875"/>
        <v>2018</v>
      </c>
    </row>
    <row r="13993" spans="1:13" x14ac:dyDescent="0.3">
      <c r="A13993" t="s">
        <v>3649</v>
      </c>
      <c r="B13993">
        <v>9</v>
      </c>
      <c r="C13993" s="3">
        <v>43355</v>
      </c>
      <c r="D13993">
        <v>367</v>
      </c>
      <c r="E13993">
        <v>197</v>
      </c>
      <c r="F13993">
        <v>3</v>
      </c>
      <c r="G13993">
        <v>647.99</v>
      </c>
      <c r="H13993">
        <v>1795.31</v>
      </c>
      <c r="I13993">
        <v>1943.97</v>
      </c>
      <c r="J13993" s="4" t="str">
        <f t="shared" si="872"/>
        <v>SO473949</v>
      </c>
      <c r="K13993" s="4">
        <f t="shared" si="873"/>
        <v>-1147.32</v>
      </c>
      <c r="L13993">
        <f t="shared" si="874"/>
        <v>9</v>
      </c>
      <c r="M13993">
        <f t="shared" si="875"/>
        <v>2018</v>
      </c>
    </row>
    <row r="13994" spans="1:13" x14ac:dyDescent="0.3">
      <c r="A13994" t="s">
        <v>3649</v>
      </c>
      <c r="B13994">
        <v>10</v>
      </c>
      <c r="C13994" s="3">
        <v>43355</v>
      </c>
      <c r="D13994">
        <v>297</v>
      </c>
      <c r="E13994">
        <v>197</v>
      </c>
      <c r="F13994">
        <v>2</v>
      </c>
      <c r="G13994">
        <v>736.15</v>
      </c>
      <c r="H13994">
        <v>1307.3900000000001</v>
      </c>
      <c r="I13994">
        <v>1472.3</v>
      </c>
      <c r="J13994" s="4" t="str">
        <f t="shared" si="872"/>
        <v>SO4739410</v>
      </c>
      <c r="K13994" s="4">
        <f t="shared" si="873"/>
        <v>-571.24000000000012</v>
      </c>
      <c r="L13994">
        <f t="shared" si="874"/>
        <v>9</v>
      </c>
      <c r="M13994">
        <f t="shared" si="875"/>
        <v>2018</v>
      </c>
    </row>
    <row r="13995" spans="1:13" x14ac:dyDescent="0.3">
      <c r="A13995" t="s">
        <v>3649</v>
      </c>
      <c r="B13995">
        <v>11</v>
      </c>
      <c r="C13995" s="3">
        <v>43355</v>
      </c>
      <c r="D13995">
        <v>411</v>
      </c>
      <c r="E13995">
        <v>197</v>
      </c>
      <c r="F13995">
        <v>3</v>
      </c>
      <c r="G13995">
        <v>125.42</v>
      </c>
      <c r="H13995">
        <v>278.42</v>
      </c>
      <c r="I13995">
        <v>376.26</v>
      </c>
      <c r="J13995" s="4" t="str">
        <f t="shared" si="872"/>
        <v>SO4739411</v>
      </c>
      <c r="K13995" s="4">
        <f t="shared" si="873"/>
        <v>-153</v>
      </c>
      <c r="L13995">
        <f t="shared" si="874"/>
        <v>9</v>
      </c>
      <c r="M13995">
        <f t="shared" si="875"/>
        <v>2018</v>
      </c>
    </row>
    <row r="13996" spans="1:13" x14ac:dyDescent="0.3">
      <c r="A13996" t="s">
        <v>3649</v>
      </c>
      <c r="B13996">
        <v>12</v>
      </c>
      <c r="C13996" s="3">
        <v>43355</v>
      </c>
      <c r="D13996">
        <v>420</v>
      </c>
      <c r="E13996">
        <v>197</v>
      </c>
      <c r="F13996">
        <v>5</v>
      </c>
      <c r="G13996">
        <v>141.62</v>
      </c>
      <c r="H13996">
        <v>523.98</v>
      </c>
      <c r="I13996">
        <v>708.1</v>
      </c>
      <c r="J13996" s="4" t="str">
        <f t="shared" si="872"/>
        <v>SO4739412</v>
      </c>
      <c r="K13996" s="4">
        <f t="shared" si="873"/>
        <v>-382.36</v>
      </c>
      <c r="L13996">
        <f t="shared" si="874"/>
        <v>9</v>
      </c>
      <c r="M13996">
        <f t="shared" si="875"/>
        <v>2018</v>
      </c>
    </row>
    <row r="13997" spans="1:13" x14ac:dyDescent="0.3">
      <c r="A13997" t="s">
        <v>3649</v>
      </c>
      <c r="B13997">
        <v>13</v>
      </c>
      <c r="C13997" s="3">
        <v>43355</v>
      </c>
      <c r="D13997">
        <v>230</v>
      </c>
      <c r="E13997">
        <v>197</v>
      </c>
      <c r="F13997">
        <v>3</v>
      </c>
      <c r="G13997">
        <v>28.84</v>
      </c>
      <c r="H13997">
        <v>87.24</v>
      </c>
      <c r="I13997">
        <v>86.52</v>
      </c>
      <c r="J13997" s="4" t="str">
        <f t="shared" si="872"/>
        <v>SO4739413</v>
      </c>
      <c r="K13997" s="4">
        <f t="shared" si="873"/>
        <v>-58.399999999999991</v>
      </c>
      <c r="L13997">
        <f t="shared" si="874"/>
        <v>9</v>
      </c>
      <c r="M13997">
        <f t="shared" si="875"/>
        <v>2018</v>
      </c>
    </row>
    <row r="13998" spans="1:13" x14ac:dyDescent="0.3">
      <c r="A13998" t="s">
        <v>3649</v>
      </c>
      <c r="B13998">
        <v>14</v>
      </c>
      <c r="C13998" s="3">
        <v>43355</v>
      </c>
      <c r="D13998">
        <v>448</v>
      </c>
      <c r="E13998">
        <v>197</v>
      </c>
      <c r="F13998">
        <v>6</v>
      </c>
      <c r="G13998">
        <v>11.99</v>
      </c>
      <c r="H13998">
        <v>49.48</v>
      </c>
      <c r="I13998">
        <v>71.94</v>
      </c>
      <c r="J13998" s="4" t="str">
        <f t="shared" si="872"/>
        <v>SO4739414</v>
      </c>
      <c r="K13998" s="4">
        <f t="shared" si="873"/>
        <v>-37.489999999999995</v>
      </c>
      <c r="L13998">
        <f t="shared" si="874"/>
        <v>9</v>
      </c>
      <c r="M13998">
        <f t="shared" si="875"/>
        <v>2018</v>
      </c>
    </row>
    <row r="13999" spans="1:13" x14ac:dyDescent="0.3">
      <c r="A13999" t="s">
        <v>3649</v>
      </c>
      <c r="B13999">
        <v>15</v>
      </c>
      <c r="C13999" s="3">
        <v>43355</v>
      </c>
      <c r="D13999">
        <v>213</v>
      </c>
      <c r="E13999">
        <v>197</v>
      </c>
      <c r="F13999">
        <v>4</v>
      </c>
      <c r="G13999">
        <v>20.190000000000001</v>
      </c>
      <c r="H13999">
        <v>55.51</v>
      </c>
      <c r="I13999">
        <v>80.760000000000005</v>
      </c>
      <c r="J13999" s="4" t="str">
        <f t="shared" si="872"/>
        <v>SO4739415</v>
      </c>
      <c r="K13999" s="4">
        <f t="shared" si="873"/>
        <v>-35.319999999999993</v>
      </c>
      <c r="L13999">
        <f t="shared" si="874"/>
        <v>9</v>
      </c>
      <c r="M13999">
        <f t="shared" si="875"/>
        <v>2018</v>
      </c>
    </row>
    <row r="14000" spans="1:13" x14ac:dyDescent="0.3">
      <c r="A14000" t="s">
        <v>3649</v>
      </c>
      <c r="B14000">
        <v>16</v>
      </c>
      <c r="C14000" s="3">
        <v>43355</v>
      </c>
      <c r="D14000">
        <v>399</v>
      </c>
      <c r="E14000">
        <v>197</v>
      </c>
      <c r="F14000">
        <v>1</v>
      </c>
      <c r="G14000">
        <v>33.770000000000003</v>
      </c>
      <c r="H14000">
        <v>24.99</v>
      </c>
      <c r="I14000">
        <v>33.770000000000003</v>
      </c>
      <c r="J14000" s="4" t="str">
        <f t="shared" si="872"/>
        <v>SO4739416</v>
      </c>
      <c r="K14000" s="4">
        <f t="shared" si="873"/>
        <v>8.7800000000000047</v>
      </c>
      <c r="L14000">
        <f t="shared" si="874"/>
        <v>9</v>
      </c>
      <c r="M14000">
        <f t="shared" si="875"/>
        <v>2018</v>
      </c>
    </row>
    <row r="14001" spans="1:13" x14ac:dyDescent="0.3">
      <c r="A14001" t="s">
        <v>3649</v>
      </c>
      <c r="B14001">
        <v>17</v>
      </c>
      <c r="C14001" s="3">
        <v>43355</v>
      </c>
      <c r="D14001">
        <v>447</v>
      </c>
      <c r="E14001">
        <v>197</v>
      </c>
      <c r="F14001">
        <v>2</v>
      </c>
      <c r="G14001">
        <v>15</v>
      </c>
      <c r="H14001">
        <v>20.63</v>
      </c>
      <c r="I14001">
        <v>30</v>
      </c>
      <c r="J14001" s="4" t="str">
        <f t="shared" si="872"/>
        <v>SO4739417</v>
      </c>
      <c r="K14001" s="4">
        <f t="shared" si="873"/>
        <v>-5.629999999999999</v>
      </c>
      <c r="L14001">
        <f t="shared" si="874"/>
        <v>9</v>
      </c>
      <c r="M14001">
        <f t="shared" si="875"/>
        <v>2018</v>
      </c>
    </row>
    <row r="14002" spans="1:13" x14ac:dyDescent="0.3">
      <c r="A14002" t="s">
        <v>3649</v>
      </c>
      <c r="B14002">
        <v>18</v>
      </c>
      <c r="C14002" s="3">
        <v>43355</v>
      </c>
      <c r="D14002">
        <v>366</v>
      </c>
      <c r="E14002">
        <v>197</v>
      </c>
      <c r="F14002">
        <v>6</v>
      </c>
      <c r="G14002">
        <v>647.99</v>
      </c>
      <c r="H14002">
        <v>3590.61</v>
      </c>
      <c r="I14002">
        <v>3887.94</v>
      </c>
      <c r="J14002" s="4" t="str">
        <f t="shared" si="872"/>
        <v>SO4739418</v>
      </c>
      <c r="K14002" s="4">
        <f t="shared" si="873"/>
        <v>-2942.62</v>
      </c>
      <c r="L14002">
        <f t="shared" si="874"/>
        <v>9</v>
      </c>
      <c r="M14002">
        <f t="shared" si="875"/>
        <v>2018</v>
      </c>
    </row>
    <row r="14003" spans="1:13" x14ac:dyDescent="0.3">
      <c r="A14003" t="s">
        <v>3649</v>
      </c>
      <c r="B14003">
        <v>19</v>
      </c>
      <c r="C14003" s="3">
        <v>43355</v>
      </c>
      <c r="D14003">
        <v>308</v>
      </c>
      <c r="E14003">
        <v>197</v>
      </c>
      <c r="F14003">
        <v>2</v>
      </c>
      <c r="G14003">
        <v>744.27</v>
      </c>
      <c r="H14003">
        <v>1321.83</v>
      </c>
      <c r="I14003">
        <v>1488.54</v>
      </c>
      <c r="J14003" s="4" t="str">
        <f t="shared" si="872"/>
        <v>SO4739419</v>
      </c>
      <c r="K14003" s="4">
        <f t="shared" si="873"/>
        <v>-577.55999999999995</v>
      </c>
      <c r="L14003">
        <f t="shared" si="874"/>
        <v>9</v>
      </c>
      <c r="M14003">
        <f t="shared" si="875"/>
        <v>2018</v>
      </c>
    </row>
    <row r="14004" spans="1:13" x14ac:dyDescent="0.3">
      <c r="A14004" t="s">
        <v>3649</v>
      </c>
      <c r="B14004">
        <v>20</v>
      </c>
      <c r="C14004" s="3">
        <v>43355</v>
      </c>
      <c r="D14004">
        <v>221</v>
      </c>
      <c r="E14004">
        <v>197</v>
      </c>
      <c r="F14004">
        <v>2</v>
      </c>
      <c r="G14004">
        <v>20.190000000000001</v>
      </c>
      <c r="H14004">
        <v>27.76</v>
      </c>
      <c r="I14004">
        <v>40.380000000000003</v>
      </c>
      <c r="J14004" s="4" t="str">
        <f t="shared" si="872"/>
        <v>SO4739420</v>
      </c>
      <c r="K14004" s="4">
        <f t="shared" si="873"/>
        <v>-7.57</v>
      </c>
      <c r="L14004">
        <f t="shared" si="874"/>
        <v>9</v>
      </c>
      <c r="M14004">
        <f t="shared" si="875"/>
        <v>2018</v>
      </c>
    </row>
    <row r="14005" spans="1:13" x14ac:dyDescent="0.3">
      <c r="A14005" t="s">
        <v>3649</v>
      </c>
      <c r="B14005">
        <v>21</v>
      </c>
      <c r="C14005" s="3">
        <v>43355</v>
      </c>
      <c r="D14005">
        <v>365</v>
      </c>
      <c r="E14005">
        <v>197</v>
      </c>
      <c r="F14005">
        <v>4</v>
      </c>
      <c r="G14005">
        <v>647.99</v>
      </c>
      <c r="H14005">
        <v>2393.7399999999998</v>
      </c>
      <c r="I14005">
        <v>2591.96</v>
      </c>
      <c r="J14005" s="4" t="str">
        <f t="shared" si="872"/>
        <v>SO4739421</v>
      </c>
      <c r="K14005" s="4">
        <f t="shared" si="873"/>
        <v>-1745.7499999999998</v>
      </c>
      <c r="L14005">
        <f t="shared" si="874"/>
        <v>9</v>
      </c>
      <c r="M14005">
        <f t="shared" si="875"/>
        <v>2018</v>
      </c>
    </row>
    <row r="14006" spans="1:13" x14ac:dyDescent="0.3">
      <c r="A14006" t="s">
        <v>3649</v>
      </c>
      <c r="B14006">
        <v>22</v>
      </c>
      <c r="C14006" s="3">
        <v>43355</v>
      </c>
      <c r="D14006">
        <v>456</v>
      </c>
      <c r="E14006">
        <v>197</v>
      </c>
      <c r="F14006">
        <v>5</v>
      </c>
      <c r="G14006">
        <v>44.99</v>
      </c>
      <c r="H14006">
        <v>154.66999999999999</v>
      </c>
      <c r="I14006">
        <v>224.95</v>
      </c>
      <c r="J14006" s="4" t="str">
        <f t="shared" si="872"/>
        <v>SO4739422</v>
      </c>
      <c r="K14006" s="4">
        <f t="shared" si="873"/>
        <v>-109.67999999999998</v>
      </c>
      <c r="L14006">
        <f t="shared" si="874"/>
        <v>9</v>
      </c>
      <c r="M14006">
        <f t="shared" si="875"/>
        <v>2018</v>
      </c>
    </row>
    <row r="14007" spans="1:13" x14ac:dyDescent="0.3">
      <c r="A14007" t="s">
        <v>3649</v>
      </c>
      <c r="B14007">
        <v>23</v>
      </c>
      <c r="C14007" s="3">
        <v>43355</v>
      </c>
      <c r="D14007">
        <v>352</v>
      </c>
      <c r="E14007">
        <v>197</v>
      </c>
      <c r="F14007">
        <v>6</v>
      </c>
      <c r="G14007">
        <v>1242.8499999999999</v>
      </c>
      <c r="H14007">
        <v>6707.14</v>
      </c>
      <c r="I14007">
        <v>7457.1</v>
      </c>
      <c r="J14007" s="4" t="str">
        <f t="shared" si="872"/>
        <v>SO4739423</v>
      </c>
      <c r="K14007" s="4">
        <f t="shared" si="873"/>
        <v>-5464.2900000000009</v>
      </c>
      <c r="L14007">
        <f t="shared" si="874"/>
        <v>9</v>
      </c>
      <c r="M14007">
        <f t="shared" si="875"/>
        <v>2018</v>
      </c>
    </row>
    <row r="14008" spans="1:13" x14ac:dyDescent="0.3">
      <c r="A14008" t="s">
        <v>3649</v>
      </c>
      <c r="B14008">
        <v>24</v>
      </c>
      <c r="C14008" s="3">
        <v>43355</v>
      </c>
      <c r="D14008">
        <v>459</v>
      </c>
      <c r="E14008">
        <v>197</v>
      </c>
      <c r="F14008">
        <v>5</v>
      </c>
      <c r="G14008">
        <v>53.99</v>
      </c>
      <c r="H14008">
        <v>185.6</v>
      </c>
      <c r="I14008">
        <v>269.95</v>
      </c>
      <c r="J14008" s="4" t="str">
        <f t="shared" si="872"/>
        <v>SO4739424</v>
      </c>
      <c r="K14008" s="4">
        <f t="shared" si="873"/>
        <v>-131.60999999999999</v>
      </c>
      <c r="L14008">
        <f t="shared" si="874"/>
        <v>9</v>
      </c>
      <c r="M14008">
        <f t="shared" si="875"/>
        <v>2018</v>
      </c>
    </row>
    <row r="14009" spans="1:13" x14ac:dyDescent="0.3">
      <c r="A14009" t="s">
        <v>3649</v>
      </c>
      <c r="B14009">
        <v>25</v>
      </c>
      <c r="C14009" s="3">
        <v>43355</v>
      </c>
      <c r="D14009">
        <v>469</v>
      </c>
      <c r="E14009">
        <v>197</v>
      </c>
      <c r="F14009">
        <v>6</v>
      </c>
      <c r="G14009">
        <v>22.79</v>
      </c>
      <c r="H14009">
        <v>94.03</v>
      </c>
      <c r="I14009">
        <v>136.74</v>
      </c>
      <c r="J14009" s="4" t="str">
        <f t="shared" si="872"/>
        <v>SO4739425</v>
      </c>
      <c r="K14009" s="4">
        <f t="shared" si="873"/>
        <v>-71.240000000000009</v>
      </c>
      <c r="L14009">
        <f t="shared" si="874"/>
        <v>9</v>
      </c>
      <c r="M14009">
        <f t="shared" si="875"/>
        <v>2018</v>
      </c>
    </row>
    <row r="14010" spans="1:13" x14ac:dyDescent="0.3">
      <c r="A14010" t="s">
        <v>3649</v>
      </c>
      <c r="B14010">
        <v>26</v>
      </c>
      <c r="C14010" s="3">
        <v>43355</v>
      </c>
      <c r="D14010">
        <v>419</v>
      </c>
      <c r="E14010">
        <v>197</v>
      </c>
      <c r="F14010">
        <v>2</v>
      </c>
      <c r="G14010">
        <v>52.65</v>
      </c>
      <c r="H14010">
        <v>77.92</v>
      </c>
      <c r="I14010">
        <v>105.3</v>
      </c>
      <c r="J14010" s="4" t="str">
        <f t="shared" si="872"/>
        <v>SO4739426</v>
      </c>
      <c r="K14010" s="4">
        <f t="shared" si="873"/>
        <v>-25.270000000000003</v>
      </c>
      <c r="L14010">
        <f t="shared" si="874"/>
        <v>9</v>
      </c>
      <c r="M14010">
        <f t="shared" si="875"/>
        <v>2018</v>
      </c>
    </row>
    <row r="14011" spans="1:13" x14ac:dyDescent="0.3">
      <c r="A14011" t="s">
        <v>3649</v>
      </c>
      <c r="B14011">
        <v>27</v>
      </c>
      <c r="C14011" s="3">
        <v>43355</v>
      </c>
      <c r="D14011">
        <v>410</v>
      </c>
      <c r="E14011">
        <v>197</v>
      </c>
      <c r="F14011">
        <v>1</v>
      </c>
      <c r="G14011">
        <v>36.450000000000003</v>
      </c>
      <c r="H14011">
        <v>26.97</v>
      </c>
      <c r="I14011">
        <v>36.450000000000003</v>
      </c>
      <c r="J14011" s="4" t="str">
        <f t="shared" si="872"/>
        <v>SO4739427</v>
      </c>
      <c r="K14011" s="4">
        <f t="shared" si="873"/>
        <v>9.480000000000004</v>
      </c>
      <c r="L14011">
        <f t="shared" si="874"/>
        <v>9</v>
      </c>
      <c r="M14011">
        <f t="shared" si="875"/>
        <v>2018</v>
      </c>
    </row>
    <row r="14012" spans="1:13" x14ac:dyDescent="0.3">
      <c r="A14012" t="s">
        <v>3649</v>
      </c>
      <c r="B14012">
        <v>28</v>
      </c>
      <c r="C14012" s="3">
        <v>43355</v>
      </c>
      <c r="D14012">
        <v>458</v>
      </c>
      <c r="E14012">
        <v>197</v>
      </c>
      <c r="F14012">
        <v>4</v>
      </c>
      <c r="G14012">
        <v>44.99</v>
      </c>
      <c r="H14012">
        <v>123.73</v>
      </c>
      <c r="I14012">
        <v>179.96</v>
      </c>
      <c r="J14012" s="4" t="str">
        <f t="shared" si="872"/>
        <v>SO4739428</v>
      </c>
      <c r="K14012" s="4">
        <f t="shared" si="873"/>
        <v>-78.740000000000009</v>
      </c>
      <c r="L14012">
        <f t="shared" si="874"/>
        <v>9</v>
      </c>
      <c r="M14012">
        <f t="shared" si="875"/>
        <v>2018</v>
      </c>
    </row>
    <row r="14013" spans="1:13" x14ac:dyDescent="0.3">
      <c r="A14013" t="s">
        <v>3649</v>
      </c>
      <c r="B14013">
        <v>29</v>
      </c>
      <c r="C14013" s="3">
        <v>43355</v>
      </c>
      <c r="D14013">
        <v>470</v>
      </c>
      <c r="E14013">
        <v>197</v>
      </c>
      <c r="F14013">
        <v>18</v>
      </c>
      <c r="G14013">
        <v>20.89</v>
      </c>
      <c r="H14013">
        <v>282.08</v>
      </c>
      <c r="I14013">
        <v>376.02</v>
      </c>
      <c r="J14013" s="4" t="str">
        <f t="shared" si="872"/>
        <v>SO4739429</v>
      </c>
      <c r="K14013" s="4">
        <f t="shared" si="873"/>
        <v>-261.19</v>
      </c>
      <c r="L14013">
        <f t="shared" si="874"/>
        <v>9</v>
      </c>
      <c r="M14013">
        <f t="shared" si="875"/>
        <v>2018</v>
      </c>
    </row>
    <row r="14014" spans="1:13" x14ac:dyDescent="0.3">
      <c r="A14014" t="s">
        <v>3649</v>
      </c>
      <c r="B14014">
        <v>30</v>
      </c>
      <c r="C14014" s="3">
        <v>43355</v>
      </c>
      <c r="D14014">
        <v>461</v>
      </c>
      <c r="E14014">
        <v>197</v>
      </c>
      <c r="F14014">
        <v>1</v>
      </c>
      <c r="G14014">
        <v>53.99</v>
      </c>
      <c r="H14014">
        <v>37.119999999999997</v>
      </c>
      <c r="I14014">
        <v>53.99</v>
      </c>
      <c r="J14014" s="4" t="str">
        <f t="shared" si="872"/>
        <v>SO4739430</v>
      </c>
      <c r="K14014" s="4">
        <f t="shared" si="873"/>
        <v>16.870000000000005</v>
      </c>
      <c r="L14014">
        <f t="shared" si="874"/>
        <v>9</v>
      </c>
      <c r="M14014">
        <f t="shared" si="875"/>
        <v>2018</v>
      </c>
    </row>
    <row r="14015" spans="1:13" x14ac:dyDescent="0.3">
      <c r="A14015" t="s">
        <v>3649</v>
      </c>
      <c r="B14015">
        <v>31</v>
      </c>
      <c r="C14015" s="3">
        <v>43355</v>
      </c>
      <c r="D14015">
        <v>468</v>
      </c>
      <c r="E14015">
        <v>197</v>
      </c>
      <c r="F14015">
        <v>2</v>
      </c>
      <c r="G14015">
        <v>22.79</v>
      </c>
      <c r="H14015">
        <v>31.34</v>
      </c>
      <c r="I14015">
        <v>45.58</v>
      </c>
      <c r="J14015" s="4" t="str">
        <f t="shared" si="872"/>
        <v>SO4739431</v>
      </c>
      <c r="K14015" s="4">
        <f t="shared" si="873"/>
        <v>-8.5500000000000007</v>
      </c>
      <c r="L14015">
        <f t="shared" si="874"/>
        <v>9</v>
      </c>
      <c r="M14015">
        <f t="shared" si="875"/>
        <v>2018</v>
      </c>
    </row>
    <row r="14016" spans="1:13" x14ac:dyDescent="0.3">
      <c r="A14016" t="s">
        <v>3649</v>
      </c>
      <c r="B14016">
        <v>32</v>
      </c>
      <c r="C14016" s="3">
        <v>43355</v>
      </c>
      <c r="D14016">
        <v>236</v>
      </c>
      <c r="E14016">
        <v>197</v>
      </c>
      <c r="F14016">
        <v>3</v>
      </c>
      <c r="G14016">
        <v>28.84</v>
      </c>
      <c r="H14016">
        <v>87.24</v>
      </c>
      <c r="I14016">
        <v>86.52</v>
      </c>
      <c r="J14016" s="4" t="str">
        <f t="shared" si="872"/>
        <v>SO4739432</v>
      </c>
      <c r="K14016" s="4">
        <f t="shared" si="873"/>
        <v>-58.399999999999991</v>
      </c>
      <c r="L14016">
        <f t="shared" si="874"/>
        <v>9</v>
      </c>
      <c r="M14016">
        <f t="shared" si="875"/>
        <v>2018</v>
      </c>
    </row>
    <row r="14017" spans="1:13" x14ac:dyDescent="0.3">
      <c r="A14017" t="s">
        <v>3649</v>
      </c>
      <c r="B14017">
        <v>33</v>
      </c>
      <c r="C14017" s="3">
        <v>43355</v>
      </c>
      <c r="D14017">
        <v>421</v>
      </c>
      <c r="E14017">
        <v>197</v>
      </c>
      <c r="F14017">
        <v>2</v>
      </c>
      <c r="G14017">
        <v>196.33</v>
      </c>
      <c r="H14017">
        <v>290.57</v>
      </c>
      <c r="I14017">
        <v>392.66</v>
      </c>
      <c r="J14017" s="4" t="str">
        <f t="shared" si="872"/>
        <v>SO4739433</v>
      </c>
      <c r="K14017" s="4">
        <f t="shared" si="873"/>
        <v>-94.239999999999981</v>
      </c>
      <c r="L14017">
        <f t="shared" si="874"/>
        <v>9</v>
      </c>
      <c r="M14017">
        <f t="shared" si="875"/>
        <v>2018</v>
      </c>
    </row>
    <row r="14018" spans="1:13" x14ac:dyDescent="0.3">
      <c r="A14018" t="s">
        <v>3649</v>
      </c>
      <c r="B14018">
        <v>34</v>
      </c>
      <c r="C14018" s="3">
        <v>43355</v>
      </c>
      <c r="D14018">
        <v>464</v>
      </c>
      <c r="E14018">
        <v>197</v>
      </c>
      <c r="F14018">
        <v>3</v>
      </c>
      <c r="G14018">
        <v>14.13</v>
      </c>
      <c r="H14018">
        <v>29.14</v>
      </c>
      <c r="I14018">
        <v>42.39</v>
      </c>
      <c r="J14018" s="4" t="str">
        <f t="shared" si="872"/>
        <v>SO4739434</v>
      </c>
      <c r="K14018" s="4">
        <f t="shared" si="873"/>
        <v>-15.01</v>
      </c>
      <c r="L14018">
        <f t="shared" si="874"/>
        <v>9</v>
      </c>
      <c r="M14018">
        <f t="shared" si="875"/>
        <v>2018</v>
      </c>
    </row>
    <row r="14019" spans="1:13" x14ac:dyDescent="0.3">
      <c r="A14019" t="s">
        <v>3649</v>
      </c>
      <c r="B14019">
        <v>35</v>
      </c>
      <c r="C14019" s="3">
        <v>43355</v>
      </c>
      <c r="D14019">
        <v>356</v>
      </c>
      <c r="E14019">
        <v>197</v>
      </c>
      <c r="F14019">
        <v>1</v>
      </c>
      <c r="G14019">
        <v>1242.8499999999999</v>
      </c>
      <c r="H14019">
        <v>1117.8599999999999</v>
      </c>
      <c r="I14019">
        <v>1242.8499999999999</v>
      </c>
      <c r="J14019" s="4" t="str">
        <f t="shared" ref="J14019:J14082" si="876">+CONCATENATE(A14019,B14019)</f>
        <v>SO4739435</v>
      </c>
      <c r="K14019" s="4">
        <f t="shared" ref="K14019:K14082" si="877">+G14019-H14019</f>
        <v>124.99000000000001</v>
      </c>
      <c r="L14019">
        <f t="shared" ref="L14019:L14082" si="878">+MONTH(C14019)</f>
        <v>9</v>
      </c>
      <c r="M14019">
        <f t="shared" ref="M14019:M14082" si="879">+YEAR(C14019)</f>
        <v>2018</v>
      </c>
    </row>
    <row r="14020" spans="1:13" x14ac:dyDescent="0.3">
      <c r="A14020" t="s">
        <v>3649</v>
      </c>
      <c r="B14020">
        <v>36</v>
      </c>
      <c r="C14020" s="3">
        <v>43355</v>
      </c>
      <c r="D14020">
        <v>428</v>
      </c>
      <c r="E14020">
        <v>197</v>
      </c>
      <c r="F14020">
        <v>2</v>
      </c>
      <c r="G14020">
        <v>209.26</v>
      </c>
      <c r="H14020">
        <v>371.64</v>
      </c>
      <c r="I14020">
        <v>418.52</v>
      </c>
      <c r="J14020" s="4" t="str">
        <f t="shared" si="876"/>
        <v>SO4739436</v>
      </c>
      <c r="K14020" s="4">
        <f t="shared" si="877"/>
        <v>-162.38</v>
      </c>
      <c r="L14020">
        <f t="shared" si="878"/>
        <v>9</v>
      </c>
      <c r="M14020">
        <f t="shared" si="879"/>
        <v>2018</v>
      </c>
    </row>
    <row r="14021" spans="1:13" x14ac:dyDescent="0.3">
      <c r="A14021" t="s">
        <v>3649</v>
      </c>
      <c r="B14021">
        <v>37</v>
      </c>
      <c r="C14021" s="3">
        <v>43355</v>
      </c>
      <c r="D14021">
        <v>358</v>
      </c>
      <c r="E14021">
        <v>197</v>
      </c>
      <c r="F14021">
        <v>3</v>
      </c>
      <c r="G14021">
        <v>1229.46</v>
      </c>
      <c r="H14021">
        <v>3317.43</v>
      </c>
      <c r="I14021">
        <v>3688.38</v>
      </c>
      <c r="J14021" s="4" t="str">
        <f t="shared" si="876"/>
        <v>SO4739437</v>
      </c>
      <c r="K14021" s="4">
        <f t="shared" si="877"/>
        <v>-2087.9699999999998</v>
      </c>
      <c r="L14021">
        <f t="shared" si="878"/>
        <v>9</v>
      </c>
      <c r="M14021">
        <f t="shared" si="879"/>
        <v>2018</v>
      </c>
    </row>
    <row r="14022" spans="1:13" x14ac:dyDescent="0.3">
      <c r="A14022" t="s">
        <v>3650</v>
      </c>
      <c r="B14022">
        <v>1</v>
      </c>
      <c r="C14022" s="3">
        <v>43356</v>
      </c>
      <c r="D14022">
        <v>271</v>
      </c>
      <c r="E14022">
        <v>72</v>
      </c>
      <c r="F14022">
        <v>10</v>
      </c>
      <c r="G14022">
        <v>202.33</v>
      </c>
      <c r="H14022">
        <v>1871.57</v>
      </c>
      <c r="I14022">
        <v>2023.3</v>
      </c>
      <c r="J14022" s="4" t="str">
        <f t="shared" si="876"/>
        <v>SO473951</v>
      </c>
      <c r="K14022" s="4">
        <f t="shared" si="877"/>
        <v>-1669.24</v>
      </c>
      <c r="L14022">
        <f t="shared" si="878"/>
        <v>9</v>
      </c>
      <c r="M14022">
        <f t="shared" si="879"/>
        <v>2018</v>
      </c>
    </row>
    <row r="14023" spans="1:13" x14ac:dyDescent="0.3">
      <c r="A14023" t="s">
        <v>3650</v>
      </c>
      <c r="B14023">
        <v>2</v>
      </c>
      <c r="C14023" s="3">
        <v>43356</v>
      </c>
      <c r="D14023">
        <v>325</v>
      </c>
      <c r="E14023">
        <v>72</v>
      </c>
      <c r="F14023">
        <v>12</v>
      </c>
      <c r="G14023">
        <v>454.13</v>
      </c>
      <c r="H14023">
        <v>5840.48</v>
      </c>
      <c r="I14023">
        <v>5449.56</v>
      </c>
      <c r="J14023" s="4" t="str">
        <f t="shared" si="876"/>
        <v>SO473952</v>
      </c>
      <c r="K14023" s="4">
        <f t="shared" si="877"/>
        <v>-5386.3499999999995</v>
      </c>
      <c r="L14023">
        <f t="shared" si="878"/>
        <v>9</v>
      </c>
      <c r="M14023">
        <f t="shared" si="879"/>
        <v>2018</v>
      </c>
    </row>
    <row r="14024" spans="1:13" x14ac:dyDescent="0.3">
      <c r="A14024" t="s">
        <v>3650</v>
      </c>
      <c r="B14024">
        <v>3</v>
      </c>
      <c r="C14024" s="3">
        <v>43356</v>
      </c>
      <c r="D14024">
        <v>333</v>
      </c>
      <c r="E14024">
        <v>72</v>
      </c>
      <c r="F14024">
        <v>9</v>
      </c>
      <c r="G14024">
        <v>469.79</v>
      </c>
      <c r="H14024">
        <v>4380.3599999999997</v>
      </c>
      <c r="I14024">
        <v>4228.1099999999997</v>
      </c>
      <c r="J14024" s="4" t="str">
        <f t="shared" si="876"/>
        <v>SO473953</v>
      </c>
      <c r="K14024" s="4">
        <f t="shared" si="877"/>
        <v>-3910.5699999999997</v>
      </c>
      <c r="L14024">
        <f t="shared" si="878"/>
        <v>9</v>
      </c>
      <c r="M14024">
        <f t="shared" si="879"/>
        <v>2018</v>
      </c>
    </row>
    <row r="14025" spans="1:13" x14ac:dyDescent="0.3">
      <c r="A14025" t="s">
        <v>3650</v>
      </c>
      <c r="B14025">
        <v>4</v>
      </c>
      <c r="C14025" s="3">
        <v>43356</v>
      </c>
      <c r="D14025">
        <v>462</v>
      </c>
      <c r="E14025">
        <v>72</v>
      </c>
      <c r="F14025">
        <v>3</v>
      </c>
      <c r="G14025">
        <v>14.13</v>
      </c>
      <c r="H14025">
        <v>29.14</v>
      </c>
      <c r="I14025">
        <v>42.39</v>
      </c>
      <c r="J14025" s="4" t="str">
        <f t="shared" si="876"/>
        <v>SO473954</v>
      </c>
      <c r="K14025" s="4">
        <f t="shared" si="877"/>
        <v>-15.01</v>
      </c>
      <c r="L14025">
        <f t="shared" si="878"/>
        <v>9</v>
      </c>
      <c r="M14025">
        <f t="shared" si="879"/>
        <v>2018</v>
      </c>
    </row>
    <row r="14026" spans="1:13" x14ac:dyDescent="0.3">
      <c r="A14026" t="s">
        <v>3650</v>
      </c>
      <c r="B14026">
        <v>5</v>
      </c>
      <c r="C14026" s="3">
        <v>43356</v>
      </c>
      <c r="D14026">
        <v>216</v>
      </c>
      <c r="E14026">
        <v>72</v>
      </c>
      <c r="F14026">
        <v>6</v>
      </c>
      <c r="G14026">
        <v>20.190000000000001</v>
      </c>
      <c r="H14026">
        <v>83.27</v>
      </c>
      <c r="I14026">
        <v>121.14</v>
      </c>
      <c r="J14026" s="4" t="str">
        <f t="shared" si="876"/>
        <v>SO473955</v>
      </c>
      <c r="K14026" s="4">
        <f t="shared" si="877"/>
        <v>-63.08</v>
      </c>
      <c r="L14026">
        <f t="shared" si="878"/>
        <v>9</v>
      </c>
      <c r="M14026">
        <f t="shared" si="879"/>
        <v>2018</v>
      </c>
    </row>
    <row r="14027" spans="1:13" x14ac:dyDescent="0.3">
      <c r="A14027" t="s">
        <v>3650</v>
      </c>
      <c r="B14027">
        <v>6</v>
      </c>
      <c r="C14027" s="3">
        <v>43356</v>
      </c>
      <c r="D14027">
        <v>381</v>
      </c>
      <c r="E14027">
        <v>72</v>
      </c>
      <c r="F14027">
        <v>9</v>
      </c>
      <c r="G14027">
        <v>600.26</v>
      </c>
      <c r="H14027">
        <v>5450.84</v>
      </c>
      <c r="I14027">
        <v>5402.34</v>
      </c>
      <c r="J14027" s="4" t="str">
        <f t="shared" si="876"/>
        <v>SO473956</v>
      </c>
      <c r="K14027" s="4">
        <f t="shared" si="877"/>
        <v>-4850.58</v>
      </c>
      <c r="L14027">
        <f t="shared" si="878"/>
        <v>9</v>
      </c>
      <c r="M14027">
        <f t="shared" si="879"/>
        <v>2018</v>
      </c>
    </row>
    <row r="14028" spans="1:13" x14ac:dyDescent="0.3">
      <c r="A14028" t="s">
        <v>3650</v>
      </c>
      <c r="B14028">
        <v>7</v>
      </c>
      <c r="C14028" s="3">
        <v>43356</v>
      </c>
      <c r="D14028">
        <v>439</v>
      </c>
      <c r="E14028">
        <v>72</v>
      </c>
      <c r="F14028">
        <v>5</v>
      </c>
      <c r="G14028">
        <v>780.82</v>
      </c>
      <c r="H14028">
        <v>3611.28</v>
      </c>
      <c r="I14028">
        <v>3904.1</v>
      </c>
      <c r="J14028" s="4" t="str">
        <f t="shared" si="876"/>
        <v>SO473957</v>
      </c>
      <c r="K14028" s="4">
        <f t="shared" si="877"/>
        <v>-2830.46</v>
      </c>
      <c r="L14028">
        <f t="shared" si="878"/>
        <v>9</v>
      </c>
      <c r="M14028">
        <f t="shared" si="879"/>
        <v>2018</v>
      </c>
    </row>
    <row r="14029" spans="1:13" x14ac:dyDescent="0.3">
      <c r="A14029" t="s">
        <v>3650</v>
      </c>
      <c r="B14029">
        <v>8</v>
      </c>
      <c r="C14029" s="3">
        <v>43356</v>
      </c>
      <c r="D14029">
        <v>448</v>
      </c>
      <c r="E14029">
        <v>72</v>
      </c>
      <c r="F14029">
        <v>10</v>
      </c>
      <c r="G14029">
        <v>11.99</v>
      </c>
      <c r="H14029">
        <v>82.46</v>
      </c>
      <c r="I14029">
        <v>119.9</v>
      </c>
      <c r="J14029" s="4" t="str">
        <f t="shared" si="876"/>
        <v>SO473958</v>
      </c>
      <c r="K14029" s="4">
        <f t="shared" si="877"/>
        <v>-70.47</v>
      </c>
      <c r="L14029">
        <f t="shared" si="878"/>
        <v>9</v>
      </c>
      <c r="M14029">
        <f t="shared" si="879"/>
        <v>2018</v>
      </c>
    </row>
    <row r="14030" spans="1:13" x14ac:dyDescent="0.3">
      <c r="A14030" t="s">
        <v>3650</v>
      </c>
      <c r="B14030">
        <v>9</v>
      </c>
      <c r="C14030" s="3">
        <v>43356</v>
      </c>
      <c r="D14030">
        <v>267</v>
      </c>
      <c r="E14030">
        <v>72</v>
      </c>
      <c r="F14030">
        <v>3</v>
      </c>
      <c r="G14030">
        <v>202.33</v>
      </c>
      <c r="H14030">
        <v>561.47</v>
      </c>
      <c r="I14030">
        <v>606.99</v>
      </c>
      <c r="J14030" s="4" t="str">
        <f t="shared" si="876"/>
        <v>SO473959</v>
      </c>
      <c r="K14030" s="4">
        <f t="shared" si="877"/>
        <v>-359.14</v>
      </c>
      <c r="L14030">
        <f t="shared" si="878"/>
        <v>9</v>
      </c>
      <c r="M14030">
        <f t="shared" si="879"/>
        <v>2018</v>
      </c>
    </row>
    <row r="14031" spans="1:13" x14ac:dyDescent="0.3">
      <c r="A14031" t="s">
        <v>3650</v>
      </c>
      <c r="B14031">
        <v>10</v>
      </c>
      <c r="C14031" s="3">
        <v>43356</v>
      </c>
      <c r="D14031">
        <v>236</v>
      </c>
      <c r="E14031">
        <v>72</v>
      </c>
      <c r="F14031">
        <v>7</v>
      </c>
      <c r="G14031">
        <v>28.84</v>
      </c>
      <c r="H14031">
        <v>203.56</v>
      </c>
      <c r="I14031">
        <v>201.88</v>
      </c>
      <c r="J14031" s="4" t="str">
        <f t="shared" si="876"/>
        <v>SO4739510</v>
      </c>
      <c r="K14031" s="4">
        <f t="shared" si="877"/>
        <v>-174.72</v>
      </c>
      <c r="L14031">
        <f t="shared" si="878"/>
        <v>9</v>
      </c>
      <c r="M14031">
        <f t="shared" si="879"/>
        <v>2018</v>
      </c>
    </row>
    <row r="14032" spans="1:13" x14ac:dyDescent="0.3">
      <c r="A14032" t="s">
        <v>3650</v>
      </c>
      <c r="B14032">
        <v>11</v>
      </c>
      <c r="C14032" s="3">
        <v>43356</v>
      </c>
      <c r="D14032">
        <v>373</v>
      </c>
      <c r="E14032">
        <v>72</v>
      </c>
      <c r="F14032">
        <v>12</v>
      </c>
      <c r="G14032">
        <v>1265.31</v>
      </c>
      <c r="H14032">
        <v>15848.21</v>
      </c>
      <c r="I14032">
        <v>15183.72</v>
      </c>
      <c r="J14032" s="4" t="str">
        <f t="shared" si="876"/>
        <v>SO4739511</v>
      </c>
      <c r="K14032" s="4">
        <f t="shared" si="877"/>
        <v>-14582.9</v>
      </c>
      <c r="L14032">
        <f t="shared" si="878"/>
        <v>9</v>
      </c>
      <c r="M14032">
        <f t="shared" si="879"/>
        <v>2018</v>
      </c>
    </row>
    <row r="14033" spans="1:13" x14ac:dyDescent="0.3">
      <c r="A14033" t="s">
        <v>3650</v>
      </c>
      <c r="B14033">
        <v>12</v>
      </c>
      <c r="C14033" s="3">
        <v>43356</v>
      </c>
      <c r="D14033">
        <v>337</v>
      </c>
      <c r="E14033">
        <v>72</v>
      </c>
      <c r="F14033">
        <v>3</v>
      </c>
      <c r="G14033">
        <v>469.79</v>
      </c>
      <c r="H14033">
        <v>1460.12</v>
      </c>
      <c r="I14033">
        <v>1409.37</v>
      </c>
      <c r="J14033" s="4" t="str">
        <f t="shared" si="876"/>
        <v>SO4739512</v>
      </c>
      <c r="K14033" s="4">
        <f t="shared" si="877"/>
        <v>-990.32999999999993</v>
      </c>
      <c r="L14033">
        <f t="shared" si="878"/>
        <v>9</v>
      </c>
      <c r="M14033">
        <f t="shared" si="879"/>
        <v>2018</v>
      </c>
    </row>
    <row r="14034" spans="1:13" x14ac:dyDescent="0.3">
      <c r="A14034" t="s">
        <v>3650</v>
      </c>
      <c r="B14034">
        <v>13</v>
      </c>
      <c r="C14034" s="3">
        <v>43356</v>
      </c>
      <c r="D14034">
        <v>329</v>
      </c>
      <c r="E14034">
        <v>72</v>
      </c>
      <c r="F14034">
        <v>4</v>
      </c>
      <c r="G14034">
        <v>469.79</v>
      </c>
      <c r="H14034">
        <v>1946.83</v>
      </c>
      <c r="I14034">
        <v>1879.16</v>
      </c>
      <c r="J14034" s="4" t="str">
        <f t="shared" si="876"/>
        <v>SO4739513</v>
      </c>
      <c r="K14034" s="4">
        <f t="shared" si="877"/>
        <v>-1477.04</v>
      </c>
      <c r="L14034">
        <f t="shared" si="878"/>
        <v>9</v>
      </c>
      <c r="M14034">
        <f t="shared" si="879"/>
        <v>2018</v>
      </c>
    </row>
    <row r="14035" spans="1:13" x14ac:dyDescent="0.3">
      <c r="A14035" t="s">
        <v>3650</v>
      </c>
      <c r="B14035">
        <v>14</v>
      </c>
      <c r="C14035" s="3">
        <v>43356</v>
      </c>
      <c r="D14035">
        <v>323</v>
      </c>
      <c r="E14035">
        <v>72</v>
      </c>
      <c r="F14035">
        <v>23</v>
      </c>
      <c r="G14035">
        <v>430.64</v>
      </c>
      <c r="H14035">
        <v>11194.25</v>
      </c>
      <c r="I14035">
        <v>9904.7199999999993</v>
      </c>
      <c r="J14035" s="4" t="str">
        <f t="shared" si="876"/>
        <v>SO4739514</v>
      </c>
      <c r="K14035" s="4">
        <f t="shared" si="877"/>
        <v>-10763.61</v>
      </c>
      <c r="L14035">
        <f t="shared" si="878"/>
        <v>9</v>
      </c>
      <c r="M14035">
        <f t="shared" si="879"/>
        <v>2018</v>
      </c>
    </row>
    <row r="14036" spans="1:13" x14ac:dyDescent="0.3">
      <c r="A14036" t="s">
        <v>3650</v>
      </c>
      <c r="B14036">
        <v>15</v>
      </c>
      <c r="C14036" s="3">
        <v>43356</v>
      </c>
      <c r="D14036">
        <v>458</v>
      </c>
      <c r="E14036">
        <v>72</v>
      </c>
      <c r="F14036">
        <v>6</v>
      </c>
      <c r="G14036">
        <v>44.99</v>
      </c>
      <c r="H14036">
        <v>185.6</v>
      </c>
      <c r="I14036">
        <v>269.94</v>
      </c>
      <c r="J14036" s="4" t="str">
        <f t="shared" si="876"/>
        <v>SO4739515</v>
      </c>
      <c r="K14036" s="4">
        <f t="shared" si="877"/>
        <v>-140.60999999999999</v>
      </c>
      <c r="L14036">
        <f t="shared" si="878"/>
        <v>9</v>
      </c>
      <c r="M14036">
        <f t="shared" si="879"/>
        <v>2018</v>
      </c>
    </row>
    <row r="14037" spans="1:13" x14ac:dyDescent="0.3">
      <c r="A14037" t="s">
        <v>3650</v>
      </c>
      <c r="B14037">
        <v>16</v>
      </c>
      <c r="C14037" s="3">
        <v>43356</v>
      </c>
      <c r="D14037">
        <v>423</v>
      </c>
      <c r="E14037">
        <v>72</v>
      </c>
      <c r="F14037">
        <v>2</v>
      </c>
      <c r="G14037">
        <v>165.23</v>
      </c>
      <c r="H14037">
        <v>244.54</v>
      </c>
      <c r="I14037">
        <v>330.46</v>
      </c>
      <c r="J14037" s="4" t="str">
        <f t="shared" si="876"/>
        <v>SO4739516</v>
      </c>
      <c r="K14037" s="4">
        <f t="shared" si="877"/>
        <v>-79.31</v>
      </c>
      <c r="L14037">
        <f t="shared" si="878"/>
        <v>9</v>
      </c>
      <c r="M14037">
        <f t="shared" si="879"/>
        <v>2018</v>
      </c>
    </row>
    <row r="14038" spans="1:13" x14ac:dyDescent="0.3">
      <c r="A14038" t="s">
        <v>3650</v>
      </c>
      <c r="B14038">
        <v>17</v>
      </c>
      <c r="C14038" s="3">
        <v>43356</v>
      </c>
      <c r="D14038">
        <v>321</v>
      </c>
      <c r="E14038">
        <v>72</v>
      </c>
      <c r="F14038">
        <v>4</v>
      </c>
      <c r="G14038">
        <v>469.79</v>
      </c>
      <c r="H14038">
        <v>1946.83</v>
      </c>
      <c r="I14038">
        <v>1879.16</v>
      </c>
      <c r="J14038" s="4" t="str">
        <f t="shared" si="876"/>
        <v>SO4739517</v>
      </c>
      <c r="K14038" s="4">
        <f t="shared" si="877"/>
        <v>-1477.04</v>
      </c>
      <c r="L14038">
        <f t="shared" si="878"/>
        <v>9</v>
      </c>
      <c r="M14038">
        <f t="shared" si="879"/>
        <v>2018</v>
      </c>
    </row>
    <row r="14039" spans="1:13" x14ac:dyDescent="0.3">
      <c r="A14039" t="s">
        <v>3650</v>
      </c>
      <c r="B14039">
        <v>18</v>
      </c>
      <c r="C14039" s="3">
        <v>43356</v>
      </c>
      <c r="D14039">
        <v>370</v>
      </c>
      <c r="E14039">
        <v>72</v>
      </c>
      <c r="F14039">
        <v>2</v>
      </c>
      <c r="G14039">
        <v>1466.01</v>
      </c>
      <c r="H14039">
        <v>3037.57</v>
      </c>
      <c r="I14039">
        <v>2932.02</v>
      </c>
      <c r="J14039" s="4" t="str">
        <f t="shared" si="876"/>
        <v>SO4739518</v>
      </c>
      <c r="K14039" s="4">
        <f t="shared" si="877"/>
        <v>-1571.5600000000002</v>
      </c>
      <c r="L14039">
        <f t="shared" si="878"/>
        <v>9</v>
      </c>
      <c r="M14039">
        <f t="shared" si="879"/>
        <v>2018</v>
      </c>
    </row>
    <row r="14040" spans="1:13" x14ac:dyDescent="0.3">
      <c r="A14040" t="s">
        <v>3650</v>
      </c>
      <c r="B14040">
        <v>19</v>
      </c>
      <c r="C14040" s="3">
        <v>43356</v>
      </c>
      <c r="D14040">
        <v>242</v>
      </c>
      <c r="E14040">
        <v>72</v>
      </c>
      <c r="F14040">
        <v>7</v>
      </c>
      <c r="G14040">
        <v>780.82</v>
      </c>
      <c r="H14040">
        <v>5055.8</v>
      </c>
      <c r="I14040">
        <v>5465.74</v>
      </c>
      <c r="J14040" s="4" t="str">
        <f t="shared" si="876"/>
        <v>SO4739519</v>
      </c>
      <c r="K14040" s="4">
        <f t="shared" si="877"/>
        <v>-4274.9800000000005</v>
      </c>
      <c r="L14040">
        <f t="shared" si="878"/>
        <v>9</v>
      </c>
      <c r="M14040">
        <f t="shared" si="879"/>
        <v>2018</v>
      </c>
    </row>
    <row r="14041" spans="1:13" x14ac:dyDescent="0.3">
      <c r="A14041" t="s">
        <v>3650</v>
      </c>
      <c r="B14041">
        <v>20</v>
      </c>
      <c r="C14041" s="3">
        <v>43356</v>
      </c>
      <c r="D14041">
        <v>447</v>
      </c>
      <c r="E14041">
        <v>72</v>
      </c>
      <c r="F14041">
        <v>8</v>
      </c>
      <c r="G14041">
        <v>15</v>
      </c>
      <c r="H14041">
        <v>82.5</v>
      </c>
      <c r="I14041">
        <v>120</v>
      </c>
      <c r="J14041" s="4" t="str">
        <f t="shared" si="876"/>
        <v>SO4739520</v>
      </c>
      <c r="K14041" s="4">
        <f t="shared" si="877"/>
        <v>-67.5</v>
      </c>
      <c r="L14041">
        <f t="shared" si="878"/>
        <v>9</v>
      </c>
      <c r="M14041">
        <f t="shared" si="879"/>
        <v>2018</v>
      </c>
    </row>
    <row r="14042" spans="1:13" x14ac:dyDescent="0.3">
      <c r="A14042" t="s">
        <v>3650</v>
      </c>
      <c r="B14042">
        <v>21</v>
      </c>
      <c r="C14042" s="3">
        <v>43356</v>
      </c>
      <c r="D14042">
        <v>457</v>
      </c>
      <c r="E14042">
        <v>72</v>
      </c>
      <c r="F14042">
        <v>5</v>
      </c>
      <c r="G14042">
        <v>44.99</v>
      </c>
      <c r="H14042">
        <v>154.66999999999999</v>
      </c>
      <c r="I14042">
        <v>224.95</v>
      </c>
      <c r="J14042" s="4" t="str">
        <f t="shared" si="876"/>
        <v>SO4739521</v>
      </c>
      <c r="K14042" s="4">
        <f t="shared" si="877"/>
        <v>-109.67999999999998</v>
      </c>
      <c r="L14042">
        <f t="shared" si="878"/>
        <v>9</v>
      </c>
      <c r="M14042">
        <f t="shared" si="879"/>
        <v>2018</v>
      </c>
    </row>
    <row r="14043" spans="1:13" x14ac:dyDescent="0.3">
      <c r="A14043" t="s">
        <v>3650</v>
      </c>
      <c r="B14043">
        <v>22</v>
      </c>
      <c r="C14043" s="3">
        <v>43356</v>
      </c>
      <c r="D14043">
        <v>385</v>
      </c>
      <c r="E14043">
        <v>72</v>
      </c>
      <c r="F14043">
        <v>4</v>
      </c>
      <c r="G14043">
        <v>600.26</v>
      </c>
      <c r="H14043">
        <v>2422.6</v>
      </c>
      <c r="I14043">
        <v>2401.04</v>
      </c>
      <c r="J14043" s="4" t="str">
        <f t="shared" si="876"/>
        <v>SO4739522</v>
      </c>
      <c r="K14043" s="4">
        <f t="shared" si="877"/>
        <v>-1822.34</v>
      </c>
      <c r="L14043">
        <f t="shared" si="878"/>
        <v>9</v>
      </c>
      <c r="M14043">
        <f t="shared" si="879"/>
        <v>2018</v>
      </c>
    </row>
    <row r="14044" spans="1:13" x14ac:dyDescent="0.3">
      <c r="A14044" t="s">
        <v>3650</v>
      </c>
      <c r="B14044">
        <v>23</v>
      </c>
      <c r="C14044" s="3">
        <v>43356</v>
      </c>
      <c r="D14044">
        <v>280</v>
      </c>
      <c r="E14044">
        <v>72</v>
      </c>
      <c r="F14044">
        <v>2</v>
      </c>
      <c r="G14044">
        <v>183.94</v>
      </c>
      <c r="H14044">
        <v>340.29</v>
      </c>
      <c r="I14044">
        <v>367.88</v>
      </c>
      <c r="J14044" s="4" t="str">
        <f t="shared" si="876"/>
        <v>SO4739523</v>
      </c>
      <c r="K14044" s="4">
        <f t="shared" si="877"/>
        <v>-156.35000000000002</v>
      </c>
      <c r="L14044">
        <f t="shared" si="878"/>
        <v>9</v>
      </c>
      <c r="M14044">
        <f t="shared" si="879"/>
        <v>2018</v>
      </c>
    </row>
    <row r="14045" spans="1:13" x14ac:dyDescent="0.3">
      <c r="A14045" t="s">
        <v>3650</v>
      </c>
      <c r="B14045">
        <v>24</v>
      </c>
      <c r="C14045" s="3">
        <v>43356</v>
      </c>
      <c r="D14045">
        <v>239</v>
      </c>
      <c r="E14045">
        <v>72</v>
      </c>
      <c r="F14045">
        <v>3</v>
      </c>
      <c r="G14045">
        <v>780.82</v>
      </c>
      <c r="H14045">
        <v>2166.77</v>
      </c>
      <c r="I14045">
        <v>2342.46</v>
      </c>
      <c r="J14045" s="4" t="str">
        <f t="shared" si="876"/>
        <v>SO4739524</v>
      </c>
      <c r="K14045" s="4">
        <f t="shared" si="877"/>
        <v>-1385.9499999999998</v>
      </c>
      <c r="L14045">
        <f t="shared" si="878"/>
        <v>9</v>
      </c>
      <c r="M14045">
        <f t="shared" si="879"/>
        <v>2018</v>
      </c>
    </row>
    <row r="14046" spans="1:13" x14ac:dyDescent="0.3">
      <c r="A14046" t="s">
        <v>3650</v>
      </c>
      <c r="B14046">
        <v>25</v>
      </c>
      <c r="C14046" s="3">
        <v>43356</v>
      </c>
      <c r="D14046">
        <v>456</v>
      </c>
      <c r="E14046">
        <v>72</v>
      </c>
      <c r="F14046">
        <v>10</v>
      </c>
      <c r="G14046">
        <v>44.99</v>
      </c>
      <c r="H14046">
        <v>309.33</v>
      </c>
      <c r="I14046">
        <v>449.9</v>
      </c>
      <c r="J14046" s="4" t="str">
        <f t="shared" si="876"/>
        <v>SO4739525</v>
      </c>
      <c r="K14046" s="4">
        <f t="shared" si="877"/>
        <v>-264.33999999999997</v>
      </c>
      <c r="L14046">
        <f t="shared" si="878"/>
        <v>9</v>
      </c>
      <c r="M14046">
        <f t="shared" si="879"/>
        <v>2018</v>
      </c>
    </row>
    <row r="14047" spans="1:13" x14ac:dyDescent="0.3">
      <c r="A14047" t="s">
        <v>3650</v>
      </c>
      <c r="B14047">
        <v>26</v>
      </c>
      <c r="C14047" s="3">
        <v>43356</v>
      </c>
      <c r="D14047">
        <v>233</v>
      </c>
      <c r="E14047">
        <v>72</v>
      </c>
      <c r="F14047">
        <v>6</v>
      </c>
      <c r="G14047">
        <v>28.84</v>
      </c>
      <c r="H14047">
        <v>174.48</v>
      </c>
      <c r="I14047">
        <v>173.04</v>
      </c>
      <c r="J14047" s="4" t="str">
        <f t="shared" si="876"/>
        <v>SO4739526</v>
      </c>
      <c r="K14047" s="4">
        <f t="shared" si="877"/>
        <v>-145.63999999999999</v>
      </c>
      <c r="L14047">
        <f t="shared" si="878"/>
        <v>9</v>
      </c>
      <c r="M14047">
        <f t="shared" si="879"/>
        <v>2018</v>
      </c>
    </row>
    <row r="14048" spans="1:13" x14ac:dyDescent="0.3">
      <c r="A14048" t="s">
        <v>3650</v>
      </c>
      <c r="B14048">
        <v>27</v>
      </c>
      <c r="C14048" s="3">
        <v>43356</v>
      </c>
      <c r="D14048">
        <v>389</v>
      </c>
      <c r="E14048">
        <v>72</v>
      </c>
      <c r="F14048">
        <v>16</v>
      </c>
      <c r="G14048">
        <v>550.24</v>
      </c>
      <c r="H14048">
        <v>9690.39</v>
      </c>
      <c r="I14048">
        <v>8803.84</v>
      </c>
      <c r="J14048" s="4" t="str">
        <f t="shared" si="876"/>
        <v>SO4739527</v>
      </c>
      <c r="K14048" s="4">
        <f t="shared" si="877"/>
        <v>-9140.15</v>
      </c>
      <c r="L14048">
        <f t="shared" si="878"/>
        <v>9</v>
      </c>
      <c r="M14048">
        <f t="shared" si="879"/>
        <v>2018</v>
      </c>
    </row>
    <row r="14049" spans="1:13" x14ac:dyDescent="0.3">
      <c r="A14049" t="s">
        <v>3650</v>
      </c>
      <c r="B14049">
        <v>28</v>
      </c>
      <c r="C14049" s="3">
        <v>43356</v>
      </c>
      <c r="D14049">
        <v>414</v>
      </c>
      <c r="E14049">
        <v>72</v>
      </c>
      <c r="F14049">
        <v>1</v>
      </c>
      <c r="G14049">
        <v>149.03</v>
      </c>
      <c r="H14049">
        <v>110.28</v>
      </c>
      <c r="I14049">
        <v>149.03</v>
      </c>
      <c r="J14049" s="4" t="str">
        <f t="shared" si="876"/>
        <v>SO4739528</v>
      </c>
      <c r="K14049" s="4">
        <f t="shared" si="877"/>
        <v>38.75</v>
      </c>
      <c r="L14049">
        <f t="shared" si="878"/>
        <v>9</v>
      </c>
      <c r="M14049">
        <f t="shared" si="879"/>
        <v>2018</v>
      </c>
    </row>
    <row r="14050" spans="1:13" x14ac:dyDescent="0.3">
      <c r="A14050" t="s">
        <v>3650</v>
      </c>
      <c r="B14050">
        <v>29</v>
      </c>
      <c r="C14050" s="3">
        <v>43356</v>
      </c>
      <c r="D14050">
        <v>343</v>
      </c>
      <c r="E14050">
        <v>72</v>
      </c>
      <c r="F14050">
        <v>17</v>
      </c>
      <c r="G14050">
        <v>430.64</v>
      </c>
      <c r="H14050">
        <v>8274.01</v>
      </c>
      <c r="I14050">
        <v>7320.88</v>
      </c>
      <c r="J14050" s="4" t="str">
        <f t="shared" si="876"/>
        <v>SO4739529</v>
      </c>
      <c r="K14050" s="4">
        <f t="shared" si="877"/>
        <v>-7843.37</v>
      </c>
      <c r="L14050">
        <f t="shared" si="878"/>
        <v>9</v>
      </c>
      <c r="M14050">
        <f t="shared" si="879"/>
        <v>2018</v>
      </c>
    </row>
    <row r="14051" spans="1:13" x14ac:dyDescent="0.3">
      <c r="A14051" t="s">
        <v>3650</v>
      </c>
      <c r="B14051">
        <v>30</v>
      </c>
      <c r="C14051" s="3">
        <v>43356</v>
      </c>
      <c r="D14051">
        <v>403</v>
      </c>
      <c r="E14051">
        <v>72</v>
      </c>
      <c r="F14051">
        <v>4</v>
      </c>
      <c r="G14051">
        <v>24.29</v>
      </c>
      <c r="H14051">
        <v>71.91</v>
      </c>
      <c r="I14051">
        <v>97.16</v>
      </c>
      <c r="J14051" s="4" t="str">
        <f t="shared" si="876"/>
        <v>SO4739530</v>
      </c>
      <c r="K14051" s="4">
        <f t="shared" si="877"/>
        <v>-47.62</v>
      </c>
      <c r="L14051">
        <f t="shared" si="878"/>
        <v>9</v>
      </c>
      <c r="M14051">
        <f t="shared" si="879"/>
        <v>2018</v>
      </c>
    </row>
    <row r="14052" spans="1:13" x14ac:dyDescent="0.3">
      <c r="A14052" t="s">
        <v>3650</v>
      </c>
      <c r="B14052">
        <v>31</v>
      </c>
      <c r="C14052" s="3">
        <v>43356</v>
      </c>
      <c r="D14052">
        <v>461</v>
      </c>
      <c r="E14052">
        <v>72</v>
      </c>
      <c r="F14052">
        <v>6</v>
      </c>
      <c r="G14052">
        <v>53.99</v>
      </c>
      <c r="H14052">
        <v>222.73</v>
      </c>
      <c r="I14052">
        <v>323.94</v>
      </c>
      <c r="J14052" s="4" t="str">
        <f t="shared" si="876"/>
        <v>SO4739531</v>
      </c>
      <c r="K14052" s="4">
        <f t="shared" si="877"/>
        <v>-168.73999999999998</v>
      </c>
      <c r="L14052">
        <f t="shared" si="878"/>
        <v>9</v>
      </c>
      <c r="M14052">
        <f t="shared" si="879"/>
        <v>2018</v>
      </c>
    </row>
    <row r="14053" spans="1:13" x14ac:dyDescent="0.3">
      <c r="A14053" t="s">
        <v>3650</v>
      </c>
      <c r="B14053">
        <v>32</v>
      </c>
      <c r="C14053" s="3">
        <v>43356</v>
      </c>
      <c r="D14053">
        <v>417</v>
      </c>
      <c r="E14053">
        <v>72</v>
      </c>
      <c r="F14053">
        <v>2</v>
      </c>
      <c r="G14053">
        <v>324.45</v>
      </c>
      <c r="H14053">
        <v>600.24</v>
      </c>
      <c r="I14053">
        <v>648.9</v>
      </c>
      <c r="J14053" s="4" t="str">
        <f t="shared" si="876"/>
        <v>SO4739532</v>
      </c>
      <c r="K14053" s="4">
        <f t="shared" si="877"/>
        <v>-275.79000000000002</v>
      </c>
      <c r="L14053">
        <f t="shared" si="878"/>
        <v>9</v>
      </c>
      <c r="M14053">
        <f t="shared" si="879"/>
        <v>2018</v>
      </c>
    </row>
    <row r="14054" spans="1:13" x14ac:dyDescent="0.3">
      <c r="A14054" t="s">
        <v>3650</v>
      </c>
      <c r="B14054">
        <v>33</v>
      </c>
      <c r="C14054" s="3">
        <v>43356</v>
      </c>
      <c r="D14054">
        <v>433</v>
      </c>
      <c r="E14054">
        <v>72</v>
      </c>
      <c r="F14054">
        <v>3</v>
      </c>
      <c r="G14054">
        <v>324.45</v>
      </c>
      <c r="H14054">
        <v>900.36</v>
      </c>
      <c r="I14054">
        <v>973.35</v>
      </c>
      <c r="J14054" s="4" t="str">
        <f t="shared" si="876"/>
        <v>SO4739533</v>
      </c>
      <c r="K14054" s="4">
        <f t="shared" si="877"/>
        <v>-575.91000000000008</v>
      </c>
      <c r="L14054">
        <f t="shared" si="878"/>
        <v>9</v>
      </c>
      <c r="M14054">
        <f t="shared" si="879"/>
        <v>2018</v>
      </c>
    </row>
    <row r="14055" spans="1:13" x14ac:dyDescent="0.3">
      <c r="A14055" t="s">
        <v>3650</v>
      </c>
      <c r="B14055">
        <v>34</v>
      </c>
      <c r="C14055" s="3">
        <v>43356</v>
      </c>
      <c r="D14055">
        <v>341</v>
      </c>
      <c r="E14055">
        <v>72</v>
      </c>
      <c r="F14055">
        <v>6</v>
      </c>
      <c r="G14055">
        <v>469.79</v>
      </c>
      <c r="H14055">
        <v>2920.24</v>
      </c>
      <c r="I14055">
        <v>2818.74</v>
      </c>
      <c r="J14055" s="4" t="str">
        <f t="shared" si="876"/>
        <v>SO4739534</v>
      </c>
      <c r="K14055" s="4">
        <f t="shared" si="877"/>
        <v>-2450.4499999999998</v>
      </c>
      <c r="L14055">
        <f t="shared" si="878"/>
        <v>9</v>
      </c>
      <c r="M14055">
        <f t="shared" si="879"/>
        <v>2018</v>
      </c>
    </row>
    <row r="14056" spans="1:13" x14ac:dyDescent="0.3">
      <c r="A14056" t="s">
        <v>3650</v>
      </c>
      <c r="B14056">
        <v>35</v>
      </c>
      <c r="C14056" s="3">
        <v>43356</v>
      </c>
      <c r="D14056">
        <v>331</v>
      </c>
      <c r="E14056">
        <v>72</v>
      </c>
      <c r="F14056">
        <v>6</v>
      </c>
      <c r="G14056">
        <v>469.79</v>
      </c>
      <c r="H14056">
        <v>2920.24</v>
      </c>
      <c r="I14056">
        <v>2818.74</v>
      </c>
      <c r="J14056" s="4" t="str">
        <f t="shared" si="876"/>
        <v>SO4739535</v>
      </c>
      <c r="K14056" s="4">
        <f t="shared" si="877"/>
        <v>-2450.4499999999998</v>
      </c>
      <c r="L14056">
        <f t="shared" si="878"/>
        <v>9</v>
      </c>
      <c r="M14056">
        <f t="shared" si="879"/>
        <v>2018</v>
      </c>
    </row>
    <row r="14057" spans="1:13" x14ac:dyDescent="0.3">
      <c r="A14057" t="s">
        <v>3650</v>
      </c>
      <c r="B14057">
        <v>36</v>
      </c>
      <c r="C14057" s="3">
        <v>43356</v>
      </c>
      <c r="D14057">
        <v>424</v>
      </c>
      <c r="E14057">
        <v>72</v>
      </c>
      <c r="F14057">
        <v>2</v>
      </c>
      <c r="G14057">
        <v>214.24</v>
      </c>
      <c r="H14057">
        <v>317.07</v>
      </c>
      <c r="I14057">
        <v>428.48</v>
      </c>
      <c r="J14057" s="4" t="str">
        <f t="shared" si="876"/>
        <v>SO4739536</v>
      </c>
      <c r="K14057" s="4">
        <f t="shared" si="877"/>
        <v>-102.82999999999998</v>
      </c>
      <c r="L14057">
        <f t="shared" si="878"/>
        <v>9</v>
      </c>
      <c r="M14057">
        <f t="shared" si="879"/>
        <v>2018</v>
      </c>
    </row>
    <row r="14058" spans="1:13" x14ac:dyDescent="0.3">
      <c r="A14058" t="s">
        <v>3650</v>
      </c>
      <c r="B14058">
        <v>37</v>
      </c>
      <c r="C14058" s="3">
        <v>43356</v>
      </c>
      <c r="D14058">
        <v>213</v>
      </c>
      <c r="E14058">
        <v>72</v>
      </c>
      <c r="F14058">
        <v>4</v>
      </c>
      <c r="G14058">
        <v>20.190000000000001</v>
      </c>
      <c r="H14058">
        <v>55.51</v>
      </c>
      <c r="I14058">
        <v>80.760000000000005</v>
      </c>
      <c r="J14058" s="4" t="str">
        <f t="shared" si="876"/>
        <v>SO4739537</v>
      </c>
      <c r="K14058" s="4">
        <f t="shared" si="877"/>
        <v>-35.319999999999993</v>
      </c>
      <c r="L14058">
        <f t="shared" si="878"/>
        <v>9</v>
      </c>
      <c r="M14058">
        <f t="shared" si="879"/>
        <v>2018</v>
      </c>
    </row>
    <row r="14059" spans="1:13" x14ac:dyDescent="0.3">
      <c r="A14059" t="s">
        <v>3650</v>
      </c>
      <c r="B14059">
        <v>38</v>
      </c>
      <c r="C14059" s="3">
        <v>43356</v>
      </c>
      <c r="D14059">
        <v>335</v>
      </c>
      <c r="E14059">
        <v>72</v>
      </c>
      <c r="F14059">
        <v>11</v>
      </c>
      <c r="G14059">
        <v>454.13</v>
      </c>
      <c r="H14059">
        <v>5353.77</v>
      </c>
      <c r="I14059">
        <v>4995.43</v>
      </c>
      <c r="J14059" s="4" t="str">
        <f t="shared" si="876"/>
        <v>SO4739538</v>
      </c>
      <c r="K14059" s="4">
        <f t="shared" si="877"/>
        <v>-4899.6400000000003</v>
      </c>
      <c r="L14059">
        <f t="shared" si="878"/>
        <v>9</v>
      </c>
      <c r="M14059">
        <f t="shared" si="879"/>
        <v>2018</v>
      </c>
    </row>
    <row r="14060" spans="1:13" x14ac:dyDescent="0.3">
      <c r="A14060" t="s">
        <v>3650</v>
      </c>
      <c r="B14060">
        <v>39</v>
      </c>
      <c r="C14060" s="3">
        <v>43356</v>
      </c>
      <c r="D14060">
        <v>221</v>
      </c>
      <c r="E14060">
        <v>72</v>
      </c>
      <c r="F14060">
        <v>10</v>
      </c>
      <c r="G14060">
        <v>20.190000000000001</v>
      </c>
      <c r="H14060">
        <v>138.78</v>
      </c>
      <c r="I14060">
        <v>201.9</v>
      </c>
      <c r="J14060" s="4" t="str">
        <f t="shared" si="876"/>
        <v>SO4739539</v>
      </c>
      <c r="K14060" s="4">
        <f t="shared" si="877"/>
        <v>-118.59</v>
      </c>
      <c r="L14060">
        <f t="shared" si="878"/>
        <v>9</v>
      </c>
      <c r="M14060">
        <f t="shared" si="879"/>
        <v>2018</v>
      </c>
    </row>
    <row r="14061" spans="1:13" x14ac:dyDescent="0.3">
      <c r="A14061" t="s">
        <v>3650</v>
      </c>
      <c r="B14061">
        <v>40</v>
      </c>
      <c r="C14061" s="3">
        <v>43356</v>
      </c>
      <c r="D14061">
        <v>460</v>
      </c>
      <c r="E14061">
        <v>72</v>
      </c>
      <c r="F14061">
        <v>6</v>
      </c>
      <c r="G14061">
        <v>53.99</v>
      </c>
      <c r="H14061">
        <v>222.73</v>
      </c>
      <c r="I14061">
        <v>323.94</v>
      </c>
      <c r="J14061" s="4" t="str">
        <f t="shared" si="876"/>
        <v>SO4739540</v>
      </c>
      <c r="K14061" s="4">
        <f t="shared" si="877"/>
        <v>-168.73999999999998</v>
      </c>
      <c r="L14061">
        <f t="shared" si="878"/>
        <v>9</v>
      </c>
      <c r="M14061">
        <f t="shared" si="879"/>
        <v>2018</v>
      </c>
    </row>
    <row r="14062" spans="1:13" x14ac:dyDescent="0.3">
      <c r="A14062" t="s">
        <v>3650</v>
      </c>
      <c r="B14062">
        <v>41</v>
      </c>
      <c r="C14062" s="3">
        <v>43356</v>
      </c>
      <c r="D14062">
        <v>445</v>
      </c>
      <c r="E14062">
        <v>72</v>
      </c>
      <c r="F14062">
        <v>8</v>
      </c>
      <c r="G14062">
        <v>35.99</v>
      </c>
      <c r="H14062">
        <v>197.97</v>
      </c>
      <c r="I14062">
        <v>287.92</v>
      </c>
      <c r="J14062" s="4" t="str">
        <f t="shared" si="876"/>
        <v>SO4739541</v>
      </c>
      <c r="K14062" s="4">
        <f t="shared" si="877"/>
        <v>-161.97999999999999</v>
      </c>
      <c r="L14062">
        <f t="shared" si="878"/>
        <v>9</v>
      </c>
      <c r="M14062">
        <f t="shared" si="879"/>
        <v>2018</v>
      </c>
    </row>
    <row r="14063" spans="1:13" x14ac:dyDescent="0.3">
      <c r="A14063" t="s">
        <v>3650</v>
      </c>
      <c r="B14063">
        <v>42</v>
      </c>
      <c r="C14063" s="3">
        <v>43356</v>
      </c>
      <c r="D14063">
        <v>224</v>
      </c>
      <c r="E14063">
        <v>72</v>
      </c>
      <c r="F14063">
        <v>3</v>
      </c>
      <c r="G14063">
        <v>5.19</v>
      </c>
      <c r="H14063">
        <v>15.69</v>
      </c>
      <c r="I14063">
        <v>15.57</v>
      </c>
      <c r="J14063" s="4" t="str">
        <f t="shared" si="876"/>
        <v>SO4739542</v>
      </c>
      <c r="K14063" s="4">
        <f t="shared" si="877"/>
        <v>-10.5</v>
      </c>
      <c r="L14063">
        <f t="shared" si="878"/>
        <v>9</v>
      </c>
      <c r="M14063">
        <f t="shared" si="879"/>
        <v>2018</v>
      </c>
    </row>
    <row r="14064" spans="1:13" x14ac:dyDescent="0.3">
      <c r="A14064" t="s">
        <v>3650</v>
      </c>
      <c r="B14064">
        <v>43</v>
      </c>
      <c r="C14064" s="3">
        <v>43356</v>
      </c>
      <c r="D14064">
        <v>286</v>
      </c>
      <c r="E14064">
        <v>72</v>
      </c>
      <c r="F14064">
        <v>3</v>
      </c>
      <c r="G14064">
        <v>183.94</v>
      </c>
      <c r="H14064">
        <v>510.43</v>
      </c>
      <c r="I14064">
        <v>551.82000000000005</v>
      </c>
      <c r="J14064" s="4" t="str">
        <f t="shared" si="876"/>
        <v>SO4739543</v>
      </c>
      <c r="K14064" s="4">
        <f t="shared" si="877"/>
        <v>-326.49</v>
      </c>
      <c r="L14064">
        <f t="shared" si="878"/>
        <v>9</v>
      </c>
      <c r="M14064">
        <f t="shared" si="879"/>
        <v>2018</v>
      </c>
    </row>
    <row r="14065" spans="1:13" x14ac:dyDescent="0.3">
      <c r="A14065" t="s">
        <v>3650</v>
      </c>
      <c r="B14065">
        <v>44</v>
      </c>
      <c r="C14065" s="3">
        <v>43356</v>
      </c>
      <c r="D14065">
        <v>230</v>
      </c>
      <c r="E14065">
        <v>72</v>
      </c>
      <c r="F14065">
        <v>2</v>
      </c>
      <c r="G14065">
        <v>28.84</v>
      </c>
      <c r="H14065">
        <v>58.16</v>
      </c>
      <c r="I14065">
        <v>57.68</v>
      </c>
      <c r="J14065" s="4" t="str">
        <f t="shared" si="876"/>
        <v>SO4739544</v>
      </c>
      <c r="K14065" s="4">
        <f t="shared" si="877"/>
        <v>-29.319999999999997</v>
      </c>
      <c r="L14065">
        <f t="shared" si="878"/>
        <v>9</v>
      </c>
      <c r="M14065">
        <f t="shared" si="879"/>
        <v>2018</v>
      </c>
    </row>
    <row r="14066" spans="1:13" x14ac:dyDescent="0.3">
      <c r="A14066" t="s">
        <v>3650</v>
      </c>
      <c r="B14066">
        <v>45</v>
      </c>
      <c r="C14066" s="3">
        <v>43356</v>
      </c>
      <c r="D14066">
        <v>369</v>
      </c>
      <c r="E14066">
        <v>72</v>
      </c>
      <c r="F14066">
        <v>2</v>
      </c>
      <c r="G14066">
        <v>1466.01</v>
      </c>
      <c r="H14066">
        <v>3037.57</v>
      </c>
      <c r="I14066">
        <v>2932.02</v>
      </c>
      <c r="J14066" s="4" t="str">
        <f t="shared" si="876"/>
        <v>SO4739545</v>
      </c>
      <c r="K14066" s="4">
        <f t="shared" si="877"/>
        <v>-1571.5600000000002</v>
      </c>
      <c r="L14066">
        <f t="shared" si="878"/>
        <v>9</v>
      </c>
      <c r="M14066">
        <f t="shared" si="879"/>
        <v>2018</v>
      </c>
    </row>
    <row r="14067" spans="1:13" x14ac:dyDescent="0.3">
      <c r="A14067" t="s">
        <v>3650</v>
      </c>
      <c r="B14067">
        <v>46</v>
      </c>
      <c r="C14067" s="3">
        <v>43356</v>
      </c>
      <c r="D14067">
        <v>441</v>
      </c>
      <c r="E14067">
        <v>72</v>
      </c>
      <c r="F14067">
        <v>2</v>
      </c>
      <c r="G14067">
        <v>780.82</v>
      </c>
      <c r="H14067">
        <v>1444.51</v>
      </c>
      <c r="I14067">
        <v>1561.64</v>
      </c>
      <c r="J14067" s="4" t="str">
        <f t="shared" si="876"/>
        <v>SO4739546</v>
      </c>
      <c r="K14067" s="4">
        <f t="shared" si="877"/>
        <v>-663.68999999999994</v>
      </c>
      <c r="L14067">
        <f t="shared" si="878"/>
        <v>9</v>
      </c>
      <c r="M14067">
        <f t="shared" si="879"/>
        <v>2018</v>
      </c>
    </row>
    <row r="14068" spans="1:13" x14ac:dyDescent="0.3">
      <c r="A14068" t="s">
        <v>3650</v>
      </c>
      <c r="B14068">
        <v>47</v>
      </c>
      <c r="C14068" s="3">
        <v>43356</v>
      </c>
      <c r="D14068">
        <v>245</v>
      </c>
      <c r="E14068">
        <v>72</v>
      </c>
      <c r="F14068">
        <v>3</v>
      </c>
      <c r="G14068">
        <v>780.82</v>
      </c>
      <c r="H14068">
        <v>2166.77</v>
      </c>
      <c r="I14068">
        <v>2342.46</v>
      </c>
      <c r="J14068" s="4" t="str">
        <f t="shared" si="876"/>
        <v>SO4739547</v>
      </c>
      <c r="K14068" s="4">
        <f t="shared" si="877"/>
        <v>-1385.9499999999998</v>
      </c>
      <c r="L14068">
        <f t="shared" si="878"/>
        <v>9</v>
      </c>
      <c r="M14068">
        <f t="shared" si="879"/>
        <v>2018</v>
      </c>
    </row>
    <row r="14069" spans="1:13" x14ac:dyDescent="0.3">
      <c r="A14069" t="s">
        <v>3650</v>
      </c>
      <c r="B14069">
        <v>48</v>
      </c>
      <c r="C14069" s="3">
        <v>43356</v>
      </c>
      <c r="D14069">
        <v>368</v>
      </c>
      <c r="E14069">
        <v>72</v>
      </c>
      <c r="F14069">
        <v>5</v>
      </c>
      <c r="G14069">
        <v>1466.01</v>
      </c>
      <c r="H14069">
        <v>7593.93</v>
      </c>
      <c r="I14069">
        <v>7330.05</v>
      </c>
      <c r="J14069" s="4" t="str">
        <f t="shared" si="876"/>
        <v>SO4739548</v>
      </c>
      <c r="K14069" s="4">
        <f t="shared" si="877"/>
        <v>-6127.92</v>
      </c>
      <c r="L14069">
        <f t="shared" si="878"/>
        <v>9</v>
      </c>
      <c r="M14069">
        <f t="shared" si="879"/>
        <v>2018</v>
      </c>
    </row>
    <row r="14070" spans="1:13" x14ac:dyDescent="0.3">
      <c r="A14070" t="s">
        <v>3650</v>
      </c>
      <c r="B14070">
        <v>49</v>
      </c>
      <c r="C14070" s="3">
        <v>43356</v>
      </c>
      <c r="D14070">
        <v>377</v>
      </c>
      <c r="E14070">
        <v>72</v>
      </c>
      <c r="F14070">
        <v>5</v>
      </c>
      <c r="G14070">
        <v>1308.94</v>
      </c>
      <c r="H14070">
        <v>6603.42</v>
      </c>
      <c r="I14070">
        <v>6544.7</v>
      </c>
      <c r="J14070" s="4" t="str">
        <f t="shared" si="876"/>
        <v>SO4739549</v>
      </c>
      <c r="K14070" s="4">
        <f t="shared" si="877"/>
        <v>-5294.48</v>
      </c>
      <c r="L14070">
        <f t="shared" si="878"/>
        <v>9</v>
      </c>
      <c r="M14070">
        <f t="shared" si="879"/>
        <v>2018</v>
      </c>
    </row>
    <row r="14071" spans="1:13" x14ac:dyDescent="0.3">
      <c r="A14071" t="s">
        <v>3650</v>
      </c>
      <c r="B14071">
        <v>50</v>
      </c>
      <c r="C14071" s="3">
        <v>43356</v>
      </c>
      <c r="D14071">
        <v>375</v>
      </c>
      <c r="E14071">
        <v>72</v>
      </c>
      <c r="F14071">
        <v>7</v>
      </c>
      <c r="G14071">
        <v>1308.94</v>
      </c>
      <c r="H14071">
        <v>9244.7900000000009</v>
      </c>
      <c r="I14071">
        <v>9162.58</v>
      </c>
      <c r="J14071" s="4" t="str">
        <f t="shared" si="876"/>
        <v>SO4739550</v>
      </c>
      <c r="K14071" s="4">
        <f t="shared" si="877"/>
        <v>-7935.85</v>
      </c>
      <c r="L14071">
        <f t="shared" si="878"/>
        <v>9</v>
      </c>
      <c r="M14071">
        <f t="shared" si="879"/>
        <v>2018</v>
      </c>
    </row>
    <row r="14072" spans="1:13" x14ac:dyDescent="0.3">
      <c r="A14072" t="s">
        <v>3650</v>
      </c>
      <c r="B14072">
        <v>51</v>
      </c>
      <c r="C14072" s="3">
        <v>43356</v>
      </c>
      <c r="D14072">
        <v>257</v>
      </c>
      <c r="E14072">
        <v>72</v>
      </c>
      <c r="F14072">
        <v>1</v>
      </c>
      <c r="G14072">
        <v>183.94</v>
      </c>
      <c r="H14072">
        <v>170.14</v>
      </c>
      <c r="I14072">
        <v>183.94</v>
      </c>
      <c r="J14072" s="4" t="str">
        <f t="shared" si="876"/>
        <v>SO4739551</v>
      </c>
      <c r="K14072" s="4">
        <f t="shared" si="877"/>
        <v>13.800000000000011</v>
      </c>
      <c r="L14072">
        <f t="shared" si="878"/>
        <v>9</v>
      </c>
      <c r="M14072">
        <f t="shared" si="879"/>
        <v>2018</v>
      </c>
    </row>
    <row r="14073" spans="1:13" x14ac:dyDescent="0.3">
      <c r="A14073" t="s">
        <v>3650</v>
      </c>
      <c r="B14073">
        <v>52</v>
      </c>
      <c r="C14073" s="3">
        <v>43356</v>
      </c>
      <c r="D14073">
        <v>383</v>
      </c>
      <c r="E14073">
        <v>72</v>
      </c>
      <c r="F14073">
        <v>8</v>
      </c>
      <c r="G14073">
        <v>600.26</v>
      </c>
      <c r="H14073">
        <v>4845.1899999999996</v>
      </c>
      <c r="I14073">
        <v>4802.08</v>
      </c>
      <c r="J14073" s="4" t="str">
        <f t="shared" si="876"/>
        <v>SO4739552</v>
      </c>
      <c r="K14073" s="4">
        <f t="shared" si="877"/>
        <v>-4244.9299999999994</v>
      </c>
      <c r="L14073">
        <f t="shared" si="878"/>
        <v>9</v>
      </c>
      <c r="M14073">
        <f t="shared" si="879"/>
        <v>2018</v>
      </c>
    </row>
    <row r="14074" spans="1:13" x14ac:dyDescent="0.3">
      <c r="A14074" t="s">
        <v>3650</v>
      </c>
      <c r="B14074">
        <v>53</v>
      </c>
      <c r="C14074" s="3">
        <v>43356</v>
      </c>
      <c r="D14074">
        <v>466</v>
      </c>
      <c r="E14074">
        <v>72</v>
      </c>
      <c r="F14074">
        <v>4</v>
      </c>
      <c r="G14074">
        <v>14.13</v>
      </c>
      <c r="H14074">
        <v>38.85</v>
      </c>
      <c r="I14074">
        <v>56.52</v>
      </c>
      <c r="J14074" s="4" t="str">
        <f t="shared" si="876"/>
        <v>SO4739553</v>
      </c>
      <c r="K14074" s="4">
        <f t="shared" si="877"/>
        <v>-24.72</v>
      </c>
      <c r="L14074">
        <f t="shared" si="878"/>
        <v>9</v>
      </c>
      <c r="M14074">
        <f t="shared" si="879"/>
        <v>2018</v>
      </c>
    </row>
    <row r="14075" spans="1:13" x14ac:dyDescent="0.3">
      <c r="A14075" t="s">
        <v>3650</v>
      </c>
      <c r="B14075">
        <v>54</v>
      </c>
      <c r="C14075" s="3">
        <v>43356</v>
      </c>
      <c r="D14075">
        <v>339</v>
      </c>
      <c r="E14075">
        <v>72</v>
      </c>
      <c r="F14075">
        <v>3</v>
      </c>
      <c r="G14075">
        <v>469.79</v>
      </c>
      <c r="H14075">
        <v>1460.12</v>
      </c>
      <c r="I14075">
        <v>1409.37</v>
      </c>
      <c r="J14075" s="4" t="str">
        <f t="shared" si="876"/>
        <v>SO4739554</v>
      </c>
      <c r="K14075" s="4">
        <f t="shared" si="877"/>
        <v>-990.32999999999993</v>
      </c>
      <c r="L14075">
        <f t="shared" si="878"/>
        <v>9</v>
      </c>
      <c r="M14075">
        <f t="shared" si="879"/>
        <v>2018</v>
      </c>
    </row>
    <row r="14076" spans="1:13" x14ac:dyDescent="0.3">
      <c r="A14076" t="s">
        <v>3650</v>
      </c>
      <c r="B14076">
        <v>55</v>
      </c>
      <c r="C14076" s="3">
        <v>43356</v>
      </c>
      <c r="D14076">
        <v>254</v>
      </c>
      <c r="E14076">
        <v>72</v>
      </c>
      <c r="F14076">
        <v>1</v>
      </c>
      <c r="G14076">
        <v>183.94</v>
      </c>
      <c r="H14076">
        <v>170.14</v>
      </c>
      <c r="I14076">
        <v>183.94</v>
      </c>
      <c r="J14076" s="4" t="str">
        <f t="shared" si="876"/>
        <v>SO4739555</v>
      </c>
      <c r="K14076" s="4">
        <f t="shared" si="877"/>
        <v>13.800000000000011</v>
      </c>
      <c r="L14076">
        <f t="shared" si="878"/>
        <v>9</v>
      </c>
      <c r="M14076">
        <f t="shared" si="879"/>
        <v>2018</v>
      </c>
    </row>
    <row r="14077" spans="1:13" x14ac:dyDescent="0.3">
      <c r="A14077" t="s">
        <v>3650</v>
      </c>
      <c r="B14077">
        <v>56</v>
      </c>
      <c r="C14077" s="3">
        <v>43356</v>
      </c>
      <c r="D14077">
        <v>429</v>
      </c>
      <c r="E14077">
        <v>72</v>
      </c>
      <c r="F14077">
        <v>5</v>
      </c>
      <c r="G14077">
        <v>324.45</v>
      </c>
      <c r="H14077">
        <v>1500.59</v>
      </c>
      <c r="I14077">
        <v>1622.25</v>
      </c>
      <c r="J14077" s="4" t="str">
        <f t="shared" si="876"/>
        <v>SO4739556</v>
      </c>
      <c r="K14077" s="4">
        <f t="shared" si="877"/>
        <v>-1176.1399999999999</v>
      </c>
      <c r="L14077">
        <f t="shared" si="878"/>
        <v>9</v>
      </c>
      <c r="M14077">
        <f t="shared" si="879"/>
        <v>2018</v>
      </c>
    </row>
    <row r="14078" spans="1:13" x14ac:dyDescent="0.3">
      <c r="A14078" t="s">
        <v>3650</v>
      </c>
      <c r="B14078">
        <v>57</v>
      </c>
      <c r="C14078" s="3">
        <v>43356</v>
      </c>
      <c r="D14078">
        <v>407</v>
      </c>
      <c r="E14078">
        <v>72</v>
      </c>
      <c r="F14078">
        <v>4</v>
      </c>
      <c r="G14078">
        <v>65.599999999999994</v>
      </c>
      <c r="H14078">
        <v>194.18</v>
      </c>
      <c r="I14078">
        <v>262.39999999999998</v>
      </c>
      <c r="J14078" s="4" t="str">
        <f t="shared" si="876"/>
        <v>SO4739557</v>
      </c>
      <c r="K14078" s="4">
        <f t="shared" si="877"/>
        <v>-128.58000000000001</v>
      </c>
      <c r="L14078">
        <f t="shared" si="878"/>
        <v>9</v>
      </c>
      <c r="M14078">
        <f t="shared" si="879"/>
        <v>2018</v>
      </c>
    </row>
    <row r="14079" spans="1:13" x14ac:dyDescent="0.3">
      <c r="A14079" t="s">
        <v>3650</v>
      </c>
      <c r="B14079">
        <v>58</v>
      </c>
      <c r="C14079" s="3">
        <v>43356</v>
      </c>
      <c r="D14079">
        <v>265</v>
      </c>
      <c r="E14079">
        <v>72</v>
      </c>
      <c r="F14079">
        <v>6</v>
      </c>
      <c r="G14079">
        <v>202.33</v>
      </c>
      <c r="H14079">
        <v>1122.94</v>
      </c>
      <c r="I14079">
        <v>1213.98</v>
      </c>
      <c r="J14079" s="4" t="str">
        <f t="shared" si="876"/>
        <v>SO4739558</v>
      </c>
      <c r="K14079" s="4">
        <f t="shared" si="877"/>
        <v>-920.61</v>
      </c>
      <c r="L14079">
        <f t="shared" si="878"/>
        <v>9</v>
      </c>
      <c r="M14079">
        <f t="shared" si="879"/>
        <v>2018</v>
      </c>
    </row>
    <row r="14080" spans="1:13" x14ac:dyDescent="0.3">
      <c r="A14080" t="s">
        <v>3650</v>
      </c>
      <c r="B14080">
        <v>59</v>
      </c>
      <c r="C14080" s="3">
        <v>43356</v>
      </c>
      <c r="D14080">
        <v>464</v>
      </c>
      <c r="E14080">
        <v>72</v>
      </c>
      <c r="F14080">
        <v>4</v>
      </c>
      <c r="G14080">
        <v>14.13</v>
      </c>
      <c r="H14080">
        <v>38.85</v>
      </c>
      <c r="I14080">
        <v>56.52</v>
      </c>
      <c r="J14080" s="4" t="str">
        <f t="shared" si="876"/>
        <v>SO4739559</v>
      </c>
      <c r="K14080" s="4">
        <f t="shared" si="877"/>
        <v>-24.72</v>
      </c>
      <c r="L14080">
        <f t="shared" si="878"/>
        <v>9</v>
      </c>
      <c r="M14080">
        <f t="shared" si="879"/>
        <v>2018</v>
      </c>
    </row>
    <row r="14081" spans="1:13" x14ac:dyDescent="0.3">
      <c r="A14081" t="s">
        <v>3650</v>
      </c>
      <c r="B14081">
        <v>60</v>
      </c>
      <c r="C14081" s="3">
        <v>43356</v>
      </c>
      <c r="D14081">
        <v>422</v>
      </c>
      <c r="E14081">
        <v>72</v>
      </c>
      <c r="F14081">
        <v>4</v>
      </c>
      <c r="G14081">
        <v>67.540000000000006</v>
      </c>
      <c r="H14081">
        <v>199.92</v>
      </c>
      <c r="I14081">
        <v>270.16000000000003</v>
      </c>
      <c r="J14081" s="4" t="str">
        <f t="shared" si="876"/>
        <v>SO4739560</v>
      </c>
      <c r="K14081" s="4">
        <f t="shared" si="877"/>
        <v>-132.38</v>
      </c>
      <c r="L14081">
        <f t="shared" si="878"/>
        <v>9</v>
      </c>
      <c r="M14081">
        <f t="shared" si="879"/>
        <v>2018</v>
      </c>
    </row>
    <row r="14082" spans="1:13" x14ac:dyDescent="0.3">
      <c r="A14082" t="s">
        <v>3650</v>
      </c>
      <c r="B14082">
        <v>61</v>
      </c>
      <c r="C14082" s="3">
        <v>43356</v>
      </c>
      <c r="D14082">
        <v>454</v>
      </c>
      <c r="E14082">
        <v>72</v>
      </c>
      <c r="F14082">
        <v>6</v>
      </c>
      <c r="G14082">
        <v>35.99</v>
      </c>
      <c r="H14082">
        <v>148.47999999999999</v>
      </c>
      <c r="I14082">
        <v>215.94</v>
      </c>
      <c r="J14082" s="4" t="str">
        <f t="shared" si="876"/>
        <v>SO4739561</v>
      </c>
      <c r="K14082" s="4">
        <f t="shared" si="877"/>
        <v>-112.48999999999998</v>
      </c>
      <c r="L14082">
        <f t="shared" si="878"/>
        <v>9</v>
      </c>
      <c r="M14082">
        <f t="shared" si="879"/>
        <v>2018</v>
      </c>
    </row>
    <row r="14083" spans="1:13" x14ac:dyDescent="0.3">
      <c r="A14083" t="s">
        <v>3650</v>
      </c>
      <c r="B14083">
        <v>62</v>
      </c>
      <c r="C14083" s="3">
        <v>43356</v>
      </c>
      <c r="D14083">
        <v>273</v>
      </c>
      <c r="E14083">
        <v>72</v>
      </c>
      <c r="F14083">
        <v>5</v>
      </c>
      <c r="G14083">
        <v>202.33</v>
      </c>
      <c r="H14083">
        <v>935.79</v>
      </c>
      <c r="I14083">
        <v>1011.65</v>
      </c>
      <c r="J14083" s="4" t="str">
        <f t="shared" ref="J14083:J14146" si="880">+CONCATENATE(A14083,B14083)</f>
        <v>SO4739562</v>
      </c>
      <c r="K14083" s="4">
        <f t="shared" ref="K14083:K14146" si="881">+G14083-H14083</f>
        <v>-733.45999999999992</v>
      </c>
      <c r="L14083">
        <f t="shared" ref="L14083:L14146" si="882">+MONTH(C14083)</f>
        <v>9</v>
      </c>
      <c r="M14083">
        <f t="shared" ref="M14083:M14146" si="883">+YEAR(C14083)</f>
        <v>2018</v>
      </c>
    </row>
    <row r="14084" spans="1:13" x14ac:dyDescent="0.3">
      <c r="A14084" t="s">
        <v>3650</v>
      </c>
      <c r="B14084">
        <v>63</v>
      </c>
      <c r="C14084" s="3">
        <v>43356</v>
      </c>
      <c r="D14084">
        <v>327</v>
      </c>
      <c r="E14084">
        <v>72</v>
      </c>
      <c r="F14084">
        <v>9</v>
      </c>
      <c r="G14084">
        <v>469.79</v>
      </c>
      <c r="H14084">
        <v>4380.3599999999997</v>
      </c>
      <c r="I14084">
        <v>4228.1099999999997</v>
      </c>
      <c r="J14084" s="4" t="str">
        <f t="shared" si="880"/>
        <v>SO4739563</v>
      </c>
      <c r="K14084" s="4">
        <f t="shared" si="881"/>
        <v>-3910.5699999999997</v>
      </c>
      <c r="L14084">
        <f t="shared" si="882"/>
        <v>9</v>
      </c>
      <c r="M14084">
        <f t="shared" si="883"/>
        <v>2018</v>
      </c>
    </row>
    <row r="14085" spans="1:13" x14ac:dyDescent="0.3">
      <c r="A14085" t="s">
        <v>3650</v>
      </c>
      <c r="B14085">
        <v>64</v>
      </c>
      <c r="C14085" s="3">
        <v>43356</v>
      </c>
      <c r="D14085">
        <v>263</v>
      </c>
      <c r="E14085">
        <v>72</v>
      </c>
      <c r="F14085">
        <v>12</v>
      </c>
      <c r="G14085">
        <v>195.59</v>
      </c>
      <c r="H14085">
        <v>2245.89</v>
      </c>
      <c r="I14085">
        <v>2347.08</v>
      </c>
      <c r="J14085" s="4" t="str">
        <f t="shared" si="880"/>
        <v>SO4739564</v>
      </c>
      <c r="K14085" s="4">
        <f t="shared" si="881"/>
        <v>-2050.2999999999997</v>
      </c>
      <c r="L14085">
        <f t="shared" si="882"/>
        <v>9</v>
      </c>
      <c r="M14085">
        <f t="shared" si="883"/>
        <v>2018</v>
      </c>
    </row>
    <row r="14086" spans="1:13" x14ac:dyDescent="0.3">
      <c r="A14086" t="s">
        <v>3650</v>
      </c>
      <c r="B14086">
        <v>65</v>
      </c>
      <c r="C14086" s="3">
        <v>43356</v>
      </c>
      <c r="D14086">
        <v>435</v>
      </c>
      <c r="E14086">
        <v>72</v>
      </c>
      <c r="F14086">
        <v>5</v>
      </c>
      <c r="G14086">
        <v>324.45</v>
      </c>
      <c r="H14086">
        <v>1500.59</v>
      </c>
      <c r="I14086">
        <v>1622.25</v>
      </c>
      <c r="J14086" s="4" t="str">
        <f t="shared" si="880"/>
        <v>SO4739565</v>
      </c>
      <c r="K14086" s="4">
        <f t="shared" si="881"/>
        <v>-1176.1399999999999</v>
      </c>
      <c r="L14086">
        <f t="shared" si="882"/>
        <v>9</v>
      </c>
      <c r="M14086">
        <f t="shared" si="883"/>
        <v>2018</v>
      </c>
    </row>
    <row r="14087" spans="1:13" x14ac:dyDescent="0.3">
      <c r="A14087" t="s">
        <v>3650</v>
      </c>
      <c r="B14087">
        <v>66</v>
      </c>
      <c r="C14087" s="3">
        <v>43356</v>
      </c>
      <c r="D14087">
        <v>459</v>
      </c>
      <c r="E14087">
        <v>72</v>
      </c>
      <c r="F14087">
        <v>6</v>
      </c>
      <c r="G14087">
        <v>53.99</v>
      </c>
      <c r="H14087">
        <v>222.73</v>
      </c>
      <c r="I14087">
        <v>323.94</v>
      </c>
      <c r="J14087" s="4" t="str">
        <f t="shared" si="880"/>
        <v>SO4739566</v>
      </c>
      <c r="K14087" s="4">
        <f t="shared" si="881"/>
        <v>-168.73999999999998</v>
      </c>
      <c r="L14087">
        <f t="shared" si="882"/>
        <v>9</v>
      </c>
      <c r="M14087">
        <f t="shared" si="883"/>
        <v>2018</v>
      </c>
    </row>
    <row r="14088" spans="1:13" x14ac:dyDescent="0.3">
      <c r="A14088" t="s">
        <v>3651</v>
      </c>
      <c r="B14088">
        <v>1</v>
      </c>
      <c r="C14088" s="3">
        <v>43356</v>
      </c>
      <c r="D14088">
        <v>420</v>
      </c>
      <c r="E14088">
        <v>586</v>
      </c>
      <c r="F14088">
        <v>4</v>
      </c>
      <c r="G14088">
        <v>141.62</v>
      </c>
      <c r="H14088">
        <v>419.18</v>
      </c>
      <c r="I14088">
        <v>566.48</v>
      </c>
      <c r="J14088" s="4" t="str">
        <f t="shared" si="880"/>
        <v>SO473961</v>
      </c>
      <c r="K14088" s="4">
        <f t="shared" si="881"/>
        <v>-277.56</v>
      </c>
      <c r="L14088">
        <f t="shared" si="882"/>
        <v>9</v>
      </c>
      <c r="M14088">
        <f t="shared" si="883"/>
        <v>2018</v>
      </c>
    </row>
    <row r="14089" spans="1:13" x14ac:dyDescent="0.3">
      <c r="A14089" t="s">
        <v>3651</v>
      </c>
      <c r="B14089">
        <v>2</v>
      </c>
      <c r="C14089" s="3">
        <v>43356</v>
      </c>
      <c r="D14089">
        <v>356</v>
      </c>
      <c r="E14089">
        <v>586</v>
      </c>
      <c r="F14089">
        <v>2</v>
      </c>
      <c r="G14089">
        <v>1242.8499999999999</v>
      </c>
      <c r="H14089">
        <v>2235.71</v>
      </c>
      <c r="I14089">
        <v>2485.6999999999998</v>
      </c>
      <c r="J14089" s="4" t="str">
        <f t="shared" si="880"/>
        <v>SO473962</v>
      </c>
      <c r="K14089" s="4">
        <f t="shared" si="881"/>
        <v>-992.86000000000013</v>
      </c>
      <c r="L14089">
        <f t="shared" si="882"/>
        <v>9</v>
      </c>
      <c r="M14089">
        <f t="shared" si="883"/>
        <v>2018</v>
      </c>
    </row>
    <row r="14090" spans="1:13" x14ac:dyDescent="0.3">
      <c r="A14090" t="s">
        <v>3651</v>
      </c>
      <c r="B14090">
        <v>3</v>
      </c>
      <c r="C14090" s="3">
        <v>43356</v>
      </c>
      <c r="D14090">
        <v>352</v>
      </c>
      <c r="E14090">
        <v>586</v>
      </c>
      <c r="F14090">
        <v>4</v>
      </c>
      <c r="G14090">
        <v>1242.8499999999999</v>
      </c>
      <c r="H14090">
        <v>4471.42</v>
      </c>
      <c r="I14090">
        <v>4971.3999999999996</v>
      </c>
      <c r="J14090" s="4" t="str">
        <f t="shared" si="880"/>
        <v>SO473963</v>
      </c>
      <c r="K14090" s="4">
        <f t="shared" si="881"/>
        <v>-3228.57</v>
      </c>
      <c r="L14090">
        <f t="shared" si="882"/>
        <v>9</v>
      </c>
      <c r="M14090">
        <f t="shared" si="883"/>
        <v>2018</v>
      </c>
    </row>
    <row r="14091" spans="1:13" x14ac:dyDescent="0.3">
      <c r="A14091" t="s">
        <v>3651</v>
      </c>
      <c r="B14091">
        <v>4</v>
      </c>
      <c r="C14091" s="3">
        <v>43356</v>
      </c>
      <c r="D14091">
        <v>399</v>
      </c>
      <c r="E14091">
        <v>586</v>
      </c>
      <c r="F14091">
        <v>3</v>
      </c>
      <c r="G14091">
        <v>33.770000000000003</v>
      </c>
      <c r="H14091">
        <v>74.98</v>
      </c>
      <c r="I14091">
        <v>101.31</v>
      </c>
      <c r="J14091" s="4" t="str">
        <f t="shared" si="880"/>
        <v>SO473964</v>
      </c>
      <c r="K14091" s="4">
        <f t="shared" si="881"/>
        <v>-41.21</v>
      </c>
      <c r="L14091">
        <f t="shared" si="882"/>
        <v>9</v>
      </c>
      <c r="M14091">
        <f t="shared" si="883"/>
        <v>2018</v>
      </c>
    </row>
    <row r="14092" spans="1:13" x14ac:dyDescent="0.3">
      <c r="A14092" t="s">
        <v>3651</v>
      </c>
      <c r="B14092">
        <v>5</v>
      </c>
      <c r="C14092" s="3">
        <v>43356</v>
      </c>
      <c r="D14092">
        <v>360</v>
      </c>
      <c r="E14092">
        <v>586</v>
      </c>
      <c r="F14092">
        <v>3</v>
      </c>
      <c r="G14092">
        <v>1229.46</v>
      </c>
      <c r="H14092">
        <v>3317.43</v>
      </c>
      <c r="I14092">
        <v>3688.38</v>
      </c>
      <c r="J14092" s="4" t="str">
        <f t="shared" si="880"/>
        <v>SO473965</v>
      </c>
      <c r="K14092" s="4">
        <f t="shared" si="881"/>
        <v>-2087.9699999999998</v>
      </c>
      <c r="L14092">
        <f t="shared" si="882"/>
        <v>9</v>
      </c>
      <c r="M14092">
        <f t="shared" si="883"/>
        <v>2018</v>
      </c>
    </row>
    <row r="14093" spans="1:13" x14ac:dyDescent="0.3">
      <c r="A14093" t="s">
        <v>3651</v>
      </c>
      <c r="B14093">
        <v>6</v>
      </c>
      <c r="C14093" s="3">
        <v>43356</v>
      </c>
      <c r="D14093">
        <v>470</v>
      </c>
      <c r="E14093">
        <v>586</v>
      </c>
      <c r="F14093">
        <v>8</v>
      </c>
      <c r="G14093">
        <v>22.79</v>
      </c>
      <c r="H14093">
        <v>125.37</v>
      </c>
      <c r="I14093">
        <v>182.32</v>
      </c>
      <c r="J14093" s="4" t="str">
        <f t="shared" si="880"/>
        <v>SO473966</v>
      </c>
      <c r="K14093" s="4">
        <f t="shared" si="881"/>
        <v>-102.58000000000001</v>
      </c>
      <c r="L14093">
        <f t="shared" si="882"/>
        <v>9</v>
      </c>
      <c r="M14093">
        <f t="shared" si="883"/>
        <v>2018</v>
      </c>
    </row>
    <row r="14094" spans="1:13" x14ac:dyDescent="0.3">
      <c r="A14094" t="s">
        <v>3651</v>
      </c>
      <c r="B14094">
        <v>7</v>
      </c>
      <c r="C14094" s="3">
        <v>43356</v>
      </c>
      <c r="D14094">
        <v>354</v>
      </c>
      <c r="E14094">
        <v>586</v>
      </c>
      <c r="F14094">
        <v>4</v>
      </c>
      <c r="G14094">
        <v>1242.8499999999999</v>
      </c>
      <c r="H14094">
        <v>4471.42</v>
      </c>
      <c r="I14094">
        <v>4971.3999999999996</v>
      </c>
      <c r="J14094" s="4" t="str">
        <f t="shared" si="880"/>
        <v>SO473967</v>
      </c>
      <c r="K14094" s="4">
        <f t="shared" si="881"/>
        <v>-3228.57</v>
      </c>
      <c r="L14094">
        <f t="shared" si="882"/>
        <v>9</v>
      </c>
      <c r="M14094">
        <f t="shared" si="883"/>
        <v>2018</v>
      </c>
    </row>
    <row r="14095" spans="1:13" x14ac:dyDescent="0.3">
      <c r="A14095" t="s">
        <v>3651</v>
      </c>
      <c r="B14095">
        <v>8</v>
      </c>
      <c r="C14095" s="3">
        <v>43356</v>
      </c>
      <c r="D14095">
        <v>421</v>
      </c>
      <c r="E14095">
        <v>586</v>
      </c>
      <c r="F14095">
        <v>3</v>
      </c>
      <c r="G14095">
        <v>196.33</v>
      </c>
      <c r="H14095">
        <v>435.85</v>
      </c>
      <c r="I14095">
        <v>588.99</v>
      </c>
      <c r="J14095" s="4" t="str">
        <f t="shared" si="880"/>
        <v>SO473968</v>
      </c>
      <c r="K14095" s="4">
        <f t="shared" si="881"/>
        <v>-239.52</v>
      </c>
      <c r="L14095">
        <f t="shared" si="882"/>
        <v>9</v>
      </c>
      <c r="M14095">
        <f t="shared" si="883"/>
        <v>2018</v>
      </c>
    </row>
    <row r="14096" spans="1:13" x14ac:dyDescent="0.3">
      <c r="A14096" t="s">
        <v>3651</v>
      </c>
      <c r="B14096">
        <v>9</v>
      </c>
      <c r="C14096" s="3">
        <v>43356</v>
      </c>
      <c r="D14096">
        <v>469</v>
      </c>
      <c r="E14096">
        <v>586</v>
      </c>
      <c r="F14096">
        <v>6</v>
      </c>
      <c r="G14096">
        <v>22.79</v>
      </c>
      <c r="H14096">
        <v>94.03</v>
      </c>
      <c r="I14096">
        <v>136.74</v>
      </c>
      <c r="J14096" s="4" t="str">
        <f t="shared" si="880"/>
        <v>SO473969</v>
      </c>
      <c r="K14096" s="4">
        <f t="shared" si="881"/>
        <v>-71.240000000000009</v>
      </c>
      <c r="L14096">
        <f t="shared" si="882"/>
        <v>9</v>
      </c>
      <c r="M14096">
        <f t="shared" si="883"/>
        <v>2018</v>
      </c>
    </row>
    <row r="14097" spans="1:13" x14ac:dyDescent="0.3">
      <c r="A14097" t="s">
        <v>3651</v>
      </c>
      <c r="B14097">
        <v>10</v>
      </c>
      <c r="C14097" s="3">
        <v>43356</v>
      </c>
      <c r="D14097">
        <v>428</v>
      </c>
      <c r="E14097">
        <v>586</v>
      </c>
      <c r="F14097">
        <v>2</v>
      </c>
      <c r="G14097">
        <v>209.26</v>
      </c>
      <c r="H14097">
        <v>371.64</v>
      </c>
      <c r="I14097">
        <v>418.52</v>
      </c>
      <c r="J14097" s="4" t="str">
        <f t="shared" si="880"/>
        <v>SO4739610</v>
      </c>
      <c r="K14097" s="4">
        <f t="shared" si="881"/>
        <v>-162.38</v>
      </c>
      <c r="L14097">
        <f t="shared" si="882"/>
        <v>9</v>
      </c>
      <c r="M14097">
        <f t="shared" si="883"/>
        <v>2018</v>
      </c>
    </row>
    <row r="14098" spans="1:13" x14ac:dyDescent="0.3">
      <c r="A14098" t="s">
        <v>3651</v>
      </c>
      <c r="B14098">
        <v>11</v>
      </c>
      <c r="C14098" s="3">
        <v>43356</v>
      </c>
      <c r="D14098">
        <v>419</v>
      </c>
      <c r="E14098">
        <v>586</v>
      </c>
      <c r="F14098">
        <v>5</v>
      </c>
      <c r="G14098">
        <v>52.65</v>
      </c>
      <c r="H14098">
        <v>194.79</v>
      </c>
      <c r="I14098">
        <v>263.25</v>
      </c>
      <c r="J14098" s="4" t="str">
        <f t="shared" si="880"/>
        <v>SO4739611</v>
      </c>
      <c r="K14098" s="4">
        <f t="shared" si="881"/>
        <v>-142.13999999999999</v>
      </c>
      <c r="L14098">
        <f t="shared" si="882"/>
        <v>9</v>
      </c>
      <c r="M14098">
        <f t="shared" si="883"/>
        <v>2018</v>
      </c>
    </row>
    <row r="14099" spans="1:13" x14ac:dyDescent="0.3">
      <c r="A14099" t="s">
        <v>3651</v>
      </c>
      <c r="B14099">
        <v>12</v>
      </c>
      <c r="C14099" s="3">
        <v>43356</v>
      </c>
      <c r="D14099">
        <v>468</v>
      </c>
      <c r="E14099">
        <v>586</v>
      </c>
      <c r="F14099">
        <v>5</v>
      </c>
      <c r="G14099">
        <v>22.79</v>
      </c>
      <c r="H14099">
        <v>78.349999999999994</v>
      </c>
      <c r="I14099">
        <v>113.95</v>
      </c>
      <c r="J14099" s="4" t="str">
        <f t="shared" si="880"/>
        <v>SO4739612</v>
      </c>
      <c r="K14099" s="4">
        <f t="shared" si="881"/>
        <v>-55.559999999999995</v>
      </c>
      <c r="L14099">
        <f t="shared" si="882"/>
        <v>9</v>
      </c>
      <c r="M14099">
        <f t="shared" si="883"/>
        <v>2018</v>
      </c>
    </row>
    <row r="14100" spans="1:13" x14ac:dyDescent="0.3">
      <c r="A14100" t="s">
        <v>3651</v>
      </c>
      <c r="B14100">
        <v>13</v>
      </c>
      <c r="C14100" s="3">
        <v>43356</v>
      </c>
      <c r="D14100">
        <v>358</v>
      </c>
      <c r="E14100">
        <v>586</v>
      </c>
      <c r="F14100">
        <v>1</v>
      </c>
      <c r="G14100">
        <v>1229.46</v>
      </c>
      <c r="H14100">
        <v>1105.81</v>
      </c>
      <c r="I14100">
        <v>1229.46</v>
      </c>
      <c r="J14100" s="4" t="str">
        <f t="shared" si="880"/>
        <v>SO4739613</v>
      </c>
      <c r="K14100" s="4">
        <f t="shared" si="881"/>
        <v>123.65000000000009</v>
      </c>
      <c r="L14100">
        <f t="shared" si="882"/>
        <v>9</v>
      </c>
      <c r="M14100">
        <f t="shared" si="883"/>
        <v>2018</v>
      </c>
    </row>
    <row r="14101" spans="1:13" x14ac:dyDescent="0.3">
      <c r="A14101" t="s">
        <v>3652</v>
      </c>
      <c r="B14101">
        <v>1</v>
      </c>
      <c r="C14101" s="3">
        <v>43356</v>
      </c>
      <c r="D14101">
        <v>458</v>
      </c>
      <c r="E14101">
        <v>156</v>
      </c>
      <c r="F14101">
        <v>2</v>
      </c>
      <c r="G14101">
        <v>44.99</v>
      </c>
      <c r="H14101">
        <v>61.87</v>
      </c>
      <c r="I14101">
        <v>89.98</v>
      </c>
      <c r="J14101" s="4" t="str">
        <f t="shared" si="880"/>
        <v>SO473971</v>
      </c>
      <c r="K14101" s="4">
        <f t="shared" si="881"/>
        <v>-16.879999999999995</v>
      </c>
      <c r="L14101">
        <f t="shared" si="882"/>
        <v>9</v>
      </c>
      <c r="M14101">
        <f t="shared" si="883"/>
        <v>2018</v>
      </c>
    </row>
    <row r="14102" spans="1:13" x14ac:dyDescent="0.3">
      <c r="A14102" t="s">
        <v>3652</v>
      </c>
      <c r="B14102">
        <v>2</v>
      </c>
      <c r="C14102" s="3">
        <v>43356</v>
      </c>
      <c r="D14102">
        <v>415</v>
      </c>
      <c r="E14102">
        <v>156</v>
      </c>
      <c r="F14102">
        <v>1</v>
      </c>
      <c r="G14102">
        <v>198.04</v>
      </c>
      <c r="H14102">
        <v>146.55000000000001</v>
      </c>
      <c r="I14102">
        <v>198.04</v>
      </c>
      <c r="J14102" s="4" t="str">
        <f t="shared" si="880"/>
        <v>SO473972</v>
      </c>
      <c r="K14102" s="4">
        <f t="shared" si="881"/>
        <v>51.489999999999981</v>
      </c>
      <c r="L14102">
        <f t="shared" si="882"/>
        <v>9</v>
      </c>
      <c r="M14102">
        <f t="shared" si="883"/>
        <v>2018</v>
      </c>
    </row>
    <row r="14103" spans="1:13" x14ac:dyDescent="0.3">
      <c r="A14103" t="s">
        <v>3652</v>
      </c>
      <c r="B14103">
        <v>3</v>
      </c>
      <c r="C14103" s="3">
        <v>43356</v>
      </c>
      <c r="D14103">
        <v>233</v>
      </c>
      <c r="E14103">
        <v>156</v>
      </c>
      <c r="F14103">
        <v>4</v>
      </c>
      <c r="G14103">
        <v>28.84</v>
      </c>
      <c r="H14103">
        <v>116.32</v>
      </c>
      <c r="I14103">
        <v>115.36</v>
      </c>
      <c r="J14103" s="4" t="str">
        <f t="shared" si="880"/>
        <v>SO473973</v>
      </c>
      <c r="K14103" s="4">
        <f t="shared" si="881"/>
        <v>-87.47999999999999</v>
      </c>
      <c r="L14103">
        <f t="shared" si="882"/>
        <v>9</v>
      </c>
      <c r="M14103">
        <f t="shared" si="883"/>
        <v>2018</v>
      </c>
    </row>
    <row r="14104" spans="1:13" x14ac:dyDescent="0.3">
      <c r="A14104" t="s">
        <v>3652</v>
      </c>
      <c r="B14104">
        <v>4</v>
      </c>
      <c r="C14104" s="3">
        <v>43356</v>
      </c>
      <c r="D14104">
        <v>329</v>
      </c>
      <c r="E14104">
        <v>156</v>
      </c>
      <c r="F14104">
        <v>3</v>
      </c>
      <c r="G14104">
        <v>469.79</v>
      </c>
      <c r="H14104">
        <v>1460.12</v>
      </c>
      <c r="I14104">
        <v>1409.37</v>
      </c>
      <c r="J14104" s="4" t="str">
        <f t="shared" si="880"/>
        <v>SO473974</v>
      </c>
      <c r="K14104" s="4">
        <f t="shared" si="881"/>
        <v>-990.32999999999993</v>
      </c>
      <c r="L14104">
        <f t="shared" si="882"/>
        <v>9</v>
      </c>
      <c r="M14104">
        <f t="shared" si="883"/>
        <v>2018</v>
      </c>
    </row>
    <row r="14105" spans="1:13" x14ac:dyDescent="0.3">
      <c r="A14105" t="s">
        <v>3652</v>
      </c>
      <c r="B14105">
        <v>5</v>
      </c>
      <c r="C14105" s="3">
        <v>43356</v>
      </c>
      <c r="D14105">
        <v>453</v>
      </c>
      <c r="E14105">
        <v>156</v>
      </c>
      <c r="F14105">
        <v>1</v>
      </c>
      <c r="G14105">
        <v>35.99</v>
      </c>
      <c r="H14105">
        <v>24.75</v>
      </c>
      <c r="I14105">
        <v>35.99</v>
      </c>
      <c r="J14105" s="4" t="str">
        <f t="shared" si="880"/>
        <v>SO473975</v>
      </c>
      <c r="K14105" s="4">
        <f t="shared" si="881"/>
        <v>11.240000000000002</v>
      </c>
      <c r="L14105">
        <f t="shared" si="882"/>
        <v>9</v>
      </c>
      <c r="M14105">
        <f t="shared" si="883"/>
        <v>2018</v>
      </c>
    </row>
    <row r="14106" spans="1:13" x14ac:dyDescent="0.3">
      <c r="A14106" t="s">
        <v>3652</v>
      </c>
      <c r="B14106">
        <v>6</v>
      </c>
      <c r="C14106" s="3">
        <v>43356</v>
      </c>
      <c r="D14106">
        <v>343</v>
      </c>
      <c r="E14106">
        <v>156</v>
      </c>
      <c r="F14106">
        <v>3</v>
      </c>
      <c r="G14106">
        <v>469.79</v>
      </c>
      <c r="H14106">
        <v>1460.12</v>
      </c>
      <c r="I14106">
        <v>1409.37</v>
      </c>
      <c r="J14106" s="4" t="str">
        <f t="shared" si="880"/>
        <v>SO473976</v>
      </c>
      <c r="K14106" s="4">
        <f t="shared" si="881"/>
        <v>-990.32999999999993</v>
      </c>
      <c r="L14106">
        <f t="shared" si="882"/>
        <v>9</v>
      </c>
      <c r="M14106">
        <f t="shared" si="883"/>
        <v>2018</v>
      </c>
    </row>
    <row r="14107" spans="1:13" x14ac:dyDescent="0.3">
      <c r="A14107" t="s">
        <v>3652</v>
      </c>
      <c r="B14107">
        <v>7</v>
      </c>
      <c r="C14107" s="3">
        <v>43356</v>
      </c>
      <c r="D14107">
        <v>460</v>
      </c>
      <c r="E14107">
        <v>156</v>
      </c>
      <c r="F14107">
        <v>11</v>
      </c>
      <c r="G14107">
        <v>52.19</v>
      </c>
      <c r="H14107">
        <v>408.33</v>
      </c>
      <c r="I14107">
        <v>574.09</v>
      </c>
      <c r="J14107" s="4" t="str">
        <f t="shared" si="880"/>
        <v>SO473977</v>
      </c>
      <c r="K14107" s="4">
        <f t="shared" si="881"/>
        <v>-356.14</v>
      </c>
      <c r="L14107">
        <f t="shared" si="882"/>
        <v>9</v>
      </c>
      <c r="M14107">
        <f t="shared" si="883"/>
        <v>2018</v>
      </c>
    </row>
    <row r="14108" spans="1:13" x14ac:dyDescent="0.3">
      <c r="A14108" t="s">
        <v>3652</v>
      </c>
      <c r="B14108">
        <v>8</v>
      </c>
      <c r="C14108" s="3">
        <v>43356</v>
      </c>
      <c r="D14108">
        <v>263</v>
      </c>
      <c r="E14108">
        <v>156</v>
      </c>
      <c r="F14108">
        <v>2</v>
      </c>
      <c r="G14108">
        <v>202.33</v>
      </c>
      <c r="H14108">
        <v>374.31</v>
      </c>
      <c r="I14108">
        <v>404.66</v>
      </c>
      <c r="J14108" s="4" t="str">
        <f t="shared" si="880"/>
        <v>SO473978</v>
      </c>
      <c r="K14108" s="4">
        <f t="shared" si="881"/>
        <v>-171.98</v>
      </c>
      <c r="L14108">
        <f t="shared" si="882"/>
        <v>9</v>
      </c>
      <c r="M14108">
        <f t="shared" si="883"/>
        <v>2018</v>
      </c>
    </row>
    <row r="14109" spans="1:13" x14ac:dyDescent="0.3">
      <c r="A14109" t="s">
        <v>3652</v>
      </c>
      <c r="B14109">
        <v>9</v>
      </c>
      <c r="C14109" s="3">
        <v>43356</v>
      </c>
      <c r="D14109">
        <v>422</v>
      </c>
      <c r="E14109">
        <v>156</v>
      </c>
      <c r="F14109">
        <v>1</v>
      </c>
      <c r="G14109">
        <v>67.540000000000006</v>
      </c>
      <c r="H14109">
        <v>49.98</v>
      </c>
      <c r="I14109">
        <v>67.540000000000006</v>
      </c>
      <c r="J14109" s="4" t="str">
        <f t="shared" si="880"/>
        <v>SO473979</v>
      </c>
      <c r="K14109" s="4">
        <f t="shared" si="881"/>
        <v>17.560000000000009</v>
      </c>
      <c r="L14109">
        <f t="shared" si="882"/>
        <v>9</v>
      </c>
      <c r="M14109">
        <f t="shared" si="883"/>
        <v>2018</v>
      </c>
    </row>
    <row r="14110" spans="1:13" x14ac:dyDescent="0.3">
      <c r="A14110" t="s">
        <v>3652</v>
      </c>
      <c r="B14110">
        <v>10</v>
      </c>
      <c r="C14110" s="3">
        <v>43356</v>
      </c>
      <c r="D14110">
        <v>213</v>
      </c>
      <c r="E14110">
        <v>156</v>
      </c>
      <c r="F14110">
        <v>2</v>
      </c>
      <c r="G14110">
        <v>20.190000000000001</v>
      </c>
      <c r="H14110">
        <v>27.76</v>
      </c>
      <c r="I14110">
        <v>40.380000000000003</v>
      </c>
      <c r="J14110" s="4" t="str">
        <f t="shared" si="880"/>
        <v>SO4739710</v>
      </c>
      <c r="K14110" s="4">
        <f t="shared" si="881"/>
        <v>-7.57</v>
      </c>
      <c r="L14110">
        <f t="shared" si="882"/>
        <v>9</v>
      </c>
      <c r="M14110">
        <f t="shared" si="883"/>
        <v>2018</v>
      </c>
    </row>
    <row r="14111" spans="1:13" x14ac:dyDescent="0.3">
      <c r="A14111" t="s">
        <v>3652</v>
      </c>
      <c r="B14111">
        <v>11</v>
      </c>
      <c r="C14111" s="3">
        <v>43356</v>
      </c>
      <c r="D14111">
        <v>230</v>
      </c>
      <c r="E14111">
        <v>156</v>
      </c>
      <c r="F14111">
        <v>3</v>
      </c>
      <c r="G14111">
        <v>28.84</v>
      </c>
      <c r="H14111">
        <v>87.24</v>
      </c>
      <c r="I14111">
        <v>86.52</v>
      </c>
      <c r="J14111" s="4" t="str">
        <f t="shared" si="880"/>
        <v>SO4739711</v>
      </c>
      <c r="K14111" s="4">
        <f t="shared" si="881"/>
        <v>-58.399999999999991</v>
      </c>
      <c r="L14111">
        <f t="shared" si="882"/>
        <v>9</v>
      </c>
      <c r="M14111">
        <f t="shared" si="883"/>
        <v>2018</v>
      </c>
    </row>
    <row r="14112" spans="1:13" x14ac:dyDescent="0.3">
      <c r="A14112" t="s">
        <v>3652</v>
      </c>
      <c r="B14112">
        <v>12</v>
      </c>
      <c r="C14112" s="3">
        <v>43356</v>
      </c>
      <c r="D14112">
        <v>448</v>
      </c>
      <c r="E14112">
        <v>156</v>
      </c>
      <c r="F14112">
        <v>1</v>
      </c>
      <c r="G14112">
        <v>11.99</v>
      </c>
      <c r="H14112">
        <v>8.25</v>
      </c>
      <c r="I14112">
        <v>11.99</v>
      </c>
      <c r="J14112" s="4" t="str">
        <f t="shared" si="880"/>
        <v>SO4739712</v>
      </c>
      <c r="K14112" s="4">
        <f t="shared" si="881"/>
        <v>3.74</v>
      </c>
      <c r="L14112">
        <f t="shared" si="882"/>
        <v>9</v>
      </c>
      <c r="M14112">
        <f t="shared" si="883"/>
        <v>2018</v>
      </c>
    </row>
    <row r="14113" spans="1:13" x14ac:dyDescent="0.3">
      <c r="A14113" t="s">
        <v>3652</v>
      </c>
      <c r="B14113">
        <v>13</v>
      </c>
      <c r="C14113" s="3">
        <v>43356</v>
      </c>
      <c r="D14113">
        <v>433</v>
      </c>
      <c r="E14113">
        <v>156</v>
      </c>
      <c r="F14113">
        <v>1</v>
      </c>
      <c r="G14113">
        <v>324.45</v>
      </c>
      <c r="H14113">
        <v>300.12</v>
      </c>
      <c r="I14113">
        <v>324.45</v>
      </c>
      <c r="J14113" s="4" t="str">
        <f t="shared" si="880"/>
        <v>SO4739713</v>
      </c>
      <c r="K14113" s="4">
        <f t="shared" si="881"/>
        <v>24.329999999999984</v>
      </c>
      <c r="L14113">
        <f t="shared" si="882"/>
        <v>9</v>
      </c>
      <c r="M14113">
        <f t="shared" si="883"/>
        <v>2018</v>
      </c>
    </row>
    <row r="14114" spans="1:13" x14ac:dyDescent="0.3">
      <c r="A14114" t="s">
        <v>3652</v>
      </c>
      <c r="B14114">
        <v>14</v>
      </c>
      <c r="C14114" s="3">
        <v>43356</v>
      </c>
      <c r="D14114">
        <v>333</v>
      </c>
      <c r="E14114">
        <v>156</v>
      </c>
      <c r="F14114">
        <v>1</v>
      </c>
      <c r="G14114">
        <v>469.79</v>
      </c>
      <c r="H14114">
        <v>486.71</v>
      </c>
      <c r="I14114">
        <v>469.79</v>
      </c>
      <c r="J14114" s="4" t="str">
        <f t="shared" si="880"/>
        <v>SO4739714</v>
      </c>
      <c r="K14114" s="4">
        <f t="shared" si="881"/>
        <v>-16.919999999999959</v>
      </c>
      <c r="L14114">
        <f t="shared" si="882"/>
        <v>9</v>
      </c>
      <c r="M14114">
        <f t="shared" si="883"/>
        <v>2018</v>
      </c>
    </row>
    <row r="14115" spans="1:13" x14ac:dyDescent="0.3">
      <c r="A14115" t="s">
        <v>3652</v>
      </c>
      <c r="B14115">
        <v>15</v>
      </c>
      <c r="C14115" s="3">
        <v>43356</v>
      </c>
      <c r="D14115">
        <v>221</v>
      </c>
      <c r="E14115">
        <v>156</v>
      </c>
      <c r="F14115">
        <v>3</v>
      </c>
      <c r="G14115">
        <v>20.190000000000001</v>
      </c>
      <c r="H14115">
        <v>41.63</v>
      </c>
      <c r="I14115">
        <v>60.57</v>
      </c>
      <c r="J14115" s="4" t="str">
        <f t="shared" si="880"/>
        <v>SO4739715</v>
      </c>
      <c r="K14115" s="4">
        <f t="shared" si="881"/>
        <v>-21.44</v>
      </c>
      <c r="L14115">
        <f t="shared" si="882"/>
        <v>9</v>
      </c>
      <c r="M14115">
        <f t="shared" si="883"/>
        <v>2018</v>
      </c>
    </row>
    <row r="14116" spans="1:13" x14ac:dyDescent="0.3">
      <c r="A14116" t="s">
        <v>3652</v>
      </c>
      <c r="B14116">
        <v>16</v>
      </c>
      <c r="C14116" s="3">
        <v>43356</v>
      </c>
      <c r="D14116">
        <v>323</v>
      </c>
      <c r="E14116">
        <v>156</v>
      </c>
      <c r="F14116">
        <v>3</v>
      </c>
      <c r="G14116">
        <v>469.79</v>
      </c>
      <c r="H14116">
        <v>1460.12</v>
      </c>
      <c r="I14116">
        <v>1409.37</v>
      </c>
      <c r="J14116" s="4" t="str">
        <f t="shared" si="880"/>
        <v>SO4739716</v>
      </c>
      <c r="K14116" s="4">
        <f t="shared" si="881"/>
        <v>-990.32999999999993</v>
      </c>
      <c r="L14116">
        <f t="shared" si="882"/>
        <v>9</v>
      </c>
      <c r="M14116">
        <f t="shared" si="883"/>
        <v>2018</v>
      </c>
    </row>
    <row r="14117" spans="1:13" x14ac:dyDescent="0.3">
      <c r="A14117" t="s">
        <v>3652</v>
      </c>
      <c r="B14117">
        <v>17</v>
      </c>
      <c r="C14117" s="3">
        <v>43356</v>
      </c>
      <c r="D14117">
        <v>224</v>
      </c>
      <c r="E14117">
        <v>156</v>
      </c>
      <c r="F14117">
        <v>5</v>
      </c>
      <c r="G14117">
        <v>5.19</v>
      </c>
      <c r="H14117">
        <v>26.15</v>
      </c>
      <c r="I14117">
        <v>25.95</v>
      </c>
      <c r="J14117" s="4" t="str">
        <f t="shared" si="880"/>
        <v>SO4739717</v>
      </c>
      <c r="K14117" s="4">
        <f t="shared" si="881"/>
        <v>-20.959999999999997</v>
      </c>
      <c r="L14117">
        <f t="shared" si="882"/>
        <v>9</v>
      </c>
      <c r="M14117">
        <f t="shared" si="883"/>
        <v>2018</v>
      </c>
    </row>
    <row r="14118" spans="1:13" x14ac:dyDescent="0.3">
      <c r="A14118" t="s">
        <v>3652</v>
      </c>
      <c r="B14118">
        <v>18</v>
      </c>
      <c r="C14118" s="3">
        <v>43356</v>
      </c>
      <c r="D14118">
        <v>216</v>
      </c>
      <c r="E14118">
        <v>156</v>
      </c>
      <c r="F14118">
        <v>4</v>
      </c>
      <c r="G14118">
        <v>20.190000000000001</v>
      </c>
      <c r="H14118">
        <v>55.51</v>
      </c>
      <c r="I14118">
        <v>80.760000000000005</v>
      </c>
      <c r="J14118" s="4" t="str">
        <f t="shared" si="880"/>
        <v>SO4739718</v>
      </c>
      <c r="K14118" s="4">
        <f t="shared" si="881"/>
        <v>-35.319999999999993</v>
      </c>
      <c r="L14118">
        <f t="shared" si="882"/>
        <v>9</v>
      </c>
      <c r="M14118">
        <f t="shared" si="883"/>
        <v>2018</v>
      </c>
    </row>
    <row r="14119" spans="1:13" x14ac:dyDescent="0.3">
      <c r="A14119" t="s">
        <v>3652</v>
      </c>
      <c r="B14119">
        <v>19</v>
      </c>
      <c r="C14119" s="3">
        <v>43356</v>
      </c>
      <c r="D14119">
        <v>456</v>
      </c>
      <c r="E14119">
        <v>156</v>
      </c>
      <c r="F14119">
        <v>4</v>
      </c>
      <c r="G14119">
        <v>44.99</v>
      </c>
      <c r="H14119">
        <v>123.73</v>
      </c>
      <c r="I14119">
        <v>179.96</v>
      </c>
      <c r="J14119" s="4" t="str">
        <f t="shared" si="880"/>
        <v>SO4739719</v>
      </c>
      <c r="K14119" s="4">
        <f t="shared" si="881"/>
        <v>-78.740000000000009</v>
      </c>
      <c r="L14119">
        <f t="shared" si="882"/>
        <v>9</v>
      </c>
      <c r="M14119">
        <f t="shared" si="883"/>
        <v>2018</v>
      </c>
    </row>
    <row r="14120" spans="1:13" x14ac:dyDescent="0.3">
      <c r="A14120" t="s">
        <v>3652</v>
      </c>
      <c r="B14120">
        <v>20</v>
      </c>
      <c r="C14120" s="3">
        <v>43356</v>
      </c>
      <c r="D14120">
        <v>325</v>
      </c>
      <c r="E14120">
        <v>156</v>
      </c>
      <c r="F14120">
        <v>2</v>
      </c>
      <c r="G14120">
        <v>469.79</v>
      </c>
      <c r="H14120">
        <v>973.41</v>
      </c>
      <c r="I14120">
        <v>939.58</v>
      </c>
      <c r="J14120" s="4" t="str">
        <f t="shared" si="880"/>
        <v>SO4739720</v>
      </c>
      <c r="K14120" s="4">
        <f t="shared" si="881"/>
        <v>-503.61999999999995</v>
      </c>
      <c r="L14120">
        <f t="shared" si="882"/>
        <v>9</v>
      </c>
      <c r="M14120">
        <f t="shared" si="883"/>
        <v>2018</v>
      </c>
    </row>
    <row r="14121" spans="1:13" x14ac:dyDescent="0.3">
      <c r="A14121" t="s">
        <v>3652</v>
      </c>
      <c r="B14121">
        <v>21</v>
      </c>
      <c r="C14121" s="3">
        <v>43356</v>
      </c>
      <c r="D14121">
        <v>236</v>
      </c>
      <c r="E14121">
        <v>156</v>
      </c>
      <c r="F14121">
        <v>1</v>
      </c>
      <c r="G14121">
        <v>28.84</v>
      </c>
      <c r="H14121">
        <v>29.08</v>
      </c>
      <c r="I14121">
        <v>28.84</v>
      </c>
      <c r="J14121" s="4" t="str">
        <f t="shared" si="880"/>
        <v>SO4739721</v>
      </c>
      <c r="K14121" s="4">
        <f t="shared" si="881"/>
        <v>-0.23999999999999844</v>
      </c>
      <c r="L14121">
        <f t="shared" si="882"/>
        <v>9</v>
      </c>
      <c r="M14121">
        <f t="shared" si="883"/>
        <v>2018</v>
      </c>
    </row>
    <row r="14122" spans="1:13" x14ac:dyDescent="0.3">
      <c r="A14122" t="s">
        <v>3653</v>
      </c>
      <c r="B14122">
        <v>1</v>
      </c>
      <c r="C14122" s="3">
        <v>43356</v>
      </c>
      <c r="D14122">
        <v>369</v>
      </c>
      <c r="E14122">
        <v>461</v>
      </c>
      <c r="F14122">
        <v>3</v>
      </c>
      <c r="G14122">
        <v>1466.01</v>
      </c>
      <c r="H14122">
        <v>4556.3599999999997</v>
      </c>
      <c r="I14122">
        <v>4398.03</v>
      </c>
      <c r="J14122" s="4" t="str">
        <f t="shared" si="880"/>
        <v>SO473981</v>
      </c>
      <c r="K14122" s="4">
        <f t="shared" si="881"/>
        <v>-3090.3499999999995</v>
      </c>
      <c r="L14122">
        <f t="shared" si="882"/>
        <v>9</v>
      </c>
      <c r="M14122">
        <f t="shared" si="883"/>
        <v>2018</v>
      </c>
    </row>
    <row r="14123" spans="1:13" x14ac:dyDescent="0.3">
      <c r="A14123" t="s">
        <v>3653</v>
      </c>
      <c r="B14123">
        <v>2</v>
      </c>
      <c r="C14123" s="3">
        <v>43356</v>
      </c>
      <c r="D14123">
        <v>461</v>
      </c>
      <c r="E14123">
        <v>461</v>
      </c>
      <c r="F14123">
        <v>4</v>
      </c>
      <c r="G14123">
        <v>53.99</v>
      </c>
      <c r="H14123">
        <v>148.47999999999999</v>
      </c>
      <c r="I14123">
        <v>215.96</v>
      </c>
      <c r="J14123" s="4" t="str">
        <f t="shared" si="880"/>
        <v>SO473982</v>
      </c>
      <c r="K14123" s="4">
        <f t="shared" si="881"/>
        <v>-94.489999999999981</v>
      </c>
      <c r="L14123">
        <f t="shared" si="882"/>
        <v>9</v>
      </c>
      <c r="M14123">
        <f t="shared" si="883"/>
        <v>2018</v>
      </c>
    </row>
    <row r="14124" spans="1:13" x14ac:dyDescent="0.3">
      <c r="A14124" t="s">
        <v>3653</v>
      </c>
      <c r="B14124">
        <v>3</v>
      </c>
      <c r="C14124" s="3">
        <v>43356</v>
      </c>
      <c r="D14124">
        <v>327</v>
      </c>
      <c r="E14124">
        <v>461</v>
      </c>
      <c r="F14124">
        <v>3</v>
      </c>
      <c r="G14124">
        <v>469.79</v>
      </c>
      <c r="H14124">
        <v>1460.12</v>
      </c>
      <c r="I14124">
        <v>1409.37</v>
      </c>
      <c r="J14124" s="4" t="str">
        <f t="shared" si="880"/>
        <v>SO473983</v>
      </c>
      <c r="K14124" s="4">
        <f t="shared" si="881"/>
        <v>-990.32999999999993</v>
      </c>
      <c r="L14124">
        <f t="shared" si="882"/>
        <v>9</v>
      </c>
      <c r="M14124">
        <f t="shared" si="883"/>
        <v>2018</v>
      </c>
    </row>
    <row r="14125" spans="1:13" x14ac:dyDescent="0.3">
      <c r="A14125" t="s">
        <v>3653</v>
      </c>
      <c r="B14125">
        <v>4</v>
      </c>
      <c r="C14125" s="3">
        <v>43356</v>
      </c>
      <c r="D14125">
        <v>213</v>
      </c>
      <c r="E14125">
        <v>461</v>
      </c>
      <c r="F14125">
        <v>2</v>
      </c>
      <c r="G14125">
        <v>20.190000000000001</v>
      </c>
      <c r="H14125">
        <v>27.76</v>
      </c>
      <c r="I14125">
        <v>40.380000000000003</v>
      </c>
      <c r="J14125" s="4" t="str">
        <f t="shared" si="880"/>
        <v>SO473984</v>
      </c>
      <c r="K14125" s="4">
        <f t="shared" si="881"/>
        <v>-7.57</v>
      </c>
      <c r="L14125">
        <f t="shared" si="882"/>
        <v>9</v>
      </c>
      <c r="M14125">
        <f t="shared" si="883"/>
        <v>2018</v>
      </c>
    </row>
    <row r="14126" spans="1:13" x14ac:dyDescent="0.3">
      <c r="A14126" t="s">
        <v>3653</v>
      </c>
      <c r="B14126">
        <v>5</v>
      </c>
      <c r="C14126" s="3">
        <v>43356</v>
      </c>
      <c r="D14126">
        <v>286</v>
      </c>
      <c r="E14126">
        <v>461</v>
      </c>
      <c r="F14126">
        <v>2</v>
      </c>
      <c r="G14126">
        <v>183.94</v>
      </c>
      <c r="H14126">
        <v>340.29</v>
      </c>
      <c r="I14126">
        <v>367.88</v>
      </c>
      <c r="J14126" s="4" t="str">
        <f t="shared" si="880"/>
        <v>SO473985</v>
      </c>
      <c r="K14126" s="4">
        <f t="shared" si="881"/>
        <v>-156.35000000000002</v>
      </c>
      <c r="L14126">
        <f t="shared" si="882"/>
        <v>9</v>
      </c>
      <c r="M14126">
        <f t="shared" si="883"/>
        <v>2018</v>
      </c>
    </row>
    <row r="14127" spans="1:13" x14ac:dyDescent="0.3">
      <c r="A14127" t="s">
        <v>3653</v>
      </c>
      <c r="B14127">
        <v>6</v>
      </c>
      <c r="C14127" s="3">
        <v>43356</v>
      </c>
      <c r="D14127">
        <v>453</v>
      </c>
      <c r="E14127">
        <v>461</v>
      </c>
      <c r="F14127">
        <v>4</v>
      </c>
      <c r="G14127">
        <v>35.99</v>
      </c>
      <c r="H14127">
        <v>98.98</v>
      </c>
      <c r="I14127">
        <v>143.96</v>
      </c>
      <c r="J14127" s="4" t="str">
        <f t="shared" si="880"/>
        <v>SO473986</v>
      </c>
      <c r="K14127" s="4">
        <f t="shared" si="881"/>
        <v>-62.99</v>
      </c>
      <c r="L14127">
        <f t="shared" si="882"/>
        <v>9</v>
      </c>
      <c r="M14127">
        <f t="shared" si="883"/>
        <v>2018</v>
      </c>
    </row>
    <row r="14128" spans="1:13" x14ac:dyDescent="0.3">
      <c r="A14128" t="s">
        <v>3653</v>
      </c>
      <c r="B14128">
        <v>7</v>
      </c>
      <c r="C14128" s="3">
        <v>43356</v>
      </c>
      <c r="D14128">
        <v>422</v>
      </c>
      <c r="E14128">
        <v>461</v>
      </c>
      <c r="F14128">
        <v>2</v>
      </c>
      <c r="G14128">
        <v>67.540000000000006</v>
      </c>
      <c r="H14128">
        <v>99.96</v>
      </c>
      <c r="I14128">
        <v>135.08000000000001</v>
      </c>
      <c r="J14128" s="4" t="str">
        <f t="shared" si="880"/>
        <v>SO473987</v>
      </c>
      <c r="K14128" s="4">
        <f t="shared" si="881"/>
        <v>-32.419999999999987</v>
      </c>
      <c r="L14128">
        <f t="shared" si="882"/>
        <v>9</v>
      </c>
      <c r="M14128">
        <f t="shared" si="883"/>
        <v>2018</v>
      </c>
    </row>
    <row r="14129" spans="1:13" x14ac:dyDescent="0.3">
      <c r="A14129" t="s">
        <v>3653</v>
      </c>
      <c r="B14129">
        <v>8</v>
      </c>
      <c r="C14129" s="3">
        <v>43356</v>
      </c>
      <c r="D14129">
        <v>254</v>
      </c>
      <c r="E14129">
        <v>461</v>
      </c>
      <c r="F14129">
        <v>1</v>
      </c>
      <c r="G14129">
        <v>183.94</v>
      </c>
      <c r="H14129">
        <v>170.14</v>
      </c>
      <c r="I14129">
        <v>183.94</v>
      </c>
      <c r="J14129" s="4" t="str">
        <f t="shared" si="880"/>
        <v>SO473988</v>
      </c>
      <c r="K14129" s="4">
        <f t="shared" si="881"/>
        <v>13.800000000000011</v>
      </c>
      <c r="L14129">
        <f t="shared" si="882"/>
        <v>9</v>
      </c>
      <c r="M14129">
        <f t="shared" si="883"/>
        <v>2018</v>
      </c>
    </row>
    <row r="14130" spans="1:13" x14ac:dyDescent="0.3">
      <c r="A14130" t="s">
        <v>3653</v>
      </c>
      <c r="B14130">
        <v>9</v>
      </c>
      <c r="C14130" s="3">
        <v>43356</v>
      </c>
      <c r="D14130">
        <v>458</v>
      </c>
      <c r="E14130">
        <v>461</v>
      </c>
      <c r="F14130">
        <v>3</v>
      </c>
      <c r="G14130">
        <v>44.99</v>
      </c>
      <c r="H14130">
        <v>92.8</v>
      </c>
      <c r="I14130">
        <v>134.97</v>
      </c>
      <c r="J14130" s="4" t="str">
        <f t="shared" si="880"/>
        <v>SO473989</v>
      </c>
      <c r="K14130" s="4">
        <f t="shared" si="881"/>
        <v>-47.809999999999995</v>
      </c>
      <c r="L14130">
        <f t="shared" si="882"/>
        <v>9</v>
      </c>
      <c r="M14130">
        <f t="shared" si="883"/>
        <v>2018</v>
      </c>
    </row>
    <row r="14131" spans="1:13" x14ac:dyDescent="0.3">
      <c r="A14131" t="s">
        <v>3653</v>
      </c>
      <c r="B14131">
        <v>10</v>
      </c>
      <c r="C14131" s="3">
        <v>43356</v>
      </c>
      <c r="D14131">
        <v>321</v>
      </c>
      <c r="E14131">
        <v>461</v>
      </c>
      <c r="F14131">
        <v>1</v>
      </c>
      <c r="G14131">
        <v>469.79</v>
      </c>
      <c r="H14131">
        <v>486.71</v>
      </c>
      <c r="I14131">
        <v>469.79</v>
      </c>
      <c r="J14131" s="4" t="str">
        <f t="shared" si="880"/>
        <v>SO4739810</v>
      </c>
      <c r="K14131" s="4">
        <f t="shared" si="881"/>
        <v>-16.919999999999959</v>
      </c>
      <c r="L14131">
        <f t="shared" si="882"/>
        <v>9</v>
      </c>
      <c r="M14131">
        <f t="shared" si="883"/>
        <v>2018</v>
      </c>
    </row>
    <row r="14132" spans="1:13" x14ac:dyDescent="0.3">
      <c r="A14132" t="s">
        <v>3653</v>
      </c>
      <c r="B14132">
        <v>11</v>
      </c>
      <c r="C14132" s="3">
        <v>43356</v>
      </c>
      <c r="D14132">
        <v>230</v>
      </c>
      <c r="E14132">
        <v>461</v>
      </c>
      <c r="F14132">
        <v>5</v>
      </c>
      <c r="G14132">
        <v>28.84</v>
      </c>
      <c r="H14132">
        <v>145.4</v>
      </c>
      <c r="I14132">
        <v>144.19999999999999</v>
      </c>
      <c r="J14132" s="4" t="str">
        <f t="shared" si="880"/>
        <v>SO4739811</v>
      </c>
      <c r="K14132" s="4">
        <f t="shared" si="881"/>
        <v>-116.56</v>
      </c>
      <c r="L14132">
        <f t="shared" si="882"/>
        <v>9</v>
      </c>
      <c r="M14132">
        <f t="shared" si="883"/>
        <v>2018</v>
      </c>
    </row>
    <row r="14133" spans="1:13" x14ac:dyDescent="0.3">
      <c r="A14133" t="s">
        <v>3653</v>
      </c>
      <c r="B14133">
        <v>12</v>
      </c>
      <c r="C14133" s="3">
        <v>43356</v>
      </c>
      <c r="D14133">
        <v>415</v>
      </c>
      <c r="E14133">
        <v>461</v>
      </c>
      <c r="F14133">
        <v>3</v>
      </c>
      <c r="G14133">
        <v>198.04</v>
      </c>
      <c r="H14133">
        <v>439.64</v>
      </c>
      <c r="I14133">
        <v>594.12</v>
      </c>
      <c r="J14133" s="4" t="str">
        <f t="shared" si="880"/>
        <v>SO4739812</v>
      </c>
      <c r="K14133" s="4">
        <f t="shared" si="881"/>
        <v>-241.6</v>
      </c>
      <c r="L14133">
        <f t="shared" si="882"/>
        <v>9</v>
      </c>
      <c r="M14133">
        <f t="shared" si="883"/>
        <v>2018</v>
      </c>
    </row>
    <row r="14134" spans="1:13" x14ac:dyDescent="0.3">
      <c r="A14134" t="s">
        <v>3653</v>
      </c>
      <c r="B14134">
        <v>13</v>
      </c>
      <c r="C14134" s="3">
        <v>43356</v>
      </c>
      <c r="D14134">
        <v>323</v>
      </c>
      <c r="E14134">
        <v>461</v>
      </c>
      <c r="F14134">
        <v>2</v>
      </c>
      <c r="G14134">
        <v>469.79</v>
      </c>
      <c r="H14134">
        <v>973.41</v>
      </c>
      <c r="I14134">
        <v>939.58</v>
      </c>
      <c r="J14134" s="4" t="str">
        <f t="shared" si="880"/>
        <v>SO4739813</v>
      </c>
      <c r="K14134" s="4">
        <f t="shared" si="881"/>
        <v>-503.61999999999995</v>
      </c>
      <c r="L14134">
        <f t="shared" si="882"/>
        <v>9</v>
      </c>
      <c r="M14134">
        <f t="shared" si="883"/>
        <v>2018</v>
      </c>
    </row>
    <row r="14135" spans="1:13" x14ac:dyDescent="0.3">
      <c r="A14135" t="s">
        <v>3653</v>
      </c>
      <c r="B14135">
        <v>14</v>
      </c>
      <c r="C14135" s="3">
        <v>43356</v>
      </c>
      <c r="D14135">
        <v>433</v>
      </c>
      <c r="E14135">
        <v>461</v>
      </c>
      <c r="F14135">
        <v>3</v>
      </c>
      <c r="G14135">
        <v>324.45</v>
      </c>
      <c r="H14135">
        <v>900.36</v>
      </c>
      <c r="I14135">
        <v>973.35</v>
      </c>
      <c r="J14135" s="4" t="str">
        <f t="shared" si="880"/>
        <v>SO4739814</v>
      </c>
      <c r="K14135" s="4">
        <f t="shared" si="881"/>
        <v>-575.91000000000008</v>
      </c>
      <c r="L14135">
        <f t="shared" si="882"/>
        <v>9</v>
      </c>
      <c r="M14135">
        <f t="shared" si="883"/>
        <v>2018</v>
      </c>
    </row>
    <row r="14136" spans="1:13" x14ac:dyDescent="0.3">
      <c r="A14136" t="s">
        <v>3653</v>
      </c>
      <c r="B14136">
        <v>15</v>
      </c>
      <c r="C14136" s="3">
        <v>43356</v>
      </c>
      <c r="D14136">
        <v>335</v>
      </c>
      <c r="E14136">
        <v>461</v>
      </c>
      <c r="F14136">
        <v>3</v>
      </c>
      <c r="G14136">
        <v>469.79</v>
      </c>
      <c r="H14136">
        <v>1460.12</v>
      </c>
      <c r="I14136">
        <v>1409.37</v>
      </c>
      <c r="J14136" s="4" t="str">
        <f t="shared" si="880"/>
        <v>SO4739815</v>
      </c>
      <c r="K14136" s="4">
        <f t="shared" si="881"/>
        <v>-990.32999999999993</v>
      </c>
      <c r="L14136">
        <f t="shared" si="882"/>
        <v>9</v>
      </c>
      <c r="M14136">
        <f t="shared" si="883"/>
        <v>2018</v>
      </c>
    </row>
    <row r="14137" spans="1:13" x14ac:dyDescent="0.3">
      <c r="A14137" t="s">
        <v>3653</v>
      </c>
      <c r="B14137">
        <v>16</v>
      </c>
      <c r="C14137" s="3">
        <v>43356</v>
      </c>
      <c r="D14137">
        <v>459</v>
      </c>
      <c r="E14137">
        <v>461</v>
      </c>
      <c r="F14137">
        <v>3</v>
      </c>
      <c r="G14137">
        <v>53.99</v>
      </c>
      <c r="H14137">
        <v>111.36</v>
      </c>
      <c r="I14137">
        <v>161.97</v>
      </c>
      <c r="J14137" s="4" t="str">
        <f t="shared" si="880"/>
        <v>SO4739816</v>
      </c>
      <c r="K14137" s="4">
        <f t="shared" si="881"/>
        <v>-57.37</v>
      </c>
      <c r="L14137">
        <f t="shared" si="882"/>
        <v>9</v>
      </c>
      <c r="M14137">
        <f t="shared" si="883"/>
        <v>2018</v>
      </c>
    </row>
    <row r="14138" spans="1:13" x14ac:dyDescent="0.3">
      <c r="A14138" t="s">
        <v>3653</v>
      </c>
      <c r="B14138">
        <v>17</v>
      </c>
      <c r="C14138" s="3">
        <v>43356</v>
      </c>
      <c r="D14138">
        <v>339</v>
      </c>
      <c r="E14138">
        <v>461</v>
      </c>
      <c r="F14138">
        <v>1</v>
      </c>
      <c r="G14138">
        <v>469.79</v>
      </c>
      <c r="H14138">
        <v>486.71</v>
      </c>
      <c r="I14138">
        <v>469.79</v>
      </c>
      <c r="J14138" s="4" t="str">
        <f t="shared" si="880"/>
        <v>SO4739817</v>
      </c>
      <c r="K14138" s="4">
        <f t="shared" si="881"/>
        <v>-16.919999999999959</v>
      </c>
      <c r="L14138">
        <f t="shared" si="882"/>
        <v>9</v>
      </c>
      <c r="M14138">
        <f t="shared" si="883"/>
        <v>2018</v>
      </c>
    </row>
    <row r="14139" spans="1:13" x14ac:dyDescent="0.3">
      <c r="A14139" t="s">
        <v>3653</v>
      </c>
      <c r="B14139">
        <v>18</v>
      </c>
      <c r="C14139" s="3">
        <v>43356</v>
      </c>
      <c r="D14139">
        <v>435</v>
      </c>
      <c r="E14139">
        <v>461</v>
      </c>
      <c r="F14139">
        <v>1</v>
      </c>
      <c r="G14139">
        <v>324.45</v>
      </c>
      <c r="H14139">
        <v>300.12</v>
      </c>
      <c r="I14139">
        <v>324.45</v>
      </c>
      <c r="J14139" s="4" t="str">
        <f t="shared" si="880"/>
        <v>SO4739818</v>
      </c>
      <c r="K14139" s="4">
        <f t="shared" si="881"/>
        <v>24.329999999999984</v>
      </c>
      <c r="L14139">
        <f t="shared" si="882"/>
        <v>9</v>
      </c>
      <c r="M14139">
        <f t="shared" si="883"/>
        <v>2018</v>
      </c>
    </row>
    <row r="14140" spans="1:13" x14ac:dyDescent="0.3">
      <c r="A14140" t="s">
        <v>3653</v>
      </c>
      <c r="B14140">
        <v>19</v>
      </c>
      <c r="C14140" s="3">
        <v>43356</v>
      </c>
      <c r="D14140">
        <v>239</v>
      </c>
      <c r="E14140">
        <v>461</v>
      </c>
      <c r="F14140">
        <v>1</v>
      </c>
      <c r="G14140">
        <v>780.82</v>
      </c>
      <c r="H14140">
        <v>722.26</v>
      </c>
      <c r="I14140">
        <v>780.82</v>
      </c>
      <c r="J14140" s="4" t="str">
        <f t="shared" si="880"/>
        <v>SO4739819</v>
      </c>
      <c r="K14140" s="4">
        <f t="shared" si="881"/>
        <v>58.560000000000059</v>
      </c>
      <c r="L14140">
        <f t="shared" si="882"/>
        <v>9</v>
      </c>
      <c r="M14140">
        <f t="shared" si="883"/>
        <v>2018</v>
      </c>
    </row>
    <row r="14141" spans="1:13" x14ac:dyDescent="0.3">
      <c r="A14141" t="s">
        <v>3653</v>
      </c>
      <c r="B14141">
        <v>20</v>
      </c>
      <c r="C14141" s="3">
        <v>43356</v>
      </c>
      <c r="D14141">
        <v>236</v>
      </c>
      <c r="E14141">
        <v>461</v>
      </c>
      <c r="F14141">
        <v>3</v>
      </c>
      <c r="G14141">
        <v>28.84</v>
      </c>
      <c r="H14141">
        <v>87.24</v>
      </c>
      <c r="I14141">
        <v>86.52</v>
      </c>
      <c r="J14141" s="4" t="str">
        <f t="shared" si="880"/>
        <v>SO4739820</v>
      </c>
      <c r="K14141" s="4">
        <f t="shared" si="881"/>
        <v>-58.399999999999991</v>
      </c>
      <c r="L14141">
        <f t="shared" si="882"/>
        <v>9</v>
      </c>
      <c r="M14141">
        <f t="shared" si="883"/>
        <v>2018</v>
      </c>
    </row>
    <row r="14142" spans="1:13" x14ac:dyDescent="0.3">
      <c r="A14142" t="s">
        <v>3653</v>
      </c>
      <c r="B14142">
        <v>21</v>
      </c>
      <c r="C14142" s="3">
        <v>43356</v>
      </c>
      <c r="D14142">
        <v>221</v>
      </c>
      <c r="E14142">
        <v>461</v>
      </c>
      <c r="F14142">
        <v>3</v>
      </c>
      <c r="G14142">
        <v>20.190000000000001</v>
      </c>
      <c r="H14142">
        <v>41.63</v>
      </c>
      <c r="I14142">
        <v>60.57</v>
      </c>
      <c r="J14142" s="4" t="str">
        <f t="shared" si="880"/>
        <v>SO4739821</v>
      </c>
      <c r="K14142" s="4">
        <f t="shared" si="881"/>
        <v>-21.44</v>
      </c>
      <c r="L14142">
        <f t="shared" si="882"/>
        <v>9</v>
      </c>
      <c r="M14142">
        <f t="shared" si="883"/>
        <v>2018</v>
      </c>
    </row>
    <row r="14143" spans="1:13" x14ac:dyDescent="0.3">
      <c r="A14143" t="s">
        <v>3653</v>
      </c>
      <c r="B14143">
        <v>22</v>
      </c>
      <c r="C14143" s="3">
        <v>43356</v>
      </c>
      <c r="D14143">
        <v>448</v>
      </c>
      <c r="E14143">
        <v>461</v>
      </c>
      <c r="F14143">
        <v>3</v>
      </c>
      <c r="G14143">
        <v>11.99</v>
      </c>
      <c r="H14143">
        <v>24.74</v>
      </c>
      <c r="I14143">
        <v>35.97</v>
      </c>
      <c r="J14143" s="4" t="str">
        <f t="shared" si="880"/>
        <v>SO4739822</v>
      </c>
      <c r="K14143" s="4">
        <f t="shared" si="881"/>
        <v>-12.749999999999998</v>
      </c>
      <c r="L14143">
        <f t="shared" si="882"/>
        <v>9</v>
      </c>
      <c r="M14143">
        <f t="shared" si="883"/>
        <v>2018</v>
      </c>
    </row>
    <row r="14144" spans="1:13" x14ac:dyDescent="0.3">
      <c r="A14144" t="s">
        <v>3653</v>
      </c>
      <c r="B14144">
        <v>23</v>
      </c>
      <c r="C14144" s="3">
        <v>43356</v>
      </c>
      <c r="D14144">
        <v>379</v>
      </c>
      <c r="E14144">
        <v>461</v>
      </c>
      <c r="F14144">
        <v>4</v>
      </c>
      <c r="G14144">
        <v>1308.94</v>
      </c>
      <c r="H14144">
        <v>5282.74</v>
      </c>
      <c r="I14144">
        <v>5235.76</v>
      </c>
      <c r="J14144" s="4" t="str">
        <f t="shared" si="880"/>
        <v>SO4739823</v>
      </c>
      <c r="K14144" s="4">
        <f t="shared" si="881"/>
        <v>-3973.7999999999997</v>
      </c>
      <c r="L14144">
        <f t="shared" si="882"/>
        <v>9</v>
      </c>
      <c r="M14144">
        <f t="shared" si="883"/>
        <v>2018</v>
      </c>
    </row>
    <row r="14145" spans="1:13" x14ac:dyDescent="0.3">
      <c r="A14145" t="s">
        <v>3653</v>
      </c>
      <c r="B14145">
        <v>24</v>
      </c>
      <c r="C14145" s="3">
        <v>43356</v>
      </c>
      <c r="D14145">
        <v>273</v>
      </c>
      <c r="E14145">
        <v>461</v>
      </c>
      <c r="F14145">
        <v>2</v>
      </c>
      <c r="G14145">
        <v>202.33</v>
      </c>
      <c r="H14145">
        <v>374.31</v>
      </c>
      <c r="I14145">
        <v>404.66</v>
      </c>
      <c r="J14145" s="4" t="str">
        <f t="shared" si="880"/>
        <v>SO4739824</v>
      </c>
      <c r="K14145" s="4">
        <f t="shared" si="881"/>
        <v>-171.98</v>
      </c>
      <c r="L14145">
        <f t="shared" si="882"/>
        <v>9</v>
      </c>
      <c r="M14145">
        <f t="shared" si="883"/>
        <v>2018</v>
      </c>
    </row>
    <row r="14146" spans="1:13" x14ac:dyDescent="0.3">
      <c r="A14146" t="s">
        <v>3653</v>
      </c>
      <c r="B14146">
        <v>25</v>
      </c>
      <c r="C14146" s="3">
        <v>43356</v>
      </c>
      <c r="D14146">
        <v>447</v>
      </c>
      <c r="E14146">
        <v>461</v>
      </c>
      <c r="F14146">
        <v>10</v>
      </c>
      <c r="G14146">
        <v>15</v>
      </c>
      <c r="H14146">
        <v>103.13</v>
      </c>
      <c r="I14146">
        <v>150</v>
      </c>
      <c r="J14146" s="4" t="str">
        <f t="shared" si="880"/>
        <v>SO4739825</v>
      </c>
      <c r="K14146" s="4">
        <f t="shared" si="881"/>
        <v>-88.13</v>
      </c>
      <c r="L14146">
        <f t="shared" si="882"/>
        <v>9</v>
      </c>
      <c r="M14146">
        <f t="shared" si="883"/>
        <v>2018</v>
      </c>
    </row>
    <row r="14147" spans="1:13" x14ac:dyDescent="0.3">
      <c r="A14147" t="s">
        <v>3653</v>
      </c>
      <c r="B14147">
        <v>26</v>
      </c>
      <c r="C14147" s="3">
        <v>43356</v>
      </c>
      <c r="D14147">
        <v>331</v>
      </c>
      <c r="E14147">
        <v>461</v>
      </c>
      <c r="F14147">
        <v>1</v>
      </c>
      <c r="G14147">
        <v>469.79</v>
      </c>
      <c r="H14147">
        <v>486.71</v>
      </c>
      <c r="I14147">
        <v>469.79</v>
      </c>
      <c r="J14147" s="4" t="str">
        <f t="shared" ref="J14147:J14210" si="884">+CONCATENATE(A14147,B14147)</f>
        <v>SO4739826</v>
      </c>
      <c r="K14147" s="4">
        <f t="shared" ref="K14147:K14210" si="885">+G14147-H14147</f>
        <v>-16.919999999999959</v>
      </c>
      <c r="L14147">
        <f t="shared" ref="L14147:L14210" si="886">+MONTH(C14147)</f>
        <v>9</v>
      </c>
      <c r="M14147">
        <f t="shared" ref="M14147:M14210" si="887">+YEAR(C14147)</f>
        <v>2018</v>
      </c>
    </row>
    <row r="14148" spans="1:13" x14ac:dyDescent="0.3">
      <c r="A14148" t="s">
        <v>3653</v>
      </c>
      <c r="B14148">
        <v>27</v>
      </c>
      <c r="C14148" s="3">
        <v>43356</v>
      </c>
      <c r="D14148">
        <v>233</v>
      </c>
      <c r="E14148">
        <v>461</v>
      </c>
      <c r="F14148">
        <v>7</v>
      </c>
      <c r="G14148">
        <v>28.84</v>
      </c>
      <c r="H14148">
        <v>203.56</v>
      </c>
      <c r="I14148">
        <v>201.88</v>
      </c>
      <c r="J14148" s="4" t="str">
        <f t="shared" si="884"/>
        <v>SO4739827</v>
      </c>
      <c r="K14148" s="4">
        <f t="shared" si="885"/>
        <v>-174.72</v>
      </c>
      <c r="L14148">
        <f t="shared" si="886"/>
        <v>9</v>
      </c>
      <c r="M14148">
        <f t="shared" si="887"/>
        <v>2018</v>
      </c>
    </row>
    <row r="14149" spans="1:13" x14ac:dyDescent="0.3">
      <c r="A14149" t="s">
        <v>3653</v>
      </c>
      <c r="B14149">
        <v>28</v>
      </c>
      <c r="C14149" s="3">
        <v>43356</v>
      </c>
      <c r="D14149">
        <v>329</v>
      </c>
      <c r="E14149">
        <v>461</v>
      </c>
      <c r="F14149">
        <v>1</v>
      </c>
      <c r="G14149">
        <v>469.79</v>
      </c>
      <c r="H14149">
        <v>486.71</v>
      </c>
      <c r="I14149">
        <v>469.79</v>
      </c>
      <c r="J14149" s="4" t="str">
        <f t="shared" si="884"/>
        <v>SO4739828</v>
      </c>
      <c r="K14149" s="4">
        <f t="shared" si="885"/>
        <v>-16.919999999999959</v>
      </c>
      <c r="L14149">
        <f t="shared" si="886"/>
        <v>9</v>
      </c>
      <c r="M14149">
        <f t="shared" si="887"/>
        <v>2018</v>
      </c>
    </row>
    <row r="14150" spans="1:13" x14ac:dyDescent="0.3">
      <c r="A14150" t="s">
        <v>3653</v>
      </c>
      <c r="B14150">
        <v>29</v>
      </c>
      <c r="C14150" s="3">
        <v>43356</v>
      </c>
      <c r="D14150">
        <v>341</v>
      </c>
      <c r="E14150">
        <v>461</v>
      </c>
      <c r="F14150">
        <v>4</v>
      </c>
      <c r="G14150">
        <v>469.79</v>
      </c>
      <c r="H14150">
        <v>1946.83</v>
      </c>
      <c r="I14150">
        <v>1879.16</v>
      </c>
      <c r="J14150" s="4" t="str">
        <f t="shared" si="884"/>
        <v>SO4739829</v>
      </c>
      <c r="K14150" s="4">
        <f t="shared" si="885"/>
        <v>-1477.04</v>
      </c>
      <c r="L14150">
        <f t="shared" si="886"/>
        <v>9</v>
      </c>
      <c r="M14150">
        <f t="shared" si="887"/>
        <v>2018</v>
      </c>
    </row>
    <row r="14151" spans="1:13" x14ac:dyDescent="0.3">
      <c r="A14151" t="s">
        <v>3653</v>
      </c>
      <c r="B14151">
        <v>30</v>
      </c>
      <c r="C14151" s="3">
        <v>43356</v>
      </c>
      <c r="D14151">
        <v>381</v>
      </c>
      <c r="E14151">
        <v>461</v>
      </c>
      <c r="F14151">
        <v>3</v>
      </c>
      <c r="G14151">
        <v>600.26</v>
      </c>
      <c r="H14151">
        <v>1816.95</v>
      </c>
      <c r="I14151">
        <v>1800.78</v>
      </c>
      <c r="J14151" s="4" t="str">
        <f t="shared" si="884"/>
        <v>SO4739830</v>
      </c>
      <c r="K14151" s="4">
        <f t="shared" si="885"/>
        <v>-1216.69</v>
      </c>
      <c r="L14151">
        <f t="shared" si="886"/>
        <v>9</v>
      </c>
      <c r="M14151">
        <f t="shared" si="887"/>
        <v>2018</v>
      </c>
    </row>
    <row r="14152" spans="1:13" x14ac:dyDescent="0.3">
      <c r="A14152" t="s">
        <v>3653</v>
      </c>
      <c r="B14152">
        <v>31</v>
      </c>
      <c r="C14152" s="3">
        <v>43356</v>
      </c>
      <c r="D14152">
        <v>460</v>
      </c>
      <c r="E14152">
        <v>461</v>
      </c>
      <c r="F14152">
        <v>2</v>
      </c>
      <c r="G14152">
        <v>53.99</v>
      </c>
      <c r="H14152">
        <v>74.239999999999995</v>
      </c>
      <c r="I14152">
        <v>107.98</v>
      </c>
      <c r="J14152" s="4" t="str">
        <f t="shared" si="884"/>
        <v>SO4739831</v>
      </c>
      <c r="K14152" s="4">
        <f t="shared" si="885"/>
        <v>-20.249999999999993</v>
      </c>
      <c r="L14152">
        <f t="shared" si="886"/>
        <v>9</v>
      </c>
      <c r="M14152">
        <f t="shared" si="887"/>
        <v>2018</v>
      </c>
    </row>
    <row r="14153" spans="1:13" x14ac:dyDescent="0.3">
      <c r="A14153" t="s">
        <v>3653</v>
      </c>
      <c r="B14153">
        <v>32</v>
      </c>
      <c r="C14153" s="3">
        <v>43356</v>
      </c>
      <c r="D14153">
        <v>439</v>
      </c>
      <c r="E14153">
        <v>461</v>
      </c>
      <c r="F14153">
        <v>4</v>
      </c>
      <c r="G14153">
        <v>780.82</v>
      </c>
      <c r="H14153">
        <v>2889.03</v>
      </c>
      <c r="I14153">
        <v>3123.28</v>
      </c>
      <c r="J14153" s="4" t="str">
        <f t="shared" si="884"/>
        <v>SO4739832</v>
      </c>
      <c r="K14153" s="4">
        <f t="shared" si="885"/>
        <v>-2108.21</v>
      </c>
      <c r="L14153">
        <f t="shared" si="886"/>
        <v>9</v>
      </c>
      <c r="M14153">
        <f t="shared" si="887"/>
        <v>2018</v>
      </c>
    </row>
    <row r="14154" spans="1:13" x14ac:dyDescent="0.3">
      <c r="A14154" t="s">
        <v>3653</v>
      </c>
      <c r="B14154">
        <v>33</v>
      </c>
      <c r="C14154" s="3">
        <v>43356</v>
      </c>
      <c r="D14154">
        <v>383</v>
      </c>
      <c r="E14154">
        <v>461</v>
      </c>
      <c r="F14154">
        <v>1</v>
      </c>
      <c r="G14154">
        <v>600.26</v>
      </c>
      <c r="H14154">
        <v>605.65</v>
      </c>
      <c r="I14154">
        <v>600.26</v>
      </c>
      <c r="J14154" s="4" t="str">
        <f t="shared" si="884"/>
        <v>SO4739833</v>
      </c>
      <c r="K14154" s="4">
        <f t="shared" si="885"/>
        <v>-5.3899999999999864</v>
      </c>
      <c r="L14154">
        <f t="shared" si="886"/>
        <v>9</v>
      </c>
      <c r="M14154">
        <f t="shared" si="887"/>
        <v>2018</v>
      </c>
    </row>
    <row r="14155" spans="1:13" x14ac:dyDescent="0.3">
      <c r="A14155" t="s">
        <v>3653</v>
      </c>
      <c r="B14155">
        <v>34</v>
      </c>
      <c r="C14155" s="3">
        <v>43356</v>
      </c>
      <c r="D14155">
        <v>343</v>
      </c>
      <c r="E14155">
        <v>461</v>
      </c>
      <c r="F14155">
        <v>2</v>
      </c>
      <c r="G14155">
        <v>469.79</v>
      </c>
      <c r="H14155">
        <v>973.41</v>
      </c>
      <c r="I14155">
        <v>939.58</v>
      </c>
      <c r="J14155" s="4" t="str">
        <f t="shared" si="884"/>
        <v>SO4739834</v>
      </c>
      <c r="K14155" s="4">
        <f t="shared" si="885"/>
        <v>-503.61999999999995</v>
      </c>
      <c r="L14155">
        <f t="shared" si="886"/>
        <v>9</v>
      </c>
      <c r="M14155">
        <f t="shared" si="887"/>
        <v>2018</v>
      </c>
    </row>
    <row r="14156" spans="1:13" x14ac:dyDescent="0.3">
      <c r="A14156" t="s">
        <v>3653</v>
      </c>
      <c r="B14156">
        <v>35</v>
      </c>
      <c r="C14156" s="3">
        <v>43356</v>
      </c>
      <c r="D14156">
        <v>387</v>
      </c>
      <c r="E14156">
        <v>461</v>
      </c>
      <c r="F14156">
        <v>2</v>
      </c>
      <c r="G14156">
        <v>600.26</v>
      </c>
      <c r="H14156">
        <v>1211.3</v>
      </c>
      <c r="I14156">
        <v>1200.52</v>
      </c>
      <c r="J14156" s="4" t="str">
        <f t="shared" si="884"/>
        <v>SO4739835</v>
      </c>
      <c r="K14156" s="4">
        <f t="shared" si="885"/>
        <v>-611.04</v>
      </c>
      <c r="L14156">
        <f t="shared" si="886"/>
        <v>9</v>
      </c>
      <c r="M14156">
        <f t="shared" si="887"/>
        <v>2018</v>
      </c>
    </row>
    <row r="14157" spans="1:13" x14ac:dyDescent="0.3">
      <c r="A14157" t="s">
        <v>3653</v>
      </c>
      <c r="B14157">
        <v>36</v>
      </c>
      <c r="C14157" s="3">
        <v>43356</v>
      </c>
      <c r="D14157">
        <v>464</v>
      </c>
      <c r="E14157">
        <v>461</v>
      </c>
      <c r="F14157">
        <v>6</v>
      </c>
      <c r="G14157">
        <v>14.13</v>
      </c>
      <c r="H14157">
        <v>58.28</v>
      </c>
      <c r="I14157">
        <v>84.78</v>
      </c>
      <c r="J14157" s="4" t="str">
        <f t="shared" si="884"/>
        <v>SO4739836</v>
      </c>
      <c r="K14157" s="4">
        <f t="shared" si="885"/>
        <v>-44.15</v>
      </c>
      <c r="L14157">
        <f t="shared" si="886"/>
        <v>9</v>
      </c>
      <c r="M14157">
        <f t="shared" si="887"/>
        <v>2018</v>
      </c>
    </row>
    <row r="14158" spans="1:13" x14ac:dyDescent="0.3">
      <c r="A14158" t="s">
        <v>3653</v>
      </c>
      <c r="B14158">
        <v>37</v>
      </c>
      <c r="C14158" s="3">
        <v>43356</v>
      </c>
      <c r="D14158">
        <v>271</v>
      </c>
      <c r="E14158">
        <v>461</v>
      </c>
      <c r="F14158">
        <v>5</v>
      </c>
      <c r="G14158">
        <v>202.33</v>
      </c>
      <c r="H14158">
        <v>935.79</v>
      </c>
      <c r="I14158">
        <v>1011.65</v>
      </c>
      <c r="J14158" s="4" t="str">
        <f t="shared" si="884"/>
        <v>SO4739837</v>
      </c>
      <c r="K14158" s="4">
        <f t="shared" si="885"/>
        <v>-733.45999999999992</v>
      </c>
      <c r="L14158">
        <f t="shared" si="886"/>
        <v>9</v>
      </c>
      <c r="M14158">
        <f t="shared" si="887"/>
        <v>2018</v>
      </c>
    </row>
    <row r="14159" spans="1:13" x14ac:dyDescent="0.3">
      <c r="A14159" t="s">
        <v>3653</v>
      </c>
      <c r="B14159">
        <v>38</v>
      </c>
      <c r="C14159" s="3">
        <v>43356</v>
      </c>
      <c r="D14159">
        <v>424</v>
      </c>
      <c r="E14159">
        <v>461</v>
      </c>
      <c r="F14159">
        <v>1</v>
      </c>
      <c r="G14159">
        <v>214.24</v>
      </c>
      <c r="H14159">
        <v>158.53</v>
      </c>
      <c r="I14159">
        <v>214.24</v>
      </c>
      <c r="J14159" s="4" t="str">
        <f t="shared" si="884"/>
        <v>SO4739838</v>
      </c>
      <c r="K14159" s="4">
        <f t="shared" si="885"/>
        <v>55.710000000000008</v>
      </c>
      <c r="L14159">
        <f t="shared" si="886"/>
        <v>9</v>
      </c>
      <c r="M14159">
        <f t="shared" si="887"/>
        <v>2018</v>
      </c>
    </row>
    <row r="14160" spans="1:13" x14ac:dyDescent="0.3">
      <c r="A14160" t="s">
        <v>3653</v>
      </c>
      <c r="B14160">
        <v>39</v>
      </c>
      <c r="C14160" s="3">
        <v>43356</v>
      </c>
      <c r="D14160">
        <v>456</v>
      </c>
      <c r="E14160">
        <v>461</v>
      </c>
      <c r="F14160">
        <v>1</v>
      </c>
      <c r="G14160">
        <v>44.99</v>
      </c>
      <c r="H14160">
        <v>30.93</v>
      </c>
      <c r="I14160">
        <v>44.99</v>
      </c>
      <c r="J14160" s="4" t="str">
        <f t="shared" si="884"/>
        <v>SO4739839</v>
      </c>
      <c r="K14160" s="4">
        <f t="shared" si="885"/>
        <v>14.060000000000002</v>
      </c>
      <c r="L14160">
        <f t="shared" si="886"/>
        <v>9</v>
      </c>
      <c r="M14160">
        <f t="shared" si="887"/>
        <v>2018</v>
      </c>
    </row>
    <row r="14161" spans="1:13" x14ac:dyDescent="0.3">
      <c r="A14161" t="s">
        <v>3653</v>
      </c>
      <c r="B14161">
        <v>40</v>
      </c>
      <c r="C14161" s="3">
        <v>43356</v>
      </c>
      <c r="D14161">
        <v>414</v>
      </c>
      <c r="E14161">
        <v>461</v>
      </c>
      <c r="F14161">
        <v>2</v>
      </c>
      <c r="G14161">
        <v>149.03</v>
      </c>
      <c r="H14161">
        <v>220.57</v>
      </c>
      <c r="I14161">
        <v>298.06</v>
      </c>
      <c r="J14161" s="4" t="str">
        <f t="shared" si="884"/>
        <v>SO4739840</v>
      </c>
      <c r="K14161" s="4">
        <f t="shared" si="885"/>
        <v>-71.539999999999992</v>
      </c>
      <c r="L14161">
        <f t="shared" si="886"/>
        <v>9</v>
      </c>
      <c r="M14161">
        <f t="shared" si="887"/>
        <v>2018</v>
      </c>
    </row>
    <row r="14162" spans="1:13" x14ac:dyDescent="0.3">
      <c r="A14162" t="s">
        <v>3653</v>
      </c>
      <c r="B14162">
        <v>41</v>
      </c>
      <c r="C14162" s="3">
        <v>43356</v>
      </c>
      <c r="D14162">
        <v>224</v>
      </c>
      <c r="E14162">
        <v>461</v>
      </c>
      <c r="F14162">
        <v>6</v>
      </c>
      <c r="G14162">
        <v>5.19</v>
      </c>
      <c r="H14162">
        <v>31.38</v>
      </c>
      <c r="I14162">
        <v>31.14</v>
      </c>
      <c r="J14162" s="4" t="str">
        <f t="shared" si="884"/>
        <v>SO4739841</v>
      </c>
      <c r="K14162" s="4">
        <f t="shared" si="885"/>
        <v>-26.189999999999998</v>
      </c>
      <c r="L14162">
        <f t="shared" si="886"/>
        <v>9</v>
      </c>
      <c r="M14162">
        <f t="shared" si="887"/>
        <v>2018</v>
      </c>
    </row>
    <row r="14163" spans="1:13" x14ac:dyDescent="0.3">
      <c r="A14163" t="s">
        <v>3653</v>
      </c>
      <c r="B14163">
        <v>42</v>
      </c>
      <c r="C14163" s="3">
        <v>43356</v>
      </c>
      <c r="D14163">
        <v>417</v>
      </c>
      <c r="E14163">
        <v>461</v>
      </c>
      <c r="F14163">
        <v>1</v>
      </c>
      <c r="G14163">
        <v>324.45</v>
      </c>
      <c r="H14163">
        <v>300.12</v>
      </c>
      <c r="I14163">
        <v>324.45</v>
      </c>
      <c r="J14163" s="4" t="str">
        <f t="shared" si="884"/>
        <v>SO4739842</v>
      </c>
      <c r="K14163" s="4">
        <f t="shared" si="885"/>
        <v>24.329999999999984</v>
      </c>
      <c r="L14163">
        <f t="shared" si="886"/>
        <v>9</v>
      </c>
      <c r="M14163">
        <f t="shared" si="887"/>
        <v>2018</v>
      </c>
    </row>
    <row r="14164" spans="1:13" x14ac:dyDescent="0.3">
      <c r="A14164" t="s">
        <v>3653</v>
      </c>
      <c r="B14164">
        <v>43</v>
      </c>
      <c r="C14164" s="3">
        <v>43356</v>
      </c>
      <c r="D14164">
        <v>377</v>
      </c>
      <c r="E14164">
        <v>461</v>
      </c>
      <c r="F14164">
        <v>3</v>
      </c>
      <c r="G14164">
        <v>1308.94</v>
      </c>
      <c r="H14164">
        <v>3962.05</v>
      </c>
      <c r="I14164">
        <v>3926.82</v>
      </c>
      <c r="J14164" s="4" t="str">
        <f t="shared" si="884"/>
        <v>SO4739843</v>
      </c>
      <c r="K14164" s="4">
        <f t="shared" si="885"/>
        <v>-2653.11</v>
      </c>
      <c r="L14164">
        <f t="shared" si="886"/>
        <v>9</v>
      </c>
      <c r="M14164">
        <f t="shared" si="887"/>
        <v>2018</v>
      </c>
    </row>
    <row r="14165" spans="1:13" x14ac:dyDescent="0.3">
      <c r="A14165" t="s">
        <v>3653</v>
      </c>
      <c r="B14165">
        <v>44</v>
      </c>
      <c r="C14165" s="3">
        <v>43356</v>
      </c>
      <c r="D14165">
        <v>368</v>
      </c>
      <c r="E14165">
        <v>461</v>
      </c>
      <c r="F14165">
        <v>6</v>
      </c>
      <c r="G14165">
        <v>1466.01</v>
      </c>
      <c r="H14165">
        <v>9112.7199999999993</v>
      </c>
      <c r="I14165">
        <v>8796.06</v>
      </c>
      <c r="J14165" s="4" t="str">
        <f t="shared" si="884"/>
        <v>SO4739844</v>
      </c>
      <c r="K14165" s="4">
        <f t="shared" si="885"/>
        <v>-7646.7099999999991</v>
      </c>
      <c r="L14165">
        <f t="shared" si="886"/>
        <v>9</v>
      </c>
      <c r="M14165">
        <f t="shared" si="887"/>
        <v>2018</v>
      </c>
    </row>
    <row r="14166" spans="1:13" x14ac:dyDescent="0.3">
      <c r="A14166" t="s">
        <v>3653</v>
      </c>
      <c r="B14166">
        <v>45</v>
      </c>
      <c r="C14166" s="3">
        <v>43356</v>
      </c>
      <c r="D14166">
        <v>373</v>
      </c>
      <c r="E14166">
        <v>461</v>
      </c>
      <c r="F14166">
        <v>4</v>
      </c>
      <c r="G14166">
        <v>1308.94</v>
      </c>
      <c r="H14166">
        <v>5282.74</v>
      </c>
      <c r="I14166">
        <v>5235.76</v>
      </c>
      <c r="J14166" s="4" t="str">
        <f t="shared" si="884"/>
        <v>SO4739845</v>
      </c>
      <c r="K14166" s="4">
        <f t="shared" si="885"/>
        <v>-3973.7999999999997</v>
      </c>
      <c r="L14166">
        <f t="shared" si="886"/>
        <v>9</v>
      </c>
      <c r="M14166">
        <f t="shared" si="887"/>
        <v>2018</v>
      </c>
    </row>
    <row r="14167" spans="1:13" x14ac:dyDescent="0.3">
      <c r="A14167" t="s">
        <v>3653</v>
      </c>
      <c r="B14167">
        <v>46</v>
      </c>
      <c r="C14167" s="3">
        <v>43356</v>
      </c>
      <c r="D14167">
        <v>370</v>
      </c>
      <c r="E14167">
        <v>461</v>
      </c>
      <c r="F14167">
        <v>1</v>
      </c>
      <c r="G14167">
        <v>1466.01</v>
      </c>
      <c r="H14167">
        <v>1518.79</v>
      </c>
      <c r="I14167">
        <v>1466.01</v>
      </c>
      <c r="J14167" s="4" t="str">
        <f t="shared" si="884"/>
        <v>SO4739846</v>
      </c>
      <c r="K14167" s="4">
        <f t="shared" si="885"/>
        <v>-52.779999999999973</v>
      </c>
      <c r="L14167">
        <f t="shared" si="886"/>
        <v>9</v>
      </c>
      <c r="M14167">
        <f t="shared" si="887"/>
        <v>2018</v>
      </c>
    </row>
    <row r="14168" spans="1:13" x14ac:dyDescent="0.3">
      <c r="A14168" t="s">
        <v>3653</v>
      </c>
      <c r="B14168">
        <v>47</v>
      </c>
      <c r="C14168" s="3">
        <v>43356</v>
      </c>
      <c r="D14168">
        <v>333</v>
      </c>
      <c r="E14168">
        <v>461</v>
      </c>
      <c r="F14168">
        <v>1</v>
      </c>
      <c r="G14168">
        <v>469.79</v>
      </c>
      <c r="H14168">
        <v>486.71</v>
      </c>
      <c r="I14168">
        <v>469.79</v>
      </c>
      <c r="J14168" s="4" t="str">
        <f t="shared" si="884"/>
        <v>SO4739847</v>
      </c>
      <c r="K14168" s="4">
        <f t="shared" si="885"/>
        <v>-16.919999999999959</v>
      </c>
      <c r="L14168">
        <f t="shared" si="886"/>
        <v>9</v>
      </c>
      <c r="M14168">
        <f t="shared" si="887"/>
        <v>2018</v>
      </c>
    </row>
    <row r="14169" spans="1:13" x14ac:dyDescent="0.3">
      <c r="A14169" t="s">
        <v>3653</v>
      </c>
      <c r="B14169">
        <v>48</v>
      </c>
      <c r="C14169" s="3">
        <v>43356</v>
      </c>
      <c r="D14169">
        <v>389</v>
      </c>
      <c r="E14169">
        <v>461</v>
      </c>
      <c r="F14169">
        <v>5</v>
      </c>
      <c r="G14169">
        <v>600.26</v>
      </c>
      <c r="H14169">
        <v>3028.25</v>
      </c>
      <c r="I14169">
        <v>3001.3</v>
      </c>
      <c r="J14169" s="4" t="str">
        <f t="shared" si="884"/>
        <v>SO4739848</v>
      </c>
      <c r="K14169" s="4">
        <f t="shared" si="885"/>
        <v>-2427.9899999999998</v>
      </c>
      <c r="L14169">
        <f t="shared" si="886"/>
        <v>9</v>
      </c>
      <c r="M14169">
        <f t="shared" si="887"/>
        <v>2018</v>
      </c>
    </row>
    <row r="14170" spans="1:13" x14ac:dyDescent="0.3">
      <c r="A14170" t="s">
        <v>3653</v>
      </c>
      <c r="B14170">
        <v>49</v>
      </c>
      <c r="C14170" s="3">
        <v>43356</v>
      </c>
      <c r="D14170">
        <v>371</v>
      </c>
      <c r="E14170">
        <v>461</v>
      </c>
      <c r="F14170">
        <v>2</v>
      </c>
      <c r="G14170">
        <v>1308.94</v>
      </c>
      <c r="H14170">
        <v>2641.37</v>
      </c>
      <c r="I14170">
        <v>2617.88</v>
      </c>
      <c r="J14170" s="4" t="str">
        <f t="shared" si="884"/>
        <v>SO4739849</v>
      </c>
      <c r="K14170" s="4">
        <f t="shared" si="885"/>
        <v>-1332.4299999999998</v>
      </c>
      <c r="L14170">
        <f t="shared" si="886"/>
        <v>9</v>
      </c>
      <c r="M14170">
        <f t="shared" si="887"/>
        <v>2018</v>
      </c>
    </row>
    <row r="14171" spans="1:13" x14ac:dyDescent="0.3">
      <c r="A14171" t="s">
        <v>3653</v>
      </c>
      <c r="B14171">
        <v>50</v>
      </c>
      <c r="C14171" s="3">
        <v>43356</v>
      </c>
      <c r="D14171">
        <v>403</v>
      </c>
      <c r="E14171">
        <v>461</v>
      </c>
      <c r="F14171">
        <v>1</v>
      </c>
      <c r="G14171">
        <v>24.29</v>
      </c>
      <c r="H14171">
        <v>17.98</v>
      </c>
      <c r="I14171">
        <v>24.29</v>
      </c>
      <c r="J14171" s="4" t="str">
        <f t="shared" si="884"/>
        <v>SO4739850</v>
      </c>
      <c r="K14171" s="4">
        <f t="shared" si="885"/>
        <v>6.3099999999999987</v>
      </c>
      <c r="L14171">
        <f t="shared" si="886"/>
        <v>9</v>
      </c>
      <c r="M14171">
        <f t="shared" si="887"/>
        <v>2018</v>
      </c>
    </row>
    <row r="14172" spans="1:13" x14ac:dyDescent="0.3">
      <c r="A14172" t="s">
        <v>3653</v>
      </c>
      <c r="B14172">
        <v>51</v>
      </c>
      <c r="C14172" s="3">
        <v>43356</v>
      </c>
      <c r="D14172">
        <v>385</v>
      </c>
      <c r="E14172">
        <v>461</v>
      </c>
      <c r="F14172">
        <v>2</v>
      </c>
      <c r="G14172">
        <v>600.26</v>
      </c>
      <c r="H14172">
        <v>1211.3</v>
      </c>
      <c r="I14172">
        <v>1200.52</v>
      </c>
      <c r="J14172" s="4" t="str">
        <f t="shared" si="884"/>
        <v>SO4739851</v>
      </c>
      <c r="K14172" s="4">
        <f t="shared" si="885"/>
        <v>-611.04</v>
      </c>
      <c r="L14172">
        <f t="shared" si="886"/>
        <v>9</v>
      </c>
      <c r="M14172">
        <f t="shared" si="887"/>
        <v>2018</v>
      </c>
    </row>
    <row r="14173" spans="1:13" x14ac:dyDescent="0.3">
      <c r="A14173" t="s">
        <v>3653</v>
      </c>
      <c r="B14173">
        <v>52</v>
      </c>
      <c r="C14173" s="3">
        <v>43356</v>
      </c>
      <c r="D14173">
        <v>216</v>
      </c>
      <c r="E14173">
        <v>461</v>
      </c>
      <c r="F14173">
        <v>3</v>
      </c>
      <c r="G14173">
        <v>20.190000000000001</v>
      </c>
      <c r="H14173">
        <v>41.63</v>
      </c>
      <c r="I14173">
        <v>60.57</v>
      </c>
      <c r="J14173" s="4" t="str">
        <f t="shared" si="884"/>
        <v>SO4739852</v>
      </c>
      <c r="K14173" s="4">
        <f t="shared" si="885"/>
        <v>-21.44</v>
      </c>
      <c r="L14173">
        <f t="shared" si="886"/>
        <v>9</v>
      </c>
      <c r="M14173">
        <f t="shared" si="887"/>
        <v>2018</v>
      </c>
    </row>
    <row r="14174" spans="1:13" x14ac:dyDescent="0.3">
      <c r="A14174" t="s">
        <v>3653</v>
      </c>
      <c r="B14174">
        <v>53</v>
      </c>
      <c r="C14174" s="3">
        <v>43356</v>
      </c>
      <c r="D14174">
        <v>337</v>
      </c>
      <c r="E14174">
        <v>461</v>
      </c>
      <c r="F14174">
        <v>3</v>
      </c>
      <c r="G14174">
        <v>469.79</v>
      </c>
      <c r="H14174">
        <v>1460.12</v>
      </c>
      <c r="I14174">
        <v>1409.37</v>
      </c>
      <c r="J14174" s="4" t="str">
        <f t="shared" si="884"/>
        <v>SO4739853</v>
      </c>
      <c r="K14174" s="4">
        <f t="shared" si="885"/>
        <v>-990.32999999999993</v>
      </c>
      <c r="L14174">
        <f t="shared" si="886"/>
        <v>9</v>
      </c>
      <c r="M14174">
        <f t="shared" si="887"/>
        <v>2018</v>
      </c>
    </row>
    <row r="14175" spans="1:13" x14ac:dyDescent="0.3">
      <c r="A14175" t="s">
        <v>3654</v>
      </c>
      <c r="B14175">
        <v>1</v>
      </c>
      <c r="C14175" s="3">
        <v>43356</v>
      </c>
      <c r="D14175">
        <v>367</v>
      </c>
      <c r="E14175">
        <v>685</v>
      </c>
      <c r="F14175">
        <v>5</v>
      </c>
      <c r="G14175">
        <v>647.99</v>
      </c>
      <c r="H14175">
        <v>2992.18</v>
      </c>
      <c r="I14175">
        <v>3239.95</v>
      </c>
      <c r="J14175" s="4" t="str">
        <f t="shared" si="884"/>
        <v>SO473991</v>
      </c>
      <c r="K14175" s="4">
        <f t="shared" si="885"/>
        <v>-2344.1899999999996</v>
      </c>
      <c r="L14175">
        <f t="shared" si="886"/>
        <v>9</v>
      </c>
      <c r="M14175">
        <f t="shared" si="887"/>
        <v>2018</v>
      </c>
    </row>
    <row r="14176" spans="1:13" x14ac:dyDescent="0.3">
      <c r="A14176" t="s">
        <v>3654</v>
      </c>
      <c r="B14176">
        <v>2</v>
      </c>
      <c r="C14176" s="3">
        <v>43356</v>
      </c>
      <c r="D14176">
        <v>419</v>
      </c>
      <c r="E14176">
        <v>685</v>
      </c>
      <c r="F14176">
        <v>1</v>
      </c>
      <c r="G14176">
        <v>52.65</v>
      </c>
      <c r="H14176">
        <v>38.96</v>
      </c>
      <c r="I14176">
        <v>52.65</v>
      </c>
      <c r="J14176" s="4" t="str">
        <f t="shared" si="884"/>
        <v>SO473992</v>
      </c>
      <c r="K14176" s="4">
        <f t="shared" si="885"/>
        <v>13.689999999999998</v>
      </c>
      <c r="L14176">
        <f t="shared" si="886"/>
        <v>9</v>
      </c>
      <c r="M14176">
        <f t="shared" si="887"/>
        <v>2018</v>
      </c>
    </row>
    <row r="14177" spans="1:13" x14ac:dyDescent="0.3">
      <c r="A14177" t="s">
        <v>3654</v>
      </c>
      <c r="B14177">
        <v>3</v>
      </c>
      <c r="C14177" s="3">
        <v>43356</v>
      </c>
      <c r="D14177">
        <v>399</v>
      </c>
      <c r="E14177">
        <v>685</v>
      </c>
      <c r="F14177">
        <v>2</v>
      </c>
      <c r="G14177">
        <v>33.770000000000003</v>
      </c>
      <c r="H14177">
        <v>49.99</v>
      </c>
      <c r="I14177">
        <v>67.540000000000006</v>
      </c>
      <c r="J14177" s="4" t="str">
        <f t="shared" si="884"/>
        <v>SO473993</v>
      </c>
      <c r="K14177" s="4">
        <f t="shared" si="885"/>
        <v>-16.22</v>
      </c>
      <c r="L14177">
        <f t="shared" si="886"/>
        <v>9</v>
      </c>
      <c r="M14177">
        <f t="shared" si="887"/>
        <v>2018</v>
      </c>
    </row>
    <row r="14178" spans="1:13" x14ac:dyDescent="0.3">
      <c r="A14178" t="s">
        <v>3654</v>
      </c>
      <c r="B14178">
        <v>4</v>
      </c>
      <c r="C14178" s="3">
        <v>43356</v>
      </c>
      <c r="D14178">
        <v>364</v>
      </c>
      <c r="E14178">
        <v>685</v>
      </c>
      <c r="F14178">
        <v>3</v>
      </c>
      <c r="G14178">
        <v>647.99</v>
      </c>
      <c r="H14178">
        <v>1795.31</v>
      </c>
      <c r="I14178">
        <v>1943.97</v>
      </c>
      <c r="J14178" s="4" t="str">
        <f t="shared" si="884"/>
        <v>SO473994</v>
      </c>
      <c r="K14178" s="4">
        <f t="shared" si="885"/>
        <v>-1147.32</v>
      </c>
      <c r="L14178">
        <f t="shared" si="886"/>
        <v>9</v>
      </c>
      <c r="M14178">
        <f t="shared" si="887"/>
        <v>2018</v>
      </c>
    </row>
    <row r="14179" spans="1:13" x14ac:dyDescent="0.3">
      <c r="A14179" t="s">
        <v>3654</v>
      </c>
      <c r="B14179">
        <v>5</v>
      </c>
      <c r="C14179" s="3">
        <v>43356</v>
      </c>
      <c r="D14179">
        <v>420</v>
      </c>
      <c r="E14179">
        <v>685</v>
      </c>
      <c r="F14179">
        <v>2</v>
      </c>
      <c r="G14179">
        <v>141.62</v>
      </c>
      <c r="H14179">
        <v>209.59</v>
      </c>
      <c r="I14179">
        <v>283.24</v>
      </c>
      <c r="J14179" s="4" t="str">
        <f t="shared" si="884"/>
        <v>SO473995</v>
      </c>
      <c r="K14179" s="4">
        <f t="shared" si="885"/>
        <v>-67.97</v>
      </c>
      <c r="L14179">
        <f t="shared" si="886"/>
        <v>9</v>
      </c>
      <c r="M14179">
        <f t="shared" si="887"/>
        <v>2018</v>
      </c>
    </row>
    <row r="14180" spans="1:13" x14ac:dyDescent="0.3">
      <c r="A14180" t="s">
        <v>3654</v>
      </c>
      <c r="B14180">
        <v>6</v>
      </c>
      <c r="C14180" s="3">
        <v>43356</v>
      </c>
      <c r="D14180">
        <v>410</v>
      </c>
      <c r="E14180">
        <v>685</v>
      </c>
      <c r="F14180">
        <v>1</v>
      </c>
      <c r="G14180">
        <v>36.450000000000003</v>
      </c>
      <c r="H14180">
        <v>26.97</v>
      </c>
      <c r="I14180">
        <v>36.450000000000003</v>
      </c>
      <c r="J14180" s="4" t="str">
        <f t="shared" si="884"/>
        <v>SO473996</v>
      </c>
      <c r="K14180" s="4">
        <f t="shared" si="885"/>
        <v>9.480000000000004</v>
      </c>
      <c r="L14180">
        <f t="shared" si="886"/>
        <v>9</v>
      </c>
      <c r="M14180">
        <f t="shared" si="887"/>
        <v>2018</v>
      </c>
    </row>
    <row r="14181" spans="1:13" x14ac:dyDescent="0.3">
      <c r="A14181" t="s">
        <v>3654</v>
      </c>
      <c r="B14181">
        <v>7</v>
      </c>
      <c r="C14181" s="3">
        <v>43356</v>
      </c>
      <c r="D14181">
        <v>297</v>
      </c>
      <c r="E14181">
        <v>685</v>
      </c>
      <c r="F14181">
        <v>2</v>
      </c>
      <c r="G14181">
        <v>736.15</v>
      </c>
      <c r="H14181">
        <v>1307.3900000000001</v>
      </c>
      <c r="I14181">
        <v>1472.3</v>
      </c>
      <c r="J14181" s="4" t="str">
        <f t="shared" si="884"/>
        <v>SO473997</v>
      </c>
      <c r="K14181" s="4">
        <f t="shared" si="885"/>
        <v>-571.24000000000012</v>
      </c>
      <c r="L14181">
        <f t="shared" si="886"/>
        <v>9</v>
      </c>
      <c r="M14181">
        <f t="shared" si="887"/>
        <v>2018</v>
      </c>
    </row>
    <row r="14182" spans="1:13" x14ac:dyDescent="0.3">
      <c r="A14182" t="s">
        <v>3654</v>
      </c>
      <c r="B14182">
        <v>8</v>
      </c>
      <c r="C14182" s="3">
        <v>43356</v>
      </c>
      <c r="D14182">
        <v>468</v>
      </c>
      <c r="E14182">
        <v>685</v>
      </c>
      <c r="F14182">
        <v>1</v>
      </c>
      <c r="G14182">
        <v>22.79</v>
      </c>
      <c r="H14182">
        <v>15.67</v>
      </c>
      <c r="I14182">
        <v>22.79</v>
      </c>
      <c r="J14182" s="4" t="str">
        <f t="shared" si="884"/>
        <v>SO473998</v>
      </c>
      <c r="K14182" s="4">
        <f t="shared" si="885"/>
        <v>7.1199999999999992</v>
      </c>
      <c r="L14182">
        <f t="shared" si="886"/>
        <v>9</v>
      </c>
      <c r="M14182">
        <f t="shared" si="887"/>
        <v>2018</v>
      </c>
    </row>
    <row r="14183" spans="1:13" x14ac:dyDescent="0.3">
      <c r="A14183" t="s">
        <v>3654</v>
      </c>
      <c r="B14183">
        <v>9</v>
      </c>
      <c r="C14183" s="3">
        <v>43356</v>
      </c>
      <c r="D14183">
        <v>360</v>
      </c>
      <c r="E14183">
        <v>685</v>
      </c>
      <c r="F14183">
        <v>1</v>
      </c>
      <c r="G14183">
        <v>1229.46</v>
      </c>
      <c r="H14183">
        <v>1105.81</v>
      </c>
      <c r="I14183">
        <v>1229.46</v>
      </c>
      <c r="J14183" s="4" t="str">
        <f t="shared" si="884"/>
        <v>SO473999</v>
      </c>
      <c r="K14183" s="4">
        <f t="shared" si="885"/>
        <v>123.65000000000009</v>
      </c>
      <c r="L14183">
        <f t="shared" si="886"/>
        <v>9</v>
      </c>
      <c r="M14183">
        <f t="shared" si="887"/>
        <v>2018</v>
      </c>
    </row>
    <row r="14184" spans="1:13" x14ac:dyDescent="0.3">
      <c r="A14184" t="s">
        <v>3654</v>
      </c>
      <c r="B14184">
        <v>10</v>
      </c>
      <c r="C14184" s="3">
        <v>43356</v>
      </c>
      <c r="D14184">
        <v>354</v>
      </c>
      <c r="E14184">
        <v>685</v>
      </c>
      <c r="F14184">
        <v>2</v>
      </c>
      <c r="G14184">
        <v>1242.8499999999999</v>
      </c>
      <c r="H14184">
        <v>2235.71</v>
      </c>
      <c r="I14184">
        <v>2485.6999999999998</v>
      </c>
      <c r="J14184" s="4" t="str">
        <f t="shared" si="884"/>
        <v>SO4739910</v>
      </c>
      <c r="K14184" s="4">
        <f t="shared" si="885"/>
        <v>-992.86000000000013</v>
      </c>
      <c r="L14184">
        <f t="shared" si="886"/>
        <v>9</v>
      </c>
      <c r="M14184">
        <f t="shared" si="887"/>
        <v>2018</v>
      </c>
    </row>
    <row r="14185" spans="1:13" x14ac:dyDescent="0.3">
      <c r="A14185" t="s">
        <v>3654</v>
      </c>
      <c r="B14185">
        <v>11</v>
      </c>
      <c r="C14185" s="3">
        <v>43356</v>
      </c>
      <c r="D14185">
        <v>428</v>
      </c>
      <c r="E14185">
        <v>685</v>
      </c>
      <c r="F14185">
        <v>8</v>
      </c>
      <c r="G14185">
        <v>209.26</v>
      </c>
      <c r="H14185">
        <v>1486.55</v>
      </c>
      <c r="I14185">
        <v>1674.08</v>
      </c>
      <c r="J14185" s="4" t="str">
        <f t="shared" si="884"/>
        <v>SO4739911</v>
      </c>
      <c r="K14185" s="4">
        <f t="shared" si="885"/>
        <v>-1277.29</v>
      </c>
      <c r="L14185">
        <f t="shared" si="886"/>
        <v>9</v>
      </c>
      <c r="M14185">
        <f t="shared" si="887"/>
        <v>2018</v>
      </c>
    </row>
    <row r="14186" spans="1:13" x14ac:dyDescent="0.3">
      <c r="A14186" t="s">
        <v>3654</v>
      </c>
      <c r="B14186">
        <v>12</v>
      </c>
      <c r="C14186" s="3">
        <v>43356</v>
      </c>
      <c r="D14186">
        <v>427</v>
      </c>
      <c r="E14186">
        <v>685</v>
      </c>
      <c r="F14186">
        <v>2</v>
      </c>
      <c r="G14186">
        <v>209.26</v>
      </c>
      <c r="H14186">
        <v>371.64</v>
      </c>
      <c r="I14186">
        <v>418.52</v>
      </c>
      <c r="J14186" s="4" t="str">
        <f t="shared" si="884"/>
        <v>SO4739912</v>
      </c>
      <c r="K14186" s="4">
        <f t="shared" si="885"/>
        <v>-162.38</v>
      </c>
      <c r="L14186">
        <f t="shared" si="886"/>
        <v>9</v>
      </c>
      <c r="M14186">
        <f t="shared" si="887"/>
        <v>2018</v>
      </c>
    </row>
    <row r="14187" spans="1:13" x14ac:dyDescent="0.3">
      <c r="A14187" t="s">
        <v>3654</v>
      </c>
      <c r="B14187">
        <v>13</v>
      </c>
      <c r="C14187" s="3">
        <v>43356</v>
      </c>
      <c r="D14187">
        <v>352</v>
      </c>
      <c r="E14187">
        <v>685</v>
      </c>
      <c r="F14187">
        <v>4</v>
      </c>
      <c r="G14187">
        <v>1242.8499999999999</v>
      </c>
      <c r="H14187">
        <v>4471.42</v>
      </c>
      <c r="I14187">
        <v>4971.3999999999996</v>
      </c>
      <c r="J14187" s="4" t="str">
        <f t="shared" si="884"/>
        <v>SO4739913</v>
      </c>
      <c r="K14187" s="4">
        <f t="shared" si="885"/>
        <v>-3228.57</v>
      </c>
      <c r="L14187">
        <f t="shared" si="886"/>
        <v>9</v>
      </c>
      <c r="M14187">
        <f t="shared" si="887"/>
        <v>2018</v>
      </c>
    </row>
    <row r="14188" spans="1:13" x14ac:dyDescent="0.3">
      <c r="A14188" t="s">
        <v>3654</v>
      </c>
      <c r="B14188">
        <v>14</v>
      </c>
      <c r="C14188" s="3">
        <v>43356</v>
      </c>
      <c r="D14188">
        <v>356</v>
      </c>
      <c r="E14188">
        <v>685</v>
      </c>
      <c r="F14188">
        <v>3</v>
      </c>
      <c r="G14188">
        <v>1242.8499999999999</v>
      </c>
      <c r="H14188">
        <v>3353.57</v>
      </c>
      <c r="I14188">
        <v>3728.55</v>
      </c>
      <c r="J14188" s="4" t="str">
        <f t="shared" si="884"/>
        <v>SO4739914</v>
      </c>
      <c r="K14188" s="4">
        <f t="shared" si="885"/>
        <v>-2110.7200000000003</v>
      </c>
      <c r="L14188">
        <f t="shared" si="886"/>
        <v>9</v>
      </c>
      <c r="M14188">
        <f t="shared" si="887"/>
        <v>2018</v>
      </c>
    </row>
    <row r="14189" spans="1:13" x14ac:dyDescent="0.3">
      <c r="A14189" t="s">
        <v>3654</v>
      </c>
      <c r="B14189">
        <v>15</v>
      </c>
      <c r="C14189" s="3">
        <v>43356</v>
      </c>
      <c r="D14189">
        <v>397</v>
      </c>
      <c r="E14189">
        <v>685</v>
      </c>
      <c r="F14189">
        <v>5</v>
      </c>
      <c r="G14189">
        <v>24.29</v>
      </c>
      <c r="H14189">
        <v>89.89</v>
      </c>
      <c r="I14189">
        <v>121.45</v>
      </c>
      <c r="J14189" s="4" t="str">
        <f t="shared" si="884"/>
        <v>SO4739915</v>
      </c>
      <c r="K14189" s="4">
        <f t="shared" si="885"/>
        <v>-65.599999999999994</v>
      </c>
      <c r="L14189">
        <f t="shared" si="886"/>
        <v>9</v>
      </c>
      <c r="M14189">
        <f t="shared" si="887"/>
        <v>2018</v>
      </c>
    </row>
    <row r="14190" spans="1:13" x14ac:dyDescent="0.3">
      <c r="A14190" t="s">
        <v>3654</v>
      </c>
      <c r="B14190">
        <v>16</v>
      </c>
      <c r="C14190" s="3">
        <v>43356</v>
      </c>
      <c r="D14190">
        <v>412</v>
      </c>
      <c r="E14190">
        <v>685</v>
      </c>
      <c r="F14190">
        <v>2</v>
      </c>
      <c r="G14190">
        <v>180.13</v>
      </c>
      <c r="H14190">
        <v>266.58999999999997</v>
      </c>
      <c r="I14190">
        <v>360.26</v>
      </c>
      <c r="J14190" s="4" t="str">
        <f t="shared" si="884"/>
        <v>SO4739916</v>
      </c>
      <c r="K14190" s="4">
        <f t="shared" si="885"/>
        <v>-86.45999999999998</v>
      </c>
      <c r="L14190">
        <f t="shared" si="886"/>
        <v>9</v>
      </c>
      <c r="M14190">
        <f t="shared" si="887"/>
        <v>2018</v>
      </c>
    </row>
    <row r="14191" spans="1:13" x14ac:dyDescent="0.3">
      <c r="A14191" t="s">
        <v>3654</v>
      </c>
      <c r="B14191">
        <v>17</v>
      </c>
      <c r="C14191" s="3">
        <v>43356</v>
      </c>
      <c r="D14191">
        <v>411</v>
      </c>
      <c r="E14191">
        <v>685</v>
      </c>
      <c r="F14191">
        <v>2</v>
      </c>
      <c r="G14191">
        <v>125.42</v>
      </c>
      <c r="H14191">
        <v>185.61</v>
      </c>
      <c r="I14191">
        <v>250.84</v>
      </c>
      <c r="J14191" s="4" t="str">
        <f t="shared" si="884"/>
        <v>SO4739917</v>
      </c>
      <c r="K14191" s="4">
        <f t="shared" si="885"/>
        <v>-60.190000000000012</v>
      </c>
      <c r="L14191">
        <f t="shared" si="886"/>
        <v>9</v>
      </c>
      <c r="M14191">
        <f t="shared" si="887"/>
        <v>2018</v>
      </c>
    </row>
    <row r="14192" spans="1:13" x14ac:dyDescent="0.3">
      <c r="A14192" t="s">
        <v>3654</v>
      </c>
      <c r="B14192">
        <v>18</v>
      </c>
      <c r="C14192" s="3">
        <v>43356</v>
      </c>
      <c r="D14192">
        <v>470</v>
      </c>
      <c r="E14192">
        <v>685</v>
      </c>
      <c r="F14192">
        <v>27</v>
      </c>
      <c r="G14192">
        <v>19</v>
      </c>
      <c r="H14192">
        <v>423.11</v>
      </c>
      <c r="I14192">
        <v>513</v>
      </c>
      <c r="J14192" s="4" t="str">
        <f t="shared" si="884"/>
        <v>SO4739918</v>
      </c>
      <c r="K14192" s="4">
        <f t="shared" si="885"/>
        <v>-404.11</v>
      </c>
      <c r="L14192">
        <f t="shared" si="886"/>
        <v>9</v>
      </c>
      <c r="M14192">
        <f t="shared" si="887"/>
        <v>2018</v>
      </c>
    </row>
    <row r="14193" spans="1:13" x14ac:dyDescent="0.3">
      <c r="A14193" t="s">
        <v>3654</v>
      </c>
      <c r="B14193">
        <v>19</v>
      </c>
      <c r="C14193" s="3">
        <v>43356</v>
      </c>
      <c r="D14193">
        <v>358</v>
      </c>
      <c r="E14193">
        <v>685</v>
      </c>
      <c r="F14193">
        <v>3</v>
      </c>
      <c r="G14193">
        <v>1229.46</v>
      </c>
      <c r="H14193">
        <v>3317.43</v>
      </c>
      <c r="I14193">
        <v>3688.38</v>
      </c>
      <c r="J14193" s="4" t="str">
        <f t="shared" si="884"/>
        <v>SO4739919</v>
      </c>
      <c r="K14193" s="4">
        <f t="shared" si="885"/>
        <v>-2087.9699999999998</v>
      </c>
      <c r="L14193">
        <f t="shared" si="886"/>
        <v>9</v>
      </c>
      <c r="M14193">
        <f t="shared" si="887"/>
        <v>2018</v>
      </c>
    </row>
    <row r="14194" spans="1:13" x14ac:dyDescent="0.3">
      <c r="A14194" t="s">
        <v>3655</v>
      </c>
      <c r="B14194">
        <v>1</v>
      </c>
      <c r="C14194" s="3">
        <v>43357</v>
      </c>
      <c r="D14194">
        <v>448</v>
      </c>
      <c r="E14194">
        <v>133</v>
      </c>
      <c r="F14194">
        <v>9</v>
      </c>
      <c r="G14194">
        <v>11.99</v>
      </c>
      <c r="H14194">
        <v>74.209999999999994</v>
      </c>
      <c r="I14194">
        <v>107.91</v>
      </c>
      <c r="J14194" s="4" t="str">
        <f t="shared" si="884"/>
        <v>SO474001</v>
      </c>
      <c r="K14194" s="4">
        <f t="shared" si="885"/>
        <v>-62.219999999999992</v>
      </c>
      <c r="L14194">
        <f t="shared" si="886"/>
        <v>9</v>
      </c>
      <c r="M14194">
        <f t="shared" si="887"/>
        <v>2018</v>
      </c>
    </row>
    <row r="14195" spans="1:13" x14ac:dyDescent="0.3">
      <c r="A14195" t="s">
        <v>3655</v>
      </c>
      <c r="B14195">
        <v>2</v>
      </c>
      <c r="C14195" s="3">
        <v>43357</v>
      </c>
      <c r="D14195">
        <v>445</v>
      </c>
      <c r="E14195">
        <v>133</v>
      </c>
      <c r="F14195">
        <v>6</v>
      </c>
      <c r="G14195">
        <v>35.99</v>
      </c>
      <c r="H14195">
        <v>148.47999999999999</v>
      </c>
      <c r="I14195">
        <v>215.94</v>
      </c>
      <c r="J14195" s="4" t="str">
        <f t="shared" si="884"/>
        <v>SO474002</v>
      </c>
      <c r="K14195" s="4">
        <f t="shared" si="885"/>
        <v>-112.48999999999998</v>
      </c>
      <c r="L14195">
        <f t="shared" si="886"/>
        <v>9</v>
      </c>
      <c r="M14195">
        <f t="shared" si="887"/>
        <v>2018</v>
      </c>
    </row>
    <row r="14196" spans="1:13" x14ac:dyDescent="0.3">
      <c r="A14196" t="s">
        <v>3655</v>
      </c>
      <c r="B14196">
        <v>3</v>
      </c>
      <c r="C14196" s="3">
        <v>43357</v>
      </c>
      <c r="D14196">
        <v>356</v>
      </c>
      <c r="E14196">
        <v>133</v>
      </c>
      <c r="F14196">
        <v>5</v>
      </c>
      <c r="G14196">
        <v>1242.8499999999999</v>
      </c>
      <c r="H14196">
        <v>5589.28</v>
      </c>
      <c r="I14196">
        <v>6214.25</v>
      </c>
      <c r="J14196" s="4" t="str">
        <f t="shared" si="884"/>
        <v>SO474003</v>
      </c>
      <c r="K14196" s="4">
        <f t="shared" si="885"/>
        <v>-4346.43</v>
      </c>
      <c r="L14196">
        <f t="shared" si="886"/>
        <v>9</v>
      </c>
      <c r="M14196">
        <f t="shared" si="887"/>
        <v>2018</v>
      </c>
    </row>
    <row r="14197" spans="1:13" x14ac:dyDescent="0.3">
      <c r="A14197" t="s">
        <v>3655</v>
      </c>
      <c r="B14197">
        <v>4</v>
      </c>
      <c r="C14197" s="3">
        <v>43357</v>
      </c>
      <c r="D14197">
        <v>421</v>
      </c>
      <c r="E14197">
        <v>133</v>
      </c>
      <c r="F14197">
        <v>10</v>
      </c>
      <c r="G14197">
        <v>196.33</v>
      </c>
      <c r="H14197">
        <v>1452.84</v>
      </c>
      <c r="I14197">
        <v>1963.3</v>
      </c>
      <c r="J14197" s="4" t="str">
        <f t="shared" si="884"/>
        <v>SO474004</v>
      </c>
      <c r="K14197" s="4">
        <f t="shared" si="885"/>
        <v>-1256.51</v>
      </c>
      <c r="L14197">
        <f t="shared" si="886"/>
        <v>9</v>
      </c>
      <c r="M14197">
        <f t="shared" si="887"/>
        <v>2018</v>
      </c>
    </row>
    <row r="14198" spans="1:13" x14ac:dyDescent="0.3">
      <c r="A14198" t="s">
        <v>3655</v>
      </c>
      <c r="B14198">
        <v>5</v>
      </c>
      <c r="C14198" s="3">
        <v>43357</v>
      </c>
      <c r="D14198">
        <v>391</v>
      </c>
      <c r="E14198">
        <v>133</v>
      </c>
      <c r="F14198">
        <v>6</v>
      </c>
      <c r="G14198">
        <v>88.93</v>
      </c>
      <c r="H14198">
        <v>394.86</v>
      </c>
      <c r="I14198">
        <v>533.58000000000004</v>
      </c>
      <c r="J14198" s="4" t="str">
        <f t="shared" si="884"/>
        <v>SO474005</v>
      </c>
      <c r="K14198" s="4">
        <f t="shared" si="885"/>
        <v>-305.93</v>
      </c>
      <c r="L14198">
        <f t="shared" si="886"/>
        <v>9</v>
      </c>
      <c r="M14198">
        <f t="shared" si="887"/>
        <v>2018</v>
      </c>
    </row>
    <row r="14199" spans="1:13" x14ac:dyDescent="0.3">
      <c r="A14199" t="s">
        <v>3655</v>
      </c>
      <c r="B14199">
        <v>6</v>
      </c>
      <c r="C14199" s="3">
        <v>43357</v>
      </c>
      <c r="D14199">
        <v>213</v>
      </c>
      <c r="E14199">
        <v>133</v>
      </c>
      <c r="F14199">
        <v>10</v>
      </c>
      <c r="G14199">
        <v>20.190000000000001</v>
      </c>
      <c r="H14199">
        <v>138.78</v>
      </c>
      <c r="I14199">
        <v>201.9</v>
      </c>
      <c r="J14199" s="4" t="str">
        <f t="shared" si="884"/>
        <v>SO474006</v>
      </c>
      <c r="K14199" s="4">
        <f t="shared" si="885"/>
        <v>-118.59</v>
      </c>
      <c r="L14199">
        <f t="shared" si="886"/>
        <v>9</v>
      </c>
      <c r="M14199">
        <f t="shared" si="887"/>
        <v>2018</v>
      </c>
    </row>
    <row r="14200" spans="1:13" x14ac:dyDescent="0.3">
      <c r="A14200" t="s">
        <v>3655</v>
      </c>
      <c r="B14200">
        <v>7</v>
      </c>
      <c r="C14200" s="3">
        <v>43357</v>
      </c>
      <c r="D14200">
        <v>358</v>
      </c>
      <c r="E14200">
        <v>133</v>
      </c>
      <c r="F14200">
        <v>10</v>
      </c>
      <c r="G14200">
        <v>1229.46</v>
      </c>
      <c r="H14200">
        <v>11058.1</v>
      </c>
      <c r="I14200">
        <v>12294.6</v>
      </c>
      <c r="J14200" s="4" t="str">
        <f t="shared" si="884"/>
        <v>SO474007</v>
      </c>
      <c r="K14200" s="4">
        <f t="shared" si="885"/>
        <v>-9828.64</v>
      </c>
      <c r="L14200">
        <f t="shared" si="886"/>
        <v>9</v>
      </c>
      <c r="M14200">
        <f t="shared" si="887"/>
        <v>2018</v>
      </c>
    </row>
    <row r="14201" spans="1:13" x14ac:dyDescent="0.3">
      <c r="A14201" t="s">
        <v>3655</v>
      </c>
      <c r="B14201">
        <v>8</v>
      </c>
      <c r="C14201" s="3">
        <v>43357</v>
      </c>
      <c r="D14201">
        <v>365</v>
      </c>
      <c r="E14201">
        <v>133</v>
      </c>
      <c r="F14201">
        <v>1</v>
      </c>
      <c r="G14201">
        <v>647.99</v>
      </c>
      <c r="H14201">
        <v>598.44000000000005</v>
      </c>
      <c r="I14201">
        <v>647.99</v>
      </c>
      <c r="J14201" s="4" t="str">
        <f t="shared" si="884"/>
        <v>SO474008</v>
      </c>
      <c r="K14201" s="4">
        <f t="shared" si="885"/>
        <v>49.549999999999955</v>
      </c>
      <c r="L14201">
        <f t="shared" si="886"/>
        <v>9</v>
      </c>
      <c r="M14201">
        <f t="shared" si="887"/>
        <v>2018</v>
      </c>
    </row>
    <row r="14202" spans="1:13" x14ac:dyDescent="0.3">
      <c r="A14202" t="s">
        <v>3655</v>
      </c>
      <c r="B14202">
        <v>9</v>
      </c>
      <c r="C14202" s="3">
        <v>43357</v>
      </c>
      <c r="D14202">
        <v>366</v>
      </c>
      <c r="E14202">
        <v>133</v>
      </c>
      <c r="F14202">
        <v>3</v>
      </c>
      <c r="G14202">
        <v>647.99</v>
      </c>
      <c r="H14202">
        <v>1795.31</v>
      </c>
      <c r="I14202">
        <v>1943.97</v>
      </c>
      <c r="J14202" s="4" t="str">
        <f t="shared" si="884"/>
        <v>SO474009</v>
      </c>
      <c r="K14202" s="4">
        <f t="shared" si="885"/>
        <v>-1147.32</v>
      </c>
      <c r="L14202">
        <f t="shared" si="886"/>
        <v>9</v>
      </c>
      <c r="M14202">
        <f t="shared" si="887"/>
        <v>2018</v>
      </c>
    </row>
    <row r="14203" spans="1:13" x14ac:dyDescent="0.3">
      <c r="A14203" t="s">
        <v>3655</v>
      </c>
      <c r="B14203">
        <v>10</v>
      </c>
      <c r="C14203" s="3">
        <v>43357</v>
      </c>
      <c r="D14203">
        <v>419</v>
      </c>
      <c r="E14203">
        <v>133</v>
      </c>
      <c r="F14203">
        <v>3</v>
      </c>
      <c r="G14203">
        <v>52.65</v>
      </c>
      <c r="H14203">
        <v>116.88</v>
      </c>
      <c r="I14203">
        <v>157.94999999999999</v>
      </c>
      <c r="J14203" s="4" t="str">
        <f t="shared" si="884"/>
        <v>SO4740010</v>
      </c>
      <c r="K14203" s="4">
        <f t="shared" si="885"/>
        <v>-64.22999999999999</v>
      </c>
      <c r="L14203">
        <f t="shared" si="886"/>
        <v>9</v>
      </c>
      <c r="M14203">
        <f t="shared" si="887"/>
        <v>2018</v>
      </c>
    </row>
    <row r="14204" spans="1:13" x14ac:dyDescent="0.3">
      <c r="A14204" t="s">
        <v>3655</v>
      </c>
      <c r="B14204">
        <v>11</v>
      </c>
      <c r="C14204" s="3">
        <v>43357</v>
      </c>
      <c r="D14204">
        <v>468</v>
      </c>
      <c r="E14204">
        <v>133</v>
      </c>
      <c r="F14204">
        <v>4</v>
      </c>
      <c r="G14204">
        <v>22.79</v>
      </c>
      <c r="H14204">
        <v>62.68</v>
      </c>
      <c r="I14204">
        <v>91.16</v>
      </c>
      <c r="J14204" s="4" t="str">
        <f t="shared" si="884"/>
        <v>SO4740011</v>
      </c>
      <c r="K14204" s="4">
        <f t="shared" si="885"/>
        <v>-39.89</v>
      </c>
      <c r="L14204">
        <f t="shared" si="886"/>
        <v>9</v>
      </c>
      <c r="M14204">
        <f t="shared" si="887"/>
        <v>2018</v>
      </c>
    </row>
    <row r="14205" spans="1:13" x14ac:dyDescent="0.3">
      <c r="A14205" t="s">
        <v>3655</v>
      </c>
      <c r="B14205">
        <v>12</v>
      </c>
      <c r="C14205" s="3">
        <v>43357</v>
      </c>
      <c r="D14205">
        <v>308</v>
      </c>
      <c r="E14205">
        <v>133</v>
      </c>
      <c r="F14205">
        <v>5</v>
      </c>
      <c r="G14205">
        <v>744.27</v>
      </c>
      <c r="H14205">
        <v>3304.57</v>
      </c>
      <c r="I14205">
        <v>3721.35</v>
      </c>
      <c r="J14205" s="4" t="str">
        <f t="shared" si="884"/>
        <v>SO4740012</v>
      </c>
      <c r="K14205" s="4">
        <f t="shared" si="885"/>
        <v>-2560.3000000000002</v>
      </c>
      <c r="L14205">
        <f t="shared" si="886"/>
        <v>9</v>
      </c>
      <c r="M14205">
        <f t="shared" si="887"/>
        <v>2018</v>
      </c>
    </row>
    <row r="14206" spans="1:13" x14ac:dyDescent="0.3">
      <c r="A14206" t="s">
        <v>3655</v>
      </c>
      <c r="B14206">
        <v>13</v>
      </c>
      <c r="C14206" s="3">
        <v>43357</v>
      </c>
      <c r="D14206">
        <v>236</v>
      </c>
      <c r="E14206">
        <v>133</v>
      </c>
      <c r="F14206">
        <v>13</v>
      </c>
      <c r="G14206">
        <v>27.88</v>
      </c>
      <c r="H14206">
        <v>378.05</v>
      </c>
      <c r="I14206">
        <v>362.44</v>
      </c>
      <c r="J14206" s="4" t="str">
        <f t="shared" si="884"/>
        <v>SO4740013</v>
      </c>
      <c r="K14206" s="4">
        <f t="shared" si="885"/>
        <v>-350.17</v>
      </c>
      <c r="L14206">
        <f t="shared" si="886"/>
        <v>9</v>
      </c>
      <c r="M14206">
        <f t="shared" si="887"/>
        <v>2018</v>
      </c>
    </row>
    <row r="14207" spans="1:13" x14ac:dyDescent="0.3">
      <c r="A14207" t="s">
        <v>3655</v>
      </c>
      <c r="B14207">
        <v>14</v>
      </c>
      <c r="C14207" s="3">
        <v>43357</v>
      </c>
      <c r="D14207">
        <v>426</v>
      </c>
      <c r="E14207">
        <v>133</v>
      </c>
      <c r="F14207">
        <v>2</v>
      </c>
      <c r="G14207">
        <v>209.26</v>
      </c>
      <c r="H14207">
        <v>371.64</v>
      </c>
      <c r="I14207">
        <v>418.52</v>
      </c>
      <c r="J14207" s="4" t="str">
        <f t="shared" si="884"/>
        <v>SO4740014</v>
      </c>
      <c r="K14207" s="4">
        <f t="shared" si="885"/>
        <v>-162.38</v>
      </c>
      <c r="L14207">
        <f t="shared" si="886"/>
        <v>9</v>
      </c>
      <c r="M14207">
        <f t="shared" si="887"/>
        <v>2018</v>
      </c>
    </row>
    <row r="14208" spans="1:13" x14ac:dyDescent="0.3">
      <c r="A14208" t="s">
        <v>3655</v>
      </c>
      <c r="B14208">
        <v>15</v>
      </c>
      <c r="C14208" s="3">
        <v>43357</v>
      </c>
      <c r="D14208">
        <v>460</v>
      </c>
      <c r="E14208">
        <v>133</v>
      </c>
      <c r="F14208">
        <v>19</v>
      </c>
      <c r="G14208">
        <v>49.49</v>
      </c>
      <c r="H14208">
        <v>705.3</v>
      </c>
      <c r="I14208">
        <v>940.31</v>
      </c>
      <c r="J14208" s="4" t="str">
        <f t="shared" si="884"/>
        <v>SO4740015</v>
      </c>
      <c r="K14208" s="4">
        <f t="shared" si="885"/>
        <v>-655.81</v>
      </c>
      <c r="L14208">
        <f t="shared" si="886"/>
        <v>9</v>
      </c>
      <c r="M14208">
        <f t="shared" si="887"/>
        <v>2018</v>
      </c>
    </row>
    <row r="14209" spans="1:13" x14ac:dyDescent="0.3">
      <c r="A14209" t="s">
        <v>3655</v>
      </c>
      <c r="B14209">
        <v>16</v>
      </c>
      <c r="C14209" s="3">
        <v>43357</v>
      </c>
      <c r="D14209">
        <v>420</v>
      </c>
      <c r="E14209">
        <v>133</v>
      </c>
      <c r="F14209">
        <v>6</v>
      </c>
      <c r="G14209">
        <v>141.62</v>
      </c>
      <c r="H14209">
        <v>628.77</v>
      </c>
      <c r="I14209">
        <v>849.72</v>
      </c>
      <c r="J14209" s="4" t="str">
        <f t="shared" si="884"/>
        <v>SO4740016</v>
      </c>
      <c r="K14209" s="4">
        <f t="shared" si="885"/>
        <v>-487.15</v>
      </c>
      <c r="L14209">
        <f t="shared" si="886"/>
        <v>9</v>
      </c>
      <c r="M14209">
        <f t="shared" si="887"/>
        <v>2018</v>
      </c>
    </row>
    <row r="14210" spans="1:13" x14ac:dyDescent="0.3">
      <c r="A14210" t="s">
        <v>3655</v>
      </c>
      <c r="B14210">
        <v>17</v>
      </c>
      <c r="C14210" s="3">
        <v>43357</v>
      </c>
      <c r="D14210">
        <v>409</v>
      </c>
      <c r="E14210">
        <v>133</v>
      </c>
      <c r="F14210">
        <v>6</v>
      </c>
      <c r="G14210">
        <v>209.26</v>
      </c>
      <c r="H14210">
        <v>1114.92</v>
      </c>
      <c r="I14210">
        <v>1255.56</v>
      </c>
      <c r="J14210" s="4" t="str">
        <f t="shared" si="884"/>
        <v>SO4740017</v>
      </c>
      <c r="K14210" s="4">
        <f t="shared" si="885"/>
        <v>-905.66000000000008</v>
      </c>
      <c r="L14210">
        <f t="shared" si="886"/>
        <v>9</v>
      </c>
      <c r="M14210">
        <f t="shared" si="887"/>
        <v>2018</v>
      </c>
    </row>
    <row r="14211" spans="1:13" x14ac:dyDescent="0.3">
      <c r="A14211" t="s">
        <v>3655</v>
      </c>
      <c r="B14211">
        <v>18</v>
      </c>
      <c r="C14211" s="3">
        <v>43357</v>
      </c>
      <c r="D14211">
        <v>470</v>
      </c>
      <c r="E14211">
        <v>133</v>
      </c>
      <c r="F14211">
        <v>19</v>
      </c>
      <c r="G14211">
        <v>20.89</v>
      </c>
      <c r="H14211">
        <v>297.75</v>
      </c>
      <c r="I14211">
        <v>396.91</v>
      </c>
      <c r="J14211" s="4" t="str">
        <f t="shared" ref="J14211:J14274" si="888">+CONCATENATE(A14211,B14211)</f>
        <v>SO4740018</v>
      </c>
      <c r="K14211" s="4">
        <f t="shared" ref="K14211:K14274" si="889">+G14211-H14211</f>
        <v>-276.86</v>
      </c>
      <c r="L14211">
        <f t="shared" ref="L14211:L14274" si="890">+MONTH(C14211)</f>
        <v>9</v>
      </c>
      <c r="M14211">
        <f t="shared" ref="M14211:M14274" si="891">+YEAR(C14211)</f>
        <v>2018</v>
      </c>
    </row>
    <row r="14212" spans="1:13" x14ac:dyDescent="0.3">
      <c r="A14212" t="s">
        <v>3655</v>
      </c>
      <c r="B14212">
        <v>19</v>
      </c>
      <c r="C14212" s="3">
        <v>43357</v>
      </c>
      <c r="D14212">
        <v>412</v>
      </c>
      <c r="E14212">
        <v>133</v>
      </c>
      <c r="F14212">
        <v>3</v>
      </c>
      <c r="G14212">
        <v>180.13</v>
      </c>
      <c r="H14212">
        <v>399.89</v>
      </c>
      <c r="I14212">
        <v>540.39</v>
      </c>
      <c r="J14212" s="4" t="str">
        <f t="shared" si="888"/>
        <v>SO4740019</v>
      </c>
      <c r="K14212" s="4">
        <f t="shared" si="889"/>
        <v>-219.76</v>
      </c>
      <c r="L14212">
        <f t="shared" si="890"/>
        <v>9</v>
      </c>
      <c r="M14212">
        <f t="shared" si="891"/>
        <v>2018</v>
      </c>
    </row>
    <row r="14213" spans="1:13" x14ac:dyDescent="0.3">
      <c r="A14213" t="s">
        <v>3655</v>
      </c>
      <c r="B14213">
        <v>20</v>
      </c>
      <c r="C14213" s="3">
        <v>43357</v>
      </c>
      <c r="D14213">
        <v>289</v>
      </c>
      <c r="E14213">
        <v>133</v>
      </c>
      <c r="F14213">
        <v>3</v>
      </c>
      <c r="G14213">
        <v>744.27</v>
      </c>
      <c r="H14213">
        <v>1982.74</v>
      </c>
      <c r="I14213">
        <v>2232.81</v>
      </c>
      <c r="J14213" s="4" t="str">
        <f t="shared" si="888"/>
        <v>SO4740020</v>
      </c>
      <c r="K14213" s="4">
        <f t="shared" si="889"/>
        <v>-1238.47</v>
      </c>
      <c r="L14213">
        <f t="shared" si="890"/>
        <v>9</v>
      </c>
      <c r="M14213">
        <f t="shared" si="891"/>
        <v>2018</v>
      </c>
    </row>
    <row r="14214" spans="1:13" x14ac:dyDescent="0.3">
      <c r="A14214" t="s">
        <v>3655</v>
      </c>
      <c r="B14214">
        <v>21</v>
      </c>
      <c r="C14214" s="3">
        <v>43357</v>
      </c>
      <c r="D14214">
        <v>352</v>
      </c>
      <c r="E14214">
        <v>133</v>
      </c>
      <c r="F14214">
        <v>9</v>
      </c>
      <c r="G14214">
        <v>1242.8499999999999</v>
      </c>
      <c r="H14214">
        <v>10060.700000000001</v>
      </c>
      <c r="I14214">
        <v>11185.65</v>
      </c>
      <c r="J14214" s="4" t="str">
        <f t="shared" si="888"/>
        <v>SO4740021</v>
      </c>
      <c r="K14214" s="4">
        <f t="shared" si="889"/>
        <v>-8817.85</v>
      </c>
      <c r="L14214">
        <f t="shared" si="890"/>
        <v>9</v>
      </c>
      <c r="M14214">
        <f t="shared" si="891"/>
        <v>2018</v>
      </c>
    </row>
    <row r="14215" spans="1:13" x14ac:dyDescent="0.3">
      <c r="A14215" t="s">
        <v>3655</v>
      </c>
      <c r="B14215">
        <v>22</v>
      </c>
      <c r="C14215" s="3">
        <v>43357</v>
      </c>
      <c r="D14215">
        <v>394</v>
      </c>
      <c r="E14215">
        <v>133</v>
      </c>
      <c r="F14215">
        <v>4</v>
      </c>
      <c r="G14215">
        <v>20.52</v>
      </c>
      <c r="H14215">
        <v>60.74</v>
      </c>
      <c r="I14215">
        <v>82.08</v>
      </c>
      <c r="J14215" s="4" t="str">
        <f t="shared" si="888"/>
        <v>SO4740022</v>
      </c>
      <c r="K14215" s="4">
        <f t="shared" si="889"/>
        <v>-40.22</v>
      </c>
      <c r="L14215">
        <f t="shared" si="890"/>
        <v>9</v>
      </c>
      <c r="M14215">
        <f t="shared" si="891"/>
        <v>2018</v>
      </c>
    </row>
    <row r="14216" spans="1:13" x14ac:dyDescent="0.3">
      <c r="A14216" t="s">
        <v>3655</v>
      </c>
      <c r="B14216">
        <v>23</v>
      </c>
      <c r="C14216" s="3">
        <v>43357</v>
      </c>
      <c r="D14216">
        <v>294</v>
      </c>
      <c r="E14216">
        <v>133</v>
      </c>
      <c r="F14216">
        <v>1</v>
      </c>
      <c r="G14216">
        <v>744.27</v>
      </c>
      <c r="H14216">
        <v>660.91</v>
      </c>
      <c r="I14216">
        <v>744.27</v>
      </c>
      <c r="J14216" s="4" t="str">
        <f t="shared" si="888"/>
        <v>SO4740023</v>
      </c>
      <c r="K14216" s="4">
        <f t="shared" si="889"/>
        <v>83.360000000000014</v>
      </c>
      <c r="L14216">
        <f t="shared" si="890"/>
        <v>9</v>
      </c>
      <c r="M14216">
        <f t="shared" si="891"/>
        <v>2018</v>
      </c>
    </row>
    <row r="14217" spans="1:13" x14ac:dyDescent="0.3">
      <c r="A14217" t="s">
        <v>3655</v>
      </c>
      <c r="B14217">
        <v>24</v>
      </c>
      <c r="C14217" s="3">
        <v>43357</v>
      </c>
      <c r="D14217">
        <v>454</v>
      </c>
      <c r="E14217">
        <v>133</v>
      </c>
      <c r="F14217">
        <v>9</v>
      </c>
      <c r="G14217">
        <v>35.99</v>
      </c>
      <c r="H14217">
        <v>222.71</v>
      </c>
      <c r="I14217">
        <v>323.91000000000003</v>
      </c>
      <c r="J14217" s="4" t="str">
        <f t="shared" si="888"/>
        <v>SO4740024</v>
      </c>
      <c r="K14217" s="4">
        <f t="shared" si="889"/>
        <v>-186.72</v>
      </c>
      <c r="L14217">
        <f t="shared" si="890"/>
        <v>9</v>
      </c>
      <c r="M14217">
        <f t="shared" si="891"/>
        <v>2018</v>
      </c>
    </row>
    <row r="14218" spans="1:13" x14ac:dyDescent="0.3">
      <c r="A14218" t="s">
        <v>3655</v>
      </c>
      <c r="B14218">
        <v>25</v>
      </c>
      <c r="C14218" s="3">
        <v>43357</v>
      </c>
      <c r="D14218">
        <v>396</v>
      </c>
      <c r="E14218">
        <v>133</v>
      </c>
      <c r="F14218">
        <v>3</v>
      </c>
      <c r="G14218">
        <v>74.84</v>
      </c>
      <c r="H14218">
        <v>166.14</v>
      </c>
      <c r="I14218">
        <v>224.52</v>
      </c>
      <c r="J14218" s="4" t="str">
        <f t="shared" si="888"/>
        <v>SO4740025</v>
      </c>
      <c r="K14218" s="4">
        <f t="shared" si="889"/>
        <v>-91.299999999999983</v>
      </c>
      <c r="L14218">
        <f t="shared" si="890"/>
        <v>9</v>
      </c>
      <c r="M14218">
        <f t="shared" si="891"/>
        <v>2018</v>
      </c>
    </row>
    <row r="14219" spans="1:13" x14ac:dyDescent="0.3">
      <c r="A14219" t="s">
        <v>3655</v>
      </c>
      <c r="B14219">
        <v>26</v>
      </c>
      <c r="C14219" s="3">
        <v>43357</v>
      </c>
      <c r="D14219">
        <v>466</v>
      </c>
      <c r="E14219">
        <v>133</v>
      </c>
      <c r="F14219">
        <v>6</v>
      </c>
      <c r="G14219">
        <v>14.13</v>
      </c>
      <c r="H14219">
        <v>58.28</v>
      </c>
      <c r="I14219">
        <v>84.78</v>
      </c>
      <c r="J14219" s="4" t="str">
        <f t="shared" si="888"/>
        <v>SO4740026</v>
      </c>
      <c r="K14219" s="4">
        <f t="shared" si="889"/>
        <v>-44.15</v>
      </c>
      <c r="L14219">
        <f t="shared" si="890"/>
        <v>9</v>
      </c>
      <c r="M14219">
        <f t="shared" si="891"/>
        <v>2018</v>
      </c>
    </row>
    <row r="14220" spans="1:13" x14ac:dyDescent="0.3">
      <c r="A14220" t="s">
        <v>3655</v>
      </c>
      <c r="B14220">
        <v>27</v>
      </c>
      <c r="C14220" s="3">
        <v>43357</v>
      </c>
      <c r="D14220">
        <v>395</v>
      </c>
      <c r="E14220">
        <v>133</v>
      </c>
      <c r="F14220">
        <v>6</v>
      </c>
      <c r="G14220">
        <v>61.37</v>
      </c>
      <c r="H14220">
        <v>272.5</v>
      </c>
      <c r="I14220">
        <v>368.22</v>
      </c>
      <c r="J14220" s="4" t="str">
        <f t="shared" si="888"/>
        <v>SO4740027</v>
      </c>
      <c r="K14220" s="4">
        <f t="shared" si="889"/>
        <v>-211.13</v>
      </c>
      <c r="L14220">
        <f t="shared" si="890"/>
        <v>9</v>
      </c>
      <c r="M14220">
        <f t="shared" si="891"/>
        <v>2018</v>
      </c>
    </row>
    <row r="14221" spans="1:13" x14ac:dyDescent="0.3">
      <c r="A14221" t="s">
        <v>3655</v>
      </c>
      <c r="B14221">
        <v>28</v>
      </c>
      <c r="C14221" s="3">
        <v>43357</v>
      </c>
      <c r="D14221">
        <v>458</v>
      </c>
      <c r="E14221">
        <v>133</v>
      </c>
      <c r="F14221">
        <v>18</v>
      </c>
      <c r="G14221">
        <v>41.24</v>
      </c>
      <c r="H14221">
        <v>556.79999999999995</v>
      </c>
      <c r="I14221">
        <v>742.32</v>
      </c>
      <c r="J14221" s="4" t="str">
        <f t="shared" si="888"/>
        <v>SO4740028</v>
      </c>
      <c r="K14221" s="4">
        <f t="shared" si="889"/>
        <v>-515.55999999999995</v>
      </c>
      <c r="L14221">
        <f t="shared" si="890"/>
        <v>9</v>
      </c>
      <c r="M14221">
        <f t="shared" si="891"/>
        <v>2018</v>
      </c>
    </row>
    <row r="14222" spans="1:13" x14ac:dyDescent="0.3">
      <c r="A14222" t="s">
        <v>3655</v>
      </c>
      <c r="B14222">
        <v>29</v>
      </c>
      <c r="C14222" s="3">
        <v>43357</v>
      </c>
      <c r="D14222">
        <v>233</v>
      </c>
      <c r="E14222">
        <v>133</v>
      </c>
      <c r="F14222">
        <v>32</v>
      </c>
      <c r="G14222">
        <v>24.03</v>
      </c>
      <c r="H14222">
        <v>930.58</v>
      </c>
      <c r="I14222">
        <v>768.96</v>
      </c>
      <c r="J14222" s="4" t="str">
        <f t="shared" si="888"/>
        <v>SO4740029</v>
      </c>
      <c r="K14222" s="4">
        <f t="shared" si="889"/>
        <v>-906.55000000000007</v>
      </c>
      <c r="L14222">
        <f t="shared" si="890"/>
        <v>9</v>
      </c>
      <c r="M14222">
        <f t="shared" si="891"/>
        <v>2018</v>
      </c>
    </row>
    <row r="14223" spans="1:13" x14ac:dyDescent="0.3">
      <c r="A14223" t="s">
        <v>3655</v>
      </c>
      <c r="B14223">
        <v>30</v>
      </c>
      <c r="C14223" s="3">
        <v>43357</v>
      </c>
      <c r="D14223">
        <v>469</v>
      </c>
      <c r="E14223">
        <v>133</v>
      </c>
      <c r="F14223">
        <v>3</v>
      </c>
      <c r="G14223">
        <v>22.79</v>
      </c>
      <c r="H14223">
        <v>47.01</v>
      </c>
      <c r="I14223">
        <v>68.37</v>
      </c>
      <c r="J14223" s="4" t="str">
        <f t="shared" si="888"/>
        <v>SO4740030</v>
      </c>
      <c r="K14223" s="4">
        <f t="shared" si="889"/>
        <v>-24.22</v>
      </c>
      <c r="L14223">
        <f t="shared" si="890"/>
        <v>9</v>
      </c>
      <c r="M14223">
        <f t="shared" si="891"/>
        <v>2018</v>
      </c>
    </row>
    <row r="14224" spans="1:13" x14ac:dyDescent="0.3">
      <c r="A14224" t="s">
        <v>3655</v>
      </c>
      <c r="B14224">
        <v>31</v>
      </c>
      <c r="C14224" s="3">
        <v>43357</v>
      </c>
      <c r="D14224">
        <v>360</v>
      </c>
      <c r="E14224">
        <v>133</v>
      </c>
      <c r="F14224">
        <v>8</v>
      </c>
      <c r="G14224">
        <v>1229.46</v>
      </c>
      <c r="H14224">
        <v>8846.48</v>
      </c>
      <c r="I14224">
        <v>9835.68</v>
      </c>
      <c r="J14224" s="4" t="str">
        <f t="shared" si="888"/>
        <v>SO4740031</v>
      </c>
      <c r="K14224" s="4">
        <f t="shared" si="889"/>
        <v>-7617.0199999999995</v>
      </c>
      <c r="L14224">
        <f t="shared" si="890"/>
        <v>9</v>
      </c>
      <c r="M14224">
        <f t="shared" si="891"/>
        <v>2018</v>
      </c>
    </row>
    <row r="14225" spans="1:13" x14ac:dyDescent="0.3">
      <c r="A14225" t="s">
        <v>3655</v>
      </c>
      <c r="B14225">
        <v>32</v>
      </c>
      <c r="C14225" s="3">
        <v>43357</v>
      </c>
      <c r="D14225">
        <v>459</v>
      </c>
      <c r="E14225">
        <v>133</v>
      </c>
      <c r="F14225">
        <v>14</v>
      </c>
      <c r="G14225">
        <v>52.19</v>
      </c>
      <c r="H14225">
        <v>519.69000000000005</v>
      </c>
      <c r="I14225">
        <v>730.66</v>
      </c>
      <c r="J14225" s="4" t="str">
        <f t="shared" si="888"/>
        <v>SO4740032</v>
      </c>
      <c r="K14225" s="4">
        <f t="shared" si="889"/>
        <v>-467.50000000000006</v>
      </c>
      <c r="L14225">
        <f t="shared" si="890"/>
        <v>9</v>
      </c>
      <c r="M14225">
        <f t="shared" si="891"/>
        <v>2018</v>
      </c>
    </row>
    <row r="14226" spans="1:13" x14ac:dyDescent="0.3">
      <c r="A14226" t="s">
        <v>3655</v>
      </c>
      <c r="B14226">
        <v>33</v>
      </c>
      <c r="C14226" s="3">
        <v>43357</v>
      </c>
      <c r="D14226">
        <v>453</v>
      </c>
      <c r="E14226">
        <v>133</v>
      </c>
      <c r="F14226">
        <v>18</v>
      </c>
      <c r="G14226">
        <v>32.99</v>
      </c>
      <c r="H14226">
        <v>445.43</v>
      </c>
      <c r="I14226">
        <v>593.82000000000005</v>
      </c>
      <c r="J14226" s="4" t="str">
        <f t="shared" si="888"/>
        <v>SO4740033</v>
      </c>
      <c r="K14226" s="4">
        <f t="shared" si="889"/>
        <v>-412.44</v>
      </c>
      <c r="L14226">
        <f t="shared" si="890"/>
        <v>9</v>
      </c>
      <c r="M14226">
        <f t="shared" si="891"/>
        <v>2018</v>
      </c>
    </row>
    <row r="14227" spans="1:13" x14ac:dyDescent="0.3">
      <c r="A14227" t="s">
        <v>3655</v>
      </c>
      <c r="B14227">
        <v>34</v>
      </c>
      <c r="C14227" s="3">
        <v>43357</v>
      </c>
      <c r="D14227">
        <v>411</v>
      </c>
      <c r="E14227">
        <v>133</v>
      </c>
      <c r="F14227">
        <v>2</v>
      </c>
      <c r="G14227">
        <v>125.42</v>
      </c>
      <c r="H14227">
        <v>185.61</v>
      </c>
      <c r="I14227">
        <v>250.84</v>
      </c>
      <c r="J14227" s="4" t="str">
        <f t="shared" si="888"/>
        <v>SO4740034</v>
      </c>
      <c r="K14227" s="4">
        <f t="shared" si="889"/>
        <v>-60.190000000000012</v>
      </c>
      <c r="L14227">
        <f t="shared" si="890"/>
        <v>9</v>
      </c>
      <c r="M14227">
        <f t="shared" si="891"/>
        <v>2018</v>
      </c>
    </row>
    <row r="14228" spans="1:13" x14ac:dyDescent="0.3">
      <c r="A14228" t="s">
        <v>3655</v>
      </c>
      <c r="B14228">
        <v>35</v>
      </c>
      <c r="C14228" s="3">
        <v>43357</v>
      </c>
      <c r="D14228">
        <v>456</v>
      </c>
      <c r="E14228">
        <v>133</v>
      </c>
      <c r="F14228">
        <v>19</v>
      </c>
      <c r="G14228">
        <v>41.24</v>
      </c>
      <c r="H14228">
        <v>587.73</v>
      </c>
      <c r="I14228">
        <v>783.56</v>
      </c>
      <c r="J14228" s="4" t="str">
        <f t="shared" si="888"/>
        <v>SO4740035</v>
      </c>
      <c r="K14228" s="4">
        <f t="shared" si="889"/>
        <v>-546.49</v>
      </c>
      <c r="L14228">
        <f t="shared" si="890"/>
        <v>9</v>
      </c>
      <c r="M14228">
        <f t="shared" si="891"/>
        <v>2018</v>
      </c>
    </row>
    <row r="14229" spans="1:13" x14ac:dyDescent="0.3">
      <c r="A14229" t="s">
        <v>3655</v>
      </c>
      <c r="B14229">
        <v>36</v>
      </c>
      <c r="C14229" s="3">
        <v>43357</v>
      </c>
      <c r="D14229">
        <v>224</v>
      </c>
      <c r="E14229">
        <v>133</v>
      </c>
      <c r="F14229">
        <v>25</v>
      </c>
      <c r="G14229">
        <v>4.32</v>
      </c>
      <c r="H14229">
        <v>130.74</v>
      </c>
      <c r="I14229">
        <v>108</v>
      </c>
      <c r="J14229" s="4" t="str">
        <f t="shared" si="888"/>
        <v>SO4740036</v>
      </c>
      <c r="K14229" s="4">
        <f t="shared" si="889"/>
        <v>-126.42000000000002</v>
      </c>
      <c r="L14229">
        <f t="shared" si="890"/>
        <v>9</v>
      </c>
      <c r="M14229">
        <f t="shared" si="891"/>
        <v>2018</v>
      </c>
    </row>
    <row r="14230" spans="1:13" x14ac:dyDescent="0.3">
      <c r="A14230" t="s">
        <v>3655</v>
      </c>
      <c r="B14230">
        <v>37</v>
      </c>
      <c r="C14230" s="3">
        <v>43357</v>
      </c>
      <c r="D14230">
        <v>297</v>
      </c>
      <c r="E14230">
        <v>133</v>
      </c>
      <c r="F14230">
        <v>9</v>
      </c>
      <c r="G14230">
        <v>736.15</v>
      </c>
      <c r="H14230">
        <v>5883.27</v>
      </c>
      <c r="I14230">
        <v>6625.35</v>
      </c>
      <c r="J14230" s="4" t="str">
        <f t="shared" si="888"/>
        <v>SO4740037</v>
      </c>
      <c r="K14230" s="4">
        <f t="shared" si="889"/>
        <v>-5147.1200000000008</v>
      </c>
      <c r="L14230">
        <f t="shared" si="890"/>
        <v>9</v>
      </c>
      <c r="M14230">
        <f t="shared" si="891"/>
        <v>2018</v>
      </c>
    </row>
    <row r="14231" spans="1:13" x14ac:dyDescent="0.3">
      <c r="A14231" t="s">
        <v>3655</v>
      </c>
      <c r="B14231">
        <v>38</v>
      </c>
      <c r="C14231" s="3">
        <v>43357</v>
      </c>
      <c r="D14231">
        <v>427</v>
      </c>
      <c r="E14231">
        <v>133</v>
      </c>
      <c r="F14231">
        <v>7</v>
      </c>
      <c r="G14231">
        <v>209.26</v>
      </c>
      <c r="H14231">
        <v>1300.74</v>
      </c>
      <c r="I14231">
        <v>1464.82</v>
      </c>
      <c r="J14231" s="4" t="str">
        <f t="shared" si="888"/>
        <v>SO4740038</v>
      </c>
      <c r="K14231" s="4">
        <f t="shared" si="889"/>
        <v>-1091.48</v>
      </c>
      <c r="L14231">
        <f t="shared" si="890"/>
        <v>9</v>
      </c>
      <c r="M14231">
        <f t="shared" si="891"/>
        <v>2018</v>
      </c>
    </row>
    <row r="14232" spans="1:13" x14ac:dyDescent="0.3">
      <c r="A14232" t="s">
        <v>3655</v>
      </c>
      <c r="B14232">
        <v>39</v>
      </c>
      <c r="C14232" s="3">
        <v>43357</v>
      </c>
      <c r="D14232">
        <v>457</v>
      </c>
      <c r="E14232">
        <v>133</v>
      </c>
      <c r="F14232">
        <v>7</v>
      </c>
      <c r="G14232">
        <v>44.99</v>
      </c>
      <c r="H14232">
        <v>216.53</v>
      </c>
      <c r="I14232">
        <v>314.93</v>
      </c>
      <c r="J14232" s="4" t="str">
        <f t="shared" si="888"/>
        <v>SO4740039</v>
      </c>
      <c r="K14232" s="4">
        <f t="shared" si="889"/>
        <v>-171.54</v>
      </c>
      <c r="L14232">
        <f t="shared" si="890"/>
        <v>9</v>
      </c>
      <c r="M14232">
        <f t="shared" si="891"/>
        <v>2018</v>
      </c>
    </row>
    <row r="14233" spans="1:13" x14ac:dyDescent="0.3">
      <c r="A14233" t="s">
        <v>3655</v>
      </c>
      <c r="B14233">
        <v>40</v>
      </c>
      <c r="C14233" s="3">
        <v>43357</v>
      </c>
      <c r="D14233">
        <v>367</v>
      </c>
      <c r="E14233">
        <v>133</v>
      </c>
      <c r="F14233">
        <v>8</v>
      </c>
      <c r="G14233">
        <v>647.99</v>
      </c>
      <c r="H14233">
        <v>4787.4799999999996</v>
      </c>
      <c r="I14233">
        <v>5183.92</v>
      </c>
      <c r="J14233" s="4" t="str">
        <f t="shared" si="888"/>
        <v>SO4740040</v>
      </c>
      <c r="K14233" s="4">
        <f t="shared" si="889"/>
        <v>-4139.49</v>
      </c>
      <c r="L14233">
        <f t="shared" si="890"/>
        <v>9</v>
      </c>
      <c r="M14233">
        <f t="shared" si="891"/>
        <v>2018</v>
      </c>
    </row>
    <row r="14234" spans="1:13" x14ac:dyDescent="0.3">
      <c r="A14234" t="s">
        <v>3655</v>
      </c>
      <c r="B14234">
        <v>41</v>
      </c>
      <c r="C14234" s="3">
        <v>43357</v>
      </c>
      <c r="D14234">
        <v>410</v>
      </c>
      <c r="E14234">
        <v>133</v>
      </c>
      <c r="F14234">
        <v>3</v>
      </c>
      <c r="G14234">
        <v>36.450000000000003</v>
      </c>
      <c r="H14234">
        <v>80.91</v>
      </c>
      <c r="I14234">
        <v>109.35</v>
      </c>
      <c r="J14234" s="4" t="str">
        <f t="shared" si="888"/>
        <v>SO4740041</v>
      </c>
      <c r="K14234" s="4">
        <f t="shared" si="889"/>
        <v>-44.459999999999994</v>
      </c>
      <c r="L14234">
        <f t="shared" si="890"/>
        <v>9</v>
      </c>
      <c r="M14234">
        <f t="shared" si="891"/>
        <v>2018</v>
      </c>
    </row>
    <row r="14235" spans="1:13" x14ac:dyDescent="0.3">
      <c r="A14235" t="s">
        <v>3655</v>
      </c>
      <c r="B14235">
        <v>42</v>
      </c>
      <c r="C14235" s="3">
        <v>43357</v>
      </c>
      <c r="D14235">
        <v>364</v>
      </c>
      <c r="E14235">
        <v>133</v>
      </c>
      <c r="F14235">
        <v>2</v>
      </c>
      <c r="G14235">
        <v>647.99</v>
      </c>
      <c r="H14235">
        <v>1196.8699999999999</v>
      </c>
      <c r="I14235">
        <v>1295.98</v>
      </c>
      <c r="J14235" s="4" t="str">
        <f t="shared" si="888"/>
        <v>SO4740042</v>
      </c>
      <c r="K14235" s="4">
        <f t="shared" si="889"/>
        <v>-548.87999999999988</v>
      </c>
      <c r="L14235">
        <f t="shared" si="890"/>
        <v>9</v>
      </c>
      <c r="M14235">
        <f t="shared" si="891"/>
        <v>2018</v>
      </c>
    </row>
    <row r="14236" spans="1:13" x14ac:dyDescent="0.3">
      <c r="A14236" t="s">
        <v>3655</v>
      </c>
      <c r="B14236">
        <v>43</v>
      </c>
      <c r="C14236" s="3">
        <v>43357</v>
      </c>
      <c r="D14236">
        <v>399</v>
      </c>
      <c r="E14236">
        <v>133</v>
      </c>
      <c r="F14236">
        <v>6</v>
      </c>
      <c r="G14236">
        <v>33.770000000000003</v>
      </c>
      <c r="H14236">
        <v>149.96</v>
      </c>
      <c r="I14236">
        <v>202.62</v>
      </c>
      <c r="J14236" s="4" t="str">
        <f t="shared" si="888"/>
        <v>SO4740043</v>
      </c>
      <c r="K14236" s="4">
        <f t="shared" si="889"/>
        <v>-116.19</v>
      </c>
      <c r="L14236">
        <f t="shared" si="890"/>
        <v>9</v>
      </c>
      <c r="M14236">
        <f t="shared" si="891"/>
        <v>2018</v>
      </c>
    </row>
    <row r="14237" spans="1:13" x14ac:dyDescent="0.3">
      <c r="A14237" t="s">
        <v>3655</v>
      </c>
      <c r="B14237">
        <v>44</v>
      </c>
      <c r="C14237" s="3">
        <v>43357</v>
      </c>
      <c r="D14237">
        <v>230</v>
      </c>
      <c r="E14237">
        <v>133</v>
      </c>
      <c r="F14237">
        <v>11</v>
      </c>
      <c r="G14237">
        <v>27.88</v>
      </c>
      <c r="H14237">
        <v>319.89</v>
      </c>
      <c r="I14237">
        <v>306.68</v>
      </c>
      <c r="J14237" s="4" t="str">
        <f t="shared" si="888"/>
        <v>SO4740044</v>
      </c>
      <c r="K14237" s="4">
        <f t="shared" si="889"/>
        <v>-292.01</v>
      </c>
      <c r="L14237">
        <f t="shared" si="890"/>
        <v>9</v>
      </c>
      <c r="M14237">
        <f t="shared" si="891"/>
        <v>2018</v>
      </c>
    </row>
    <row r="14238" spans="1:13" x14ac:dyDescent="0.3">
      <c r="A14238" t="s">
        <v>3655</v>
      </c>
      <c r="B14238">
        <v>45</v>
      </c>
      <c r="C14238" s="3">
        <v>43357</v>
      </c>
      <c r="D14238">
        <v>305</v>
      </c>
      <c r="E14238">
        <v>133</v>
      </c>
      <c r="F14238">
        <v>4</v>
      </c>
      <c r="G14238">
        <v>736.15</v>
      </c>
      <c r="H14238">
        <v>2614.79</v>
      </c>
      <c r="I14238">
        <v>2944.6</v>
      </c>
      <c r="J14238" s="4" t="str">
        <f t="shared" si="888"/>
        <v>SO4740045</v>
      </c>
      <c r="K14238" s="4">
        <f t="shared" si="889"/>
        <v>-1878.6399999999999</v>
      </c>
      <c r="L14238">
        <f t="shared" si="890"/>
        <v>9</v>
      </c>
      <c r="M14238">
        <f t="shared" si="891"/>
        <v>2018</v>
      </c>
    </row>
    <row r="14239" spans="1:13" x14ac:dyDescent="0.3">
      <c r="A14239" t="s">
        <v>3655</v>
      </c>
      <c r="B14239">
        <v>46</v>
      </c>
      <c r="C14239" s="3">
        <v>43357</v>
      </c>
      <c r="D14239">
        <v>221</v>
      </c>
      <c r="E14239">
        <v>133</v>
      </c>
      <c r="F14239">
        <v>21</v>
      </c>
      <c r="G14239">
        <v>18.5</v>
      </c>
      <c r="H14239">
        <v>291.44</v>
      </c>
      <c r="I14239">
        <v>388.5</v>
      </c>
      <c r="J14239" s="4" t="str">
        <f t="shared" si="888"/>
        <v>SO4740046</v>
      </c>
      <c r="K14239" s="4">
        <f t="shared" si="889"/>
        <v>-272.94</v>
      </c>
      <c r="L14239">
        <f t="shared" si="890"/>
        <v>9</v>
      </c>
      <c r="M14239">
        <f t="shared" si="891"/>
        <v>2018</v>
      </c>
    </row>
    <row r="14240" spans="1:13" x14ac:dyDescent="0.3">
      <c r="A14240" t="s">
        <v>3655</v>
      </c>
      <c r="B14240">
        <v>47</v>
      </c>
      <c r="C14240" s="3">
        <v>43357</v>
      </c>
      <c r="D14240">
        <v>461</v>
      </c>
      <c r="E14240">
        <v>133</v>
      </c>
      <c r="F14240">
        <v>6</v>
      </c>
      <c r="G14240">
        <v>53.99</v>
      </c>
      <c r="H14240">
        <v>222.73</v>
      </c>
      <c r="I14240">
        <v>323.94</v>
      </c>
      <c r="J14240" s="4" t="str">
        <f t="shared" si="888"/>
        <v>SO4740047</v>
      </c>
      <c r="K14240" s="4">
        <f t="shared" si="889"/>
        <v>-168.73999999999998</v>
      </c>
      <c r="L14240">
        <f t="shared" si="890"/>
        <v>9</v>
      </c>
      <c r="M14240">
        <f t="shared" si="891"/>
        <v>2018</v>
      </c>
    </row>
    <row r="14241" spans="1:13" x14ac:dyDescent="0.3">
      <c r="A14241" t="s">
        <v>3655</v>
      </c>
      <c r="B14241">
        <v>48</v>
      </c>
      <c r="C14241" s="3">
        <v>43357</v>
      </c>
      <c r="D14241">
        <v>362</v>
      </c>
      <c r="E14241">
        <v>133</v>
      </c>
      <c r="F14241">
        <v>8</v>
      </c>
      <c r="G14241">
        <v>1229.46</v>
      </c>
      <c r="H14241">
        <v>8846.48</v>
      </c>
      <c r="I14241">
        <v>9835.68</v>
      </c>
      <c r="J14241" s="4" t="str">
        <f t="shared" si="888"/>
        <v>SO4740048</v>
      </c>
      <c r="K14241" s="4">
        <f t="shared" si="889"/>
        <v>-7617.0199999999995</v>
      </c>
      <c r="L14241">
        <f t="shared" si="890"/>
        <v>9</v>
      </c>
      <c r="M14241">
        <f t="shared" si="891"/>
        <v>2018</v>
      </c>
    </row>
    <row r="14242" spans="1:13" x14ac:dyDescent="0.3">
      <c r="A14242" t="s">
        <v>3655</v>
      </c>
      <c r="B14242">
        <v>49</v>
      </c>
      <c r="C14242" s="3">
        <v>43357</v>
      </c>
      <c r="D14242">
        <v>393</v>
      </c>
      <c r="E14242">
        <v>133</v>
      </c>
      <c r="F14242">
        <v>14</v>
      </c>
      <c r="G14242">
        <v>133.1</v>
      </c>
      <c r="H14242">
        <v>1426.51</v>
      </c>
      <c r="I14242">
        <v>1863.4</v>
      </c>
      <c r="J14242" s="4" t="str">
        <f t="shared" si="888"/>
        <v>SO4740049</v>
      </c>
      <c r="K14242" s="4">
        <f t="shared" si="889"/>
        <v>-1293.4100000000001</v>
      </c>
      <c r="L14242">
        <f t="shared" si="890"/>
        <v>9</v>
      </c>
      <c r="M14242">
        <f t="shared" si="891"/>
        <v>2018</v>
      </c>
    </row>
    <row r="14243" spans="1:13" x14ac:dyDescent="0.3">
      <c r="A14243" t="s">
        <v>3655</v>
      </c>
      <c r="B14243">
        <v>50</v>
      </c>
      <c r="C14243" s="3">
        <v>43357</v>
      </c>
      <c r="D14243">
        <v>401</v>
      </c>
      <c r="E14243">
        <v>133</v>
      </c>
      <c r="F14243">
        <v>5</v>
      </c>
      <c r="G14243">
        <v>65.599999999999994</v>
      </c>
      <c r="H14243">
        <v>242.73</v>
      </c>
      <c r="I14243">
        <v>328</v>
      </c>
      <c r="J14243" s="4" t="str">
        <f t="shared" si="888"/>
        <v>SO4740050</v>
      </c>
      <c r="K14243" s="4">
        <f t="shared" si="889"/>
        <v>-177.13</v>
      </c>
      <c r="L14243">
        <f t="shared" si="890"/>
        <v>9</v>
      </c>
      <c r="M14243">
        <f t="shared" si="891"/>
        <v>2018</v>
      </c>
    </row>
    <row r="14244" spans="1:13" x14ac:dyDescent="0.3">
      <c r="A14244" t="s">
        <v>3655</v>
      </c>
      <c r="B14244">
        <v>51</v>
      </c>
      <c r="C14244" s="3">
        <v>43357</v>
      </c>
      <c r="D14244">
        <v>464</v>
      </c>
      <c r="E14244">
        <v>133</v>
      </c>
      <c r="F14244">
        <v>12</v>
      </c>
      <c r="G14244">
        <v>13.66</v>
      </c>
      <c r="H14244">
        <v>116.56</v>
      </c>
      <c r="I14244">
        <v>163.92</v>
      </c>
      <c r="J14244" s="4" t="str">
        <f t="shared" si="888"/>
        <v>SO4740051</v>
      </c>
      <c r="K14244" s="4">
        <f t="shared" si="889"/>
        <v>-102.9</v>
      </c>
      <c r="L14244">
        <f t="shared" si="890"/>
        <v>9</v>
      </c>
      <c r="M14244">
        <f t="shared" si="891"/>
        <v>2018</v>
      </c>
    </row>
    <row r="14245" spans="1:13" x14ac:dyDescent="0.3">
      <c r="A14245" t="s">
        <v>3655</v>
      </c>
      <c r="B14245">
        <v>52</v>
      </c>
      <c r="C14245" s="3">
        <v>43357</v>
      </c>
      <c r="D14245">
        <v>428</v>
      </c>
      <c r="E14245">
        <v>133</v>
      </c>
      <c r="F14245">
        <v>10</v>
      </c>
      <c r="G14245">
        <v>209.26</v>
      </c>
      <c r="H14245">
        <v>1858.19</v>
      </c>
      <c r="I14245">
        <v>2092.6</v>
      </c>
      <c r="J14245" s="4" t="str">
        <f t="shared" si="888"/>
        <v>SO4740052</v>
      </c>
      <c r="K14245" s="4">
        <f t="shared" si="889"/>
        <v>-1648.93</v>
      </c>
      <c r="L14245">
        <f t="shared" si="890"/>
        <v>9</v>
      </c>
      <c r="M14245">
        <f t="shared" si="891"/>
        <v>2018</v>
      </c>
    </row>
    <row r="14246" spans="1:13" x14ac:dyDescent="0.3">
      <c r="A14246" t="s">
        <v>3655</v>
      </c>
      <c r="B14246">
        <v>53</v>
      </c>
      <c r="C14246" s="3">
        <v>43357</v>
      </c>
      <c r="D14246">
        <v>397</v>
      </c>
      <c r="E14246">
        <v>133</v>
      </c>
      <c r="F14246">
        <v>5</v>
      </c>
      <c r="G14246">
        <v>24.29</v>
      </c>
      <c r="H14246">
        <v>89.89</v>
      </c>
      <c r="I14246">
        <v>121.45</v>
      </c>
      <c r="J14246" s="4" t="str">
        <f t="shared" si="888"/>
        <v>SO4740053</v>
      </c>
      <c r="K14246" s="4">
        <f t="shared" si="889"/>
        <v>-65.599999999999994</v>
      </c>
      <c r="L14246">
        <f t="shared" si="890"/>
        <v>9</v>
      </c>
      <c r="M14246">
        <f t="shared" si="891"/>
        <v>2018</v>
      </c>
    </row>
    <row r="14247" spans="1:13" x14ac:dyDescent="0.3">
      <c r="A14247" t="s">
        <v>3655</v>
      </c>
      <c r="B14247">
        <v>54</v>
      </c>
      <c r="C14247" s="3">
        <v>43357</v>
      </c>
      <c r="D14247">
        <v>447</v>
      </c>
      <c r="E14247">
        <v>133</v>
      </c>
      <c r="F14247">
        <v>14</v>
      </c>
      <c r="G14247">
        <v>14.5</v>
      </c>
      <c r="H14247">
        <v>144.38</v>
      </c>
      <c r="I14247">
        <v>203</v>
      </c>
      <c r="J14247" s="4" t="str">
        <f t="shared" si="888"/>
        <v>SO4740054</v>
      </c>
      <c r="K14247" s="4">
        <f t="shared" si="889"/>
        <v>-129.88</v>
      </c>
      <c r="L14247">
        <f t="shared" si="890"/>
        <v>9</v>
      </c>
      <c r="M14247">
        <f t="shared" si="891"/>
        <v>2018</v>
      </c>
    </row>
    <row r="14248" spans="1:13" x14ac:dyDescent="0.3">
      <c r="A14248" t="s">
        <v>3655</v>
      </c>
      <c r="B14248">
        <v>55</v>
      </c>
      <c r="C14248" s="3">
        <v>43357</v>
      </c>
      <c r="D14248">
        <v>462</v>
      </c>
      <c r="E14248">
        <v>133</v>
      </c>
      <c r="F14248">
        <v>7</v>
      </c>
      <c r="G14248">
        <v>14.13</v>
      </c>
      <c r="H14248">
        <v>68</v>
      </c>
      <c r="I14248">
        <v>98.91</v>
      </c>
      <c r="J14248" s="4" t="str">
        <f t="shared" si="888"/>
        <v>SO4740055</v>
      </c>
      <c r="K14248" s="4">
        <f t="shared" si="889"/>
        <v>-53.87</v>
      </c>
      <c r="L14248">
        <f t="shared" si="890"/>
        <v>9</v>
      </c>
      <c r="M14248">
        <f t="shared" si="891"/>
        <v>2018</v>
      </c>
    </row>
    <row r="14249" spans="1:13" x14ac:dyDescent="0.3">
      <c r="A14249" t="s">
        <v>3655</v>
      </c>
      <c r="B14249">
        <v>56</v>
      </c>
      <c r="C14249" s="3">
        <v>43357</v>
      </c>
      <c r="D14249">
        <v>216</v>
      </c>
      <c r="E14249">
        <v>133</v>
      </c>
      <c r="F14249">
        <v>14</v>
      </c>
      <c r="G14249">
        <v>19.510000000000002</v>
      </c>
      <c r="H14249">
        <v>194.29</v>
      </c>
      <c r="I14249">
        <v>273.14</v>
      </c>
      <c r="J14249" s="4" t="str">
        <f t="shared" si="888"/>
        <v>SO4740056</v>
      </c>
      <c r="K14249" s="4">
        <f t="shared" si="889"/>
        <v>-174.78</v>
      </c>
      <c r="L14249">
        <f t="shared" si="890"/>
        <v>9</v>
      </c>
      <c r="M14249">
        <f t="shared" si="891"/>
        <v>2018</v>
      </c>
    </row>
    <row r="14250" spans="1:13" x14ac:dyDescent="0.3">
      <c r="A14250" t="s">
        <v>3655</v>
      </c>
      <c r="B14250">
        <v>57</v>
      </c>
      <c r="C14250" s="3">
        <v>43357</v>
      </c>
      <c r="D14250">
        <v>354</v>
      </c>
      <c r="E14250">
        <v>133</v>
      </c>
      <c r="F14250">
        <v>6</v>
      </c>
      <c r="G14250">
        <v>1242.8499999999999</v>
      </c>
      <c r="H14250">
        <v>6707.14</v>
      </c>
      <c r="I14250">
        <v>7457.1</v>
      </c>
      <c r="J14250" s="4" t="str">
        <f t="shared" si="888"/>
        <v>SO4740057</v>
      </c>
      <c r="K14250" s="4">
        <f t="shared" si="889"/>
        <v>-5464.2900000000009</v>
      </c>
      <c r="L14250">
        <f t="shared" si="890"/>
        <v>9</v>
      </c>
      <c r="M14250">
        <f t="shared" si="891"/>
        <v>2018</v>
      </c>
    </row>
    <row r="14251" spans="1:13" x14ac:dyDescent="0.3">
      <c r="A14251" t="s">
        <v>3656</v>
      </c>
      <c r="B14251">
        <v>1</v>
      </c>
      <c r="C14251" s="3">
        <v>43357</v>
      </c>
      <c r="D14251">
        <v>339</v>
      </c>
      <c r="E14251">
        <v>654</v>
      </c>
      <c r="F14251">
        <v>1</v>
      </c>
      <c r="G14251">
        <v>469.79</v>
      </c>
      <c r="H14251">
        <v>486.71</v>
      </c>
      <c r="I14251">
        <v>469.79</v>
      </c>
      <c r="J14251" s="4" t="str">
        <f t="shared" si="888"/>
        <v>SO474011</v>
      </c>
      <c r="K14251" s="4">
        <f t="shared" si="889"/>
        <v>-16.919999999999959</v>
      </c>
      <c r="L14251">
        <f t="shared" si="890"/>
        <v>9</v>
      </c>
      <c r="M14251">
        <f t="shared" si="891"/>
        <v>2018</v>
      </c>
    </row>
    <row r="14252" spans="1:13" x14ac:dyDescent="0.3">
      <c r="A14252" t="s">
        <v>3657</v>
      </c>
      <c r="B14252">
        <v>1</v>
      </c>
      <c r="C14252" s="3">
        <v>43357</v>
      </c>
      <c r="D14252">
        <v>469</v>
      </c>
      <c r="E14252">
        <v>322</v>
      </c>
      <c r="F14252">
        <v>2</v>
      </c>
      <c r="G14252">
        <v>22.79</v>
      </c>
      <c r="H14252">
        <v>31.34</v>
      </c>
      <c r="I14252">
        <v>45.58</v>
      </c>
      <c r="J14252" s="4" t="str">
        <f t="shared" si="888"/>
        <v>SO474021</v>
      </c>
      <c r="K14252" s="4">
        <f t="shared" si="889"/>
        <v>-8.5500000000000007</v>
      </c>
      <c r="L14252">
        <f t="shared" si="890"/>
        <v>9</v>
      </c>
      <c r="M14252">
        <f t="shared" si="891"/>
        <v>2018</v>
      </c>
    </row>
    <row r="14253" spans="1:13" x14ac:dyDescent="0.3">
      <c r="A14253" t="s">
        <v>3657</v>
      </c>
      <c r="B14253">
        <v>2</v>
      </c>
      <c r="C14253" s="3">
        <v>43357</v>
      </c>
      <c r="D14253">
        <v>399</v>
      </c>
      <c r="E14253">
        <v>322</v>
      </c>
      <c r="F14253">
        <v>1</v>
      </c>
      <c r="G14253">
        <v>33.770000000000003</v>
      </c>
      <c r="H14253">
        <v>24.99</v>
      </c>
      <c r="I14253">
        <v>33.770000000000003</v>
      </c>
      <c r="J14253" s="4" t="str">
        <f t="shared" si="888"/>
        <v>SO474022</v>
      </c>
      <c r="K14253" s="4">
        <f t="shared" si="889"/>
        <v>8.7800000000000047</v>
      </c>
      <c r="L14253">
        <f t="shared" si="890"/>
        <v>9</v>
      </c>
      <c r="M14253">
        <f t="shared" si="891"/>
        <v>2018</v>
      </c>
    </row>
    <row r="14254" spans="1:13" x14ac:dyDescent="0.3">
      <c r="A14254" t="s">
        <v>3657</v>
      </c>
      <c r="B14254">
        <v>3</v>
      </c>
      <c r="C14254" s="3">
        <v>43357</v>
      </c>
      <c r="D14254">
        <v>360</v>
      </c>
      <c r="E14254">
        <v>322</v>
      </c>
      <c r="F14254">
        <v>2</v>
      </c>
      <c r="G14254">
        <v>1229.46</v>
      </c>
      <c r="H14254">
        <v>2211.62</v>
      </c>
      <c r="I14254">
        <v>2458.92</v>
      </c>
      <c r="J14254" s="4" t="str">
        <f t="shared" si="888"/>
        <v>SO474023</v>
      </c>
      <c r="K14254" s="4">
        <f t="shared" si="889"/>
        <v>-982.15999999999985</v>
      </c>
      <c r="L14254">
        <f t="shared" si="890"/>
        <v>9</v>
      </c>
      <c r="M14254">
        <f t="shared" si="891"/>
        <v>2018</v>
      </c>
    </row>
    <row r="14255" spans="1:13" x14ac:dyDescent="0.3">
      <c r="A14255" t="s">
        <v>3657</v>
      </c>
      <c r="B14255">
        <v>4</v>
      </c>
      <c r="C14255" s="3">
        <v>43357</v>
      </c>
      <c r="D14255">
        <v>420</v>
      </c>
      <c r="E14255">
        <v>322</v>
      </c>
      <c r="F14255">
        <v>1</v>
      </c>
      <c r="G14255">
        <v>141.62</v>
      </c>
      <c r="H14255">
        <v>104.8</v>
      </c>
      <c r="I14255">
        <v>141.62</v>
      </c>
      <c r="J14255" s="4" t="str">
        <f t="shared" si="888"/>
        <v>SO474024</v>
      </c>
      <c r="K14255" s="4">
        <f t="shared" si="889"/>
        <v>36.820000000000007</v>
      </c>
      <c r="L14255">
        <f t="shared" si="890"/>
        <v>9</v>
      </c>
      <c r="M14255">
        <f t="shared" si="891"/>
        <v>2018</v>
      </c>
    </row>
    <row r="14256" spans="1:13" x14ac:dyDescent="0.3">
      <c r="A14256" t="s">
        <v>3657</v>
      </c>
      <c r="B14256">
        <v>5</v>
      </c>
      <c r="C14256" s="3">
        <v>43357</v>
      </c>
      <c r="D14256">
        <v>213</v>
      </c>
      <c r="E14256">
        <v>322</v>
      </c>
      <c r="F14256">
        <v>1</v>
      </c>
      <c r="G14256">
        <v>20.190000000000001</v>
      </c>
      <c r="H14256">
        <v>13.88</v>
      </c>
      <c r="I14256">
        <v>20.190000000000001</v>
      </c>
      <c r="J14256" s="4" t="str">
        <f t="shared" si="888"/>
        <v>SO474025</v>
      </c>
      <c r="K14256" s="4">
        <f t="shared" si="889"/>
        <v>6.3100000000000005</v>
      </c>
      <c r="L14256">
        <f t="shared" si="890"/>
        <v>9</v>
      </c>
      <c r="M14256">
        <f t="shared" si="891"/>
        <v>2018</v>
      </c>
    </row>
    <row r="14257" spans="1:13" x14ac:dyDescent="0.3">
      <c r="A14257" t="s">
        <v>3657</v>
      </c>
      <c r="B14257">
        <v>6</v>
      </c>
      <c r="C14257" s="3">
        <v>43357</v>
      </c>
      <c r="D14257">
        <v>421</v>
      </c>
      <c r="E14257">
        <v>322</v>
      </c>
      <c r="F14257">
        <v>1</v>
      </c>
      <c r="G14257">
        <v>196.33</v>
      </c>
      <c r="H14257">
        <v>145.28</v>
      </c>
      <c r="I14257">
        <v>196.33</v>
      </c>
      <c r="J14257" s="4" t="str">
        <f t="shared" si="888"/>
        <v>SO474026</v>
      </c>
      <c r="K14257" s="4">
        <f t="shared" si="889"/>
        <v>51.050000000000011</v>
      </c>
      <c r="L14257">
        <f t="shared" si="890"/>
        <v>9</v>
      </c>
      <c r="M14257">
        <f t="shared" si="891"/>
        <v>2018</v>
      </c>
    </row>
    <row r="14258" spans="1:13" x14ac:dyDescent="0.3">
      <c r="A14258" t="s">
        <v>3657</v>
      </c>
      <c r="B14258">
        <v>7</v>
      </c>
      <c r="C14258" s="3">
        <v>43357</v>
      </c>
      <c r="D14258">
        <v>356</v>
      </c>
      <c r="E14258">
        <v>322</v>
      </c>
      <c r="F14258">
        <v>3</v>
      </c>
      <c r="G14258">
        <v>1242.8499999999999</v>
      </c>
      <c r="H14258">
        <v>3353.57</v>
      </c>
      <c r="I14258">
        <v>3728.55</v>
      </c>
      <c r="J14258" s="4" t="str">
        <f t="shared" si="888"/>
        <v>SO474027</v>
      </c>
      <c r="K14258" s="4">
        <f t="shared" si="889"/>
        <v>-2110.7200000000003</v>
      </c>
      <c r="L14258">
        <f t="shared" si="890"/>
        <v>9</v>
      </c>
      <c r="M14258">
        <f t="shared" si="891"/>
        <v>2018</v>
      </c>
    </row>
    <row r="14259" spans="1:13" x14ac:dyDescent="0.3">
      <c r="A14259" t="s">
        <v>3657</v>
      </c>
      <c r="B14259">
        <v>8</v>
      </c>
      <c r="C14259" s="3">
        <v>43357</v>
      </c>
      <c r="D14259">
        <v>428</v>
      </c>
      <c r="E14259">
        <v>322</v>
      </c>
      <c r="F14259">
        <v>2</v>
      </c>
      <c r="G14259">
        <v>209.26</v>
      </c>
      <c r="H14259">
        <v>371.64</v>
      </c>
      <c r="I14259">
        <v>418.52</v>
      </c>
      <c r="J14259" s="4" t="str">
        <f t="shared" si="888"/>
        <v>SO474028</v>
      </c>
      <c r="K14259" s="4">
        <f t="shared" si="889"/>
        <v>-162.38</v>
      </c>
      <c r="L14259">
        <f t="shared" si="890"/>
        <v>9</v>
      </c>
      <c r="M14259">
        <f t="shared" si="891"/>
        <v>2018</v>
      </c>
    </row>
    <row r="14260" spans="1:13" x14ac:dyDescent="0.3">
      <c r="A14260" t="s">
        <v>3657</v>
      </c>
      <c r="B14260">
        <v>9</v>
      </c>
      <c r="C14260" s="3">
        <v>43357</v>
      </c>
      <c r="D14260">
        <v>410</v>
      </c>
      <c r="E14260">
        <v>322</v>
      </c>
      <c r="F14260">
        <v>3</v>
      </c>
      <c r="G14260">
        <v>36.450000000000003</v>
      </c>
      <c r="H14260">
        <v>80.91</v>
      </c>
      <c r="I14260">
        <v>109.35</v>
      </c>
      <c r="J14260" s="4" t="str">
        <f t="shared" si="888"/>
        <v>SO474029</v>
      </c>
      <c r="K14260" s="4">
        <f t="shared" si="889"/>
        <v>-44.459999999999994</v>
      </c>
      <c r="L14260">
        <f t="shared" si="890"/>
        <v>9</v>
      </c>
      <c r="M14260">
        <f t="shared" si="891"/>
        <v>2018</v>
      </c>
    </row>
    <row r="14261" spans="1:13" x14ac:dyDescent="0.3">
      <c r="A14261" t="s">
        <v>3657</v>
      </c>
      <c r="B14261">
        <v>10</v>
      </c>
      <c r="C14261" s="3">
        <v>43357</v>
      </c>
      <c r="D14261">
        <v>358</v>
      </c>
      <c r="E14261">
        <v>322</v>
      </c>
      <c r="F14261">
        <v>2</v>
      </c>
      <c r="G14261">
        <v>1229.46</v>
      </c>
      <c r="H14261">
        <v>2211.62</v>
      </c>
      <c r="I14261">
        <v>2458.92</v>
      </c>
      <c r="J14261" s="4" t="str">
        <f t="shared" si="888"/>
        <v>SO4740210</v>
      </c>
      <c r="K14261" s="4">
        <f t="shared" si="889"/>
        <v>-982.15999999999985</v>
      </c>
      <c r="L14261">
        <f t="shared" si="890"/>
        <v>9</v>
      </c>
      <c r="M14261">
        <f t="shared" si="891"/>
        <v>2018</v>
      </c>
    </row>
    <row r="14262" spans="1:13" x14ac:dyDescent="0.3">
      <c r="A14262" t="s">
        <v>3657</v>
      </c>
      <c r="B14262">
        <v>11</v>
      </c>
      <c r="C14262" s="3">
        <v>43357</v>
      </c>
      <c r="D14262">
        <v>470</v>
      </c>
      <c r="E14262">
        <v>322</v>
      </c>
      <c r="F14262">
        <v>3</v>
      </c>
      <c r="G14262">
        <v>22.79</v>
      </c>
      <c r="H14262">
        <v>47.01</v>
      </c>
      <c r="I14262">
        <v>68.37</v>
      </c>
      <c r="J14262" s="4" t="str">
        <f t="shared" si="888"/>
        <v>SO4740211</v>
      </c>
      <c r="K14262" s="4">
        <f t="shared" si="889"/>
        <v>-24.22</v>
      </c>
      <c r="L14262">
        <f t="shared" si="890"/>
        <v>9</v>
      </c>
      <c r="M14262">
        <f t="shared" si="891"/>
        <v>2018</v>
      </c>
    </row>
    <row r="14263" spans="1:13" x14ac:dyDescent="0.3">
      <c r="A14263" t="s">
        <v>3658</v>
      </c>
      <c r="B14263">
        <v>1</v>
      </c>
      <c r="C14263" s="3">
        <v>43357</v>
      </c>
      <c r="D14263">
        <v>305</v>
      </c>
      <c r="E14263">
        <v>254</v>
      </c>
      <c r="F14263">
        <v>1</v>
      </c>
      <c r="G14263">
        <v>736.15</v>
      </c>
      <c r="H14263">
        <v>653.70000000000005</v>
      </c>
      <c r="I14263">
        <v>736.15</v>
      </c>
      <c r="J14263" s="4" t="str">
        <f t="shared" si="888"/>
        <v>SO474031</v>
      </c>
      <c r="K14263" s="4">
        <f t="shared" si="889"/>
        <v>82.449999999999932</v>
      </c>
      <c r="L14263">
        <f t="shared" si="890"/>
        <v>9</v>
      </c>
      <c r="M14263">
        <f t="shared" si="891"/>
        <v>2018</v>
      </c>
    </row>
    <row r="14264" spans="1:13" x14ac:dyDescent="0.3">
      <c r="A14264" t="s">
        <v>3658</v>
      </c>
      <c r="B14264">
        <v>2</v>
      </c>
      <c r="C14264" s="3">
        <v>43357</v>
      </c>
      <c r="D14264">
        <v>394</v>
      </c>
      <c r="E14264">
        <v>254</v>
      </c>
      <c r="F14264">
        <v>2</v>
      </c>
      <c r="G14264">
        <v>20.52</v>
      </c>
      <c r="H14264">
        <v>30.37</v>
      </c>
      <c r="I14264">
        <v>41.04</v>
      </c>
      <c r="J14264" s="4" t="str">
        <f t="shared" si="888"/>
        <v>SO474032</v>
      </c>
      <c r="K14264" s="4">
        <f t="shared" si="889"/>
        <v>-9.8500000000000014</v>
      </c>
      <c r="L14264">
        <f t="shared" si="890"/>
        <v>9</v>
      </c>
      <c r="M14264">
        <f t="shared" si="891"/>
        <v>2018</v>
      </c>
    </row>
    <row r="14265" spans="1:13" x14ac:dyDescent="0.3">
      <c r="A14265" t="s">
        <v>3658</v>
      </c>
      <c r="B14265">
        <v>3</v>
      </c>
      <c r="C14265" s="3">
        <v>43357</v>
      </c>
      <c r="D14265">
        <v>216</v>
      </c>
      <c r="E14265">
        <v>254</v>
      </c>
      <c r="F14265">
        <v>12</v>
      </c>
      <c r="G14265">
        <v>19.510000000000002</v>
      </c>
      <c r="H14265">
        <v>166.54</v>
      </c>
      <c r="I14265">
        <v>234.12</v>
      </c>
      <c r="J14265" s="4" t="str">
        <f t="shared" si="888"/>
        <v>SO474033</v>
      </c>
      <c r="K14265" s="4">
        <f t="shared" si="889"/>
        <v>-147.03</v>
      </c>
      <c r="L14265">
        <f t="shared" si="890"/>
        <v>9</v>
      </c>
      <c r="M14265">
        <f t="shared" si="891"/>
        <v>2018</v>
      </c>
    </row>
    <row r="14266" spans="1:13" x14ac:dyDescent="0.3">
      <c r="A14266" t="s">
        <v>3658</v>
      </c>
      <c r="B14266">
        <v>4</v>
      </c>
      <c r="C14266" s="3">
        <v>43357</v>
      </c>
      <c r="D14266">
        <v>367</v>
      </c>
      <c r="E14266">
        <v>254</v>
      </c>
      <c r="F14266">
        <v>3</v>
      </c>
      <c r="G14266">
        <v>647.99</v>
      </c>
      <c r="H14266">
        <v>1795.31</v>
      </c>
      <c r="I14266">
        <v>1943.97</v>
      </c>
      <c r="J14266" s="4" t="str">
        <f t="shared" si="888"/>
        <v>SO474034</v>
      </c>
      <c r="K14266" s="4">
        <f t="shared" si="889"/>
        <v>-1147.32</v>
      </c>
      <c r="L14266">
        <f t="shared" si="890"/>
        <v>9</v>
      </c>
      <c r="M14266">
        <f t="shared" si="891"/>
        <v>2018</v>
      </c>
    </row>
    <row r="14267" spans="1:13" x14ac:dyDescent="0.3">
      <c r="A14267" t="s">
        <v>3658</v>
      </c>
      <c r="B14267">
        <v>5</v>
      </c>
      <c r="C14267" s="3">
        <v>43357</v>
      </c>
      <c r="D14267">
        <v>356</v>
      </c>
      <c r="E14267">
        <v>254</v>
      </c>
      <c r="F14267">
        <v>5</v>
      </c>
      <c r="G14267">
        <v>1242.8499999999999</v>
      </c>
      <c r="H14267">
        <v>5589.28</v>
      </c>
      <c r="I14267">
        <v>6214.25</v>
      </c>
      <c r="J14267" s="4" t="str">
        <f t="shared" si="888"/>
        <v>SO474035</v>
      </c>
      <c r="K14267" s="4">
        <f t="shared" si="889"/>
        <v>-4346.43</v>
      </c>
      <c r="L14267">
        <f t="shared" si="890"/>
        <v>9</v>
      </c>
      <c r="M14267">
        <f t="shared" si="891"/>
        <v>2018</v>
      </c>
    </row>
    <row r="14268" spans="1:13" x14ac:dyDescent="0.3">
      <c r="A14268" t="s">
        <v>3658</v>
      </c>
      <c r="B14268">
        <v>6</v>
      </c>
      <c r="C14268" s="3">
        <v>43357</v>
      </c>
      <c r="D14268">
        <v>421</v>
      </c>
      <c r="E14268">
        <v>254</v>
      </c>
      <c r="F14268">
        <v>6</v>
      </c>
      <c r="G14268">
        <v>196.33</v>
      </c>
      <c r="H14268">
        <v>871.7</v>
      </c>
      <c r="I14268">
        <v>1177.98</v>
      </c>
      <c r="J14268" s="4" t="str">
        <f t="shared" si="888"/>
        <v>SO474036</v>
      </c>
      <c r="K14268" s="4">
        <f t="shared" si="889"/>
        <v>-675.37</v>
      </c>
      <c r="L14268">
        <f t="shared" si="890"/>
        <v>9</v>
      </c>
      <c r="M14268">
        <f t="shared" si="891"/>
        <v>2018</v>
      </c>
    </row>
    <row r="14269" spans="1:13" x14ac:dyDescent="0.3">
      <c r="A14269" t="s">
        <v>3658</v>
      </c>
      <c r="B14269">
        <v>7</v>
      </c>
      <c r="C14269" s="3">
        <v>43357</v>
      </c>
      <c r="D14269">
        <v>289</v>
      </c>
      <c r="E14269">
        <v>254</v>
      </c>
      <c r="F14269">
        <v>2</v>
      </c>
      <c r="G14269">
        <v>744.27</v>
      </c>
      <c r="H14269">
        <v>1321.83</v>
      </c>
      <c r="I14269">
        <v>1488.54</v>
      </c>
      <c r="J14269" s="4" t="str">
        <f t="shared" si="888"/>
        <v>SO474037</v>
      </c>
      <c r="K14269" s="4">
        <f t="shared" si="889"/>
        <v>-577.55999999999995</v>
      </c>
      <c r="L14269">
        <f t="shared" si="890"/>
        <v>9</v>
      </c>
      <c r="M14269">
        <f t="shared" si="891"/>
        <v>2018</v>
      </c>
    </row>
    <row r="14270" spans="1:13" x14ac:dyDescent="0.3">
      <c r="A14270" t="s">
        <v>3658</v>
      </c>
      <c r="B14270">
        <v>8</v>
      </c>
      <c r="C14270" s="3">
        <v>43357</v>
      </c>
      <c r="D14270">
        <v>453</v>
      </c>
      <c r="E14270">
        <v>254</v>
      </c>
      <c r="F14270">
        <v>4</v>
      </c>
      <c r="G14270">
        <v>35.99</v>
      </c>
      <c r="H14270">
        <v>98.98</v>
      </c>
      <c r="I14270">
        <v>143.96</v>
      </c>
      <c r="J14270" s="4" t="str">
        <f t="shared" si="888"/>
        <v>SO474038</v>
      </c>
      <c r="K14270" s="4">
        <f t="shared" si="889"/>
        <v>-62.99</v>
      </c>
      <c r="L14270">
        <f t="shared" si="890"/>
        <v>9</v>
      </c>
      <c r="M14270">
        <f t="shared" si="891"/>
        <v>2018</v>
      </c>
    </row>
    <row r="14271" spans="1:13" x14ac:dyDescent="0.3">
      <c r="A14271" t="s">
        <v>3658</v>
      </c>
      <c r="B14271">
        <v>9</v>
      </c>
      <c r="C14271" s="3">
        <v>43357</v>
      </c>
      <c r="D14271">
        <v>459</v>
      </c>
      <c r="E14271">
        <v>254</v>
      </c>
      <c r="F14271">
        <v>3</v>
      </c>
      <c r="G14271">
        <v>53.99</v>
      </c>
      <c r="H14271">
        <v>111.36</v>
      </c>
      <c r="I14271">
        <v>161.97</v>
      </c>
      <c r="J14271" s="4" t="str">
        <f t="shared" si="888"/>
        <v>SO474039</v>
      </c>
      <c r="K14271" s="4">
        <f t="shared" si="889"/>
        <v>-57.37</v>
      </c>
      <c r="L14271">
        <f t="shared" si="890"/>
        <v>9</v>
      </c>
      <c r="M14271">
        <f t="shared" si="891"/>
        <v>2018</v>
      </c>
    </row>
    <row r="14272" spans="1:13" x14ac:dyDescent="0.3">
      <c r="A14272" t="s">
        <v>3658</v>
      </c>
      <c r="B14272">
        <v>10</v>
      </c>
      <c r="C14272" s="3">
        <v>43357</v>
      </c>
      <c r="D14272">
        <v>464</v>
      </c>
      <c r="E14272">
        <v>254</v>
      </c>
      <c r="F14272">
        <v>4</v>
      </c>
      <c r="G14272">
        <v>14.13</v>
      </c>
      <c r="H14272">
        <v>38.85</v>
      </c>
      <c r="I14272">
        <v>56.52</v>
      </c>
      <c r="J14272" s="4" t="str">
        <f t="shared" si="888"/>
        <v>SO4740310</v>
      </c>
      <c r="K14272" s="4">
        <f t="shared" si="889"/>
        <v>-24.72</v>
      </c>
      <c r="L14272">
        <f t="shared" si="890"/>
        <v>9</v>
      </c>
      <c r="M14272">
        <f t="shared" si="891"/>
        <v>2018</v>
      </c>
    </row>
    <row r="14273" spans="1:13" x14ac:dyDescent="0.3">
      <c r="A14273" t="s">
        <v>3658</v>
      </c>
      <c r="B14273">
        <v>11</v>
      </c>
      <c r="C14273" s="3">
        <v>43357</v>
      </c>
      <c r="D14273">
        <v>366</v>
      </c>
      <c r="E14273">
        <v>254</v>
      </c>
      <c r="F14273">
        <v>3</v>
      </c>
      <c r="G14273">
        <v>647.99</v>
      </c>
      <c r="H14273">
        <v>1795.31</v>
      </c>
      <c r="I14273">
        <v>1943.97</v>
      </c>
      <c r="J14273" s="4" t="str">
        <f t="shared" si="888"/>
        <v>SO4740311</v>
      </c>
      <c r="K14273" s="4">
        <f t="shared" si="889"/>
        <v>-1147.32</v>
      </c>
      <c r="L14273">
        <f t="shared" si="890"/>
        <v>9</v>
      </c>
      <c r="M14273">
        <f t="shared" si="891"/>
        <v>2018</v>
      </c>
    </row>
    <row r="14274" spans="1:13" x14ac:dyDescent="0.3">
      <c r="A14274" t="s">
        <v>3658</v>
      </c>
      <c r="B14274">
        <v>12</v>
      </c>
      <c r="C14274" s="3">
        <v>43357</v>
      </c>
      <c r="D14274">
        <v>354</v>
      </c>
      <c r="E14274">
        <v>254</v>
      </c>
      <c r="F14274">
        <v>4</v>
      </c>
      <c r="G14274">
        <v>1242.8499999999999</v>
      </c>
      <c r="H14274">
        <v>4471.42</v>
      </c>
      <c r="I14274">
        <v>4971.3999999999996</v>
      </c>
      <c r="J14274" s="4" t="str">
        <f t="shared" si="888"/>
        <v>SO4740312</v>
      </c>
      <c r="K14274" s="4">
        <f t="shared" si="889"/>
        <v>-3228.57</v>
      </c>
      <c r="L14274">
        <f t="shared" si="890"/>
        <v>9</v>
      </c>
      <c r="M14274">
        <f t="shared" si="891"/>
        <v>2018</v>
      </c>
    </row>
    <row r="14275" spans="1:13" x14ac:dyDescent="0.3">
      <c r="A14275" t="s">
        <v>3658</v>
      </c>
      <c r="B14275">
        <v>13</v>
      </c>
      <c r="C14275" s="3">
        <v>43357</v>
      </c>
      <c r="D14275">
        <v>397</v>
      </c>
      <c r="E14275">
        <v>254</v>
      </c>
      <c r="F14275">
        <v>4</v>
      </c>
      <c r="G14275">
        <v>24.29</v>
      </c>
      <c r="H14275">
        <v>71.91</v>
      </c>
      <c r="I14275">
        <v>97.16</v>
      </c>
      <c r="J14275" s="4" t="str">
        <f t="shared" ref="J14275:J14338" si="892">+CONCATENATE(A14275,B14275)</f>
        <v>SO4740313</v>
      </c>
      <c r="K14275" s="4">
        <f t="shared" ref="K14275:K14338" si="893">+G14275-H14275</f>
        <v>-47.62</v>
      </c>
      <c r="L14275">
        <f t="shared" ref="L14275:L14338" si="894">+MONTH(C14275)</f>
        <v>9</v>
      </c>
      <c r="M14275">
        <f t="shared" ref="M14275:M14338" si="895">+YEAR(C14275)</f>
        <v>2018</v>
      </c>
    </row>
    <row r="14276" spans="1:13" x14ac:dyDescent="0.3">
      <c r="A14276" t="s">
        <v>3658</v>
      </c>
      <c r="B14276">
        <v>14</v>
      </c>
      <c r="C14276" s="3">
        <v>43357</v>
      </c>
      <c r="D14276">
        <v>428</v>
      </c>
      <c r="E14276">
        <v>254</v>
      </c>
      <c r="F14276">
        <v>2</v>
      </c>
      <c r="G14276">
        <v>209.26</v>
      </c>
      <c r="H14276">
        <v>371.64</v>
      </c>
      <c r="I14276">
        <v>418.52</v>
      </c>
      <c r="J14276" s="4" t="str">
        <f t="shared" si="892"/>
        <v>SO4740314</v>
      </c>
      <c r="K14276" s="4">
        <f t="shared" si="893"/>
        <v>-162.38</v>
      </c>
      <c r="L14276">
        <f t="shared" si="894"/>
        <v>9</v>
      </c>
      <c r="M14276">
        <f t="shared" si="895"/>
        <v>2018</v>
      </c>
    </row>
    <row r="14277" spans="1:13" x14ac:dyDescent="0.3">
      <c r="A14277" t="s">
        <v>3658</v>
      </c>
      <c r="B14277">
        <v>15</v>
      </c>
      <c r="C14277" s="3">
        <v>43357</v>
      </c>
      <c r="D14277">
        <v>297</v>
      </c>
      <c r="E14277">
        <v>254</v>
      </c>
      <c r="F14277">
        <v>7</v>
      </c>
      <c r="G14277">
        <v>736.15</v>
      </c>
      <c r="H14277">
        <v>4575.88</v>
      </c>
      <c r="I14277">
        <v>5153.05</v>
      </c>
      <c r="J14277" s="4" t="str">
        <f t="shared" si="892"/>
        <v>SO4740315</v>
      </c>
      <c r="K14277" s="4">
        <f t="shared" si="893"/>
        <v>-3839.73</v>
      </c>
      <c r="L14277">
        <f t="shared" si="894"/>
        <v>9</v>
      </c>
      <c r="M14277">
        <f t="shared" si="895"/>
        <v>2018</v>
      </c>
    </row>
    <row r="14278" spans="1:13" x14ac:dyDescent="0.3">
      <c r="A14278" t="s">
        <v>3658</v>
      </c>
      <c r="B14278">
        <v>16</v>
      </c>
      <c r="C14278" s="3">
        <v>43357</v>
      </c>
      <c r="D14278">
        <v>294</v>
      </c>
      <c r="E14278">
        <v>254</v>
      </c>
      <c r="F14278">
        <v>2</v>
      </c>
      <c r="G14278">
        <v>744.27</v>
      </c>
      <c r="H14278">
        <v>1321.83</v>
      </c>
      <c r="I14278">
        <v>1488.54</v>
      </c>
      <c r="J14278" s="4" t="str">
        <f t="shared" si="892"/>
        <v>SO4740316</v>
      </c>
      <c r="K14278" s="4">
        <f t="shared" si="893"/>
        <v>-577.55999999999995</v>
      </c>
      <c r="L14278">
        <f t="shared" si="894"/>
        <v>9</v>
      </c>
      <c r="M14278">
        <f t="shared" si="895"/>
        <v>2018</v>
      </c>
    </row>
    <row r="14279" spans="1:13" x14ac:dyDescent="0.3">
      <c r="A14279" t="s">
        <v>3658</v>
      </c>
      <c r="B14279">
        <v>17</v>
      </c>
      <c r="C14279" s="3">
        <v>43357</v>
      </c>
      <c r="D14279">
        <v>454</v>
      </c>
      <c r="E14279">
        <v>254</v>
      </c>
      <c r="F14279">
        <v>6</v>
      </c>
      <c r="G14279">
        <v>35.99</v>
      </c>
      <c r="H14279">
        <v>148.47999999999999</v>
      </c>
      <c r="I14279">
        <v>215.94</v>
      </c>
      <c r="J14279" s="4" t="str">
        <f t="shared" si="892"/>
        <v>SO4740317</v>
      </c>
      <c r="K14279" s="4">
        <f t="shared" si="893"/>
        <v>-112.48999999999998</v>
      </c>
      <c r="L14279">
        <f t="shared" si="894"/>
        <v>9</v>
      </c>
      <c r="M14279">
        <f t="shared" si="895"/>
        <v>2018</v>
      </c>
    </row>
    <row r="14280" spans="1:13" x14ac:dyDescent="0.3">
      <c r="A14280" t="s">
        <v>3658</v>
      </c>
      <c r="B14280">
        <v>18</v>
      </c>
      <c r="C14280" s="3">
        <v>43357</v>
      </c>
      <c r="D14280">
        <v>469</v>
      </c>
      <c r="E14280">
        <v>254</v>
      </c>
      <c r="F14280">
        <v>6</v>
      </c>
      <c r="G14280">
        <v>22.79</v>
      </c>
      <c r="H14280">
        <v>94.03</v>
      </c>
      <c r="I14280">
        <v>136.74</v>
      </c>
      <c r="J14280" s="4" t="str">
        <f t="shared" si="892"/>
        <v>SO4740318</v>
      </c>
      <c r="K14280" s="4">
        <f t="shared" si="893"/>
        <v>-71.240000000000009</v>
      </c>
      <c r="L14280">
        <f t="shared" si="894"/>
        <v>9</v>
      </c>
      <c r="M14280">
        <f t="shared" si="895"/>
        <v>2018</v>
      </c>
    </row>
    <row r="14281" spans="1:13" x14ac:dyDescent="0.3">
      <c r="A14281" t="s">
        <v>3658</v>
      </c>
      <c r="B14281">
        <v>19</v>
      </c>
      <c r="C14281" s="3">
        <v>43357</v>
      </c>
      <c r="D14281">
        <v>358</v>
      </c>
      <c r="E14281">
        <v>254</v>
      </c>
      <c r="F14281">
        <v>3</v>
      </c>
      <c r="G14281">
        <v>1229.46</v>
      </c>
      <c r="H14281">
        <v>3317.43</v>
      </c>
      <c r="I14281">
        <v>3688.38</v>
      </c>
      <c r="J14281" s="4" t="str">
        <f t="shared" si="892"/>
        <v>SO4740319</v>
      </c>
      <c r="K14281" s="4">
        <f t="shared" si="893"/>
        <v>-2087.9699999999998</v>
      </c>
      <c r="L14281">
        <f t="shared" si="894"/>
        <v>9</v>
      </c>
      <c r="M14281">
        <f t="shared" si="895"/>
        <v>2018</v>
      </c>
    </row>
    <row r="14282" spans="1:13" x14ac:dyDescent="0.3">
      <c r="A14282" t="s">
        <v>3658</v>
      </c>
      <c r="B14282">
        <v>20</v>
      </c>
      <c r="C14282" s="3">
        <v>43357</v>
      </c>
      <c r="D14282">
        <v>401</v>
      </c>
      <c r="E14282">
        <v>254</v>
      </c>
      <c r="F14282">
        <v>2</v>
      </c>
      <c r="G14282">
        <v>65.599999999999994</v>
      </c>
      <c r="H14282">
        <v>97.09</v>
      </c>
      <c r="I14282">
        <v>131.19999999999999</v>
      </c>
      <c r="J14282" s="4" t="str">
        <f t="shared" si="892"/>
        <v>SO4740320</v>
      </c>
      <c r="K14282" s="4">
        <f t="shared" si="893"/>
        <v>-31.490000000000009</v>
      </c>
      <c r="L14282">
        <f t="shared" si="894"/>
        <v>9</v>
      </c>
      <c r="M14282">
        <f t="shared" si="895"/>
        <v>2018</v>
      </c>
    </row>
    <row r="14283" spans="1:13" x14ac:dyDescent="0.3">
      <c r="A14283" t="s">
        <v>3658</v>
      </c>
      <c r="B14283">
        <v>21</v>
      </c>
      <c r="C14283" s="3">
        <v>43357</v>
      </c>
      <c r="D14283">
        <v>426</v>
      </c>
      <c r="E14283">
        <v>254</v>
      </c>
      <c r="F14283">
        <v>2</v>
      </c>
      <c r="G14283">
        <v>209.26</v>
      </c>
      <c r="H14283">
        <v>371.64</v>
      </c>
      <c r="I14283">
        <v>418.52</v>
      </c>
      <c r="J14283" s="4" t="str">
        <f t="shared" si="892"/>
        <v>SO4740321</v>
      </c>
      <c r="K14283" s="4">
        <f t="shared" si="893"/>
        <v>-162.38</v>
      </c>
      <c r="L14283">
        <f t="shared" si="894"/>
        <v>9</v>
      </c>
      <c r="M14283">
        <f t="shared" si="895"/>
        <v>2018</v>
      </c>
    </row>
    <row r="14284" spans="1:13" x14ac:dyDescent="0.3">
      <c r="A14284" t="s">
        <v>3658</v>
      </c>
      <c r="B14284">
        <v>22</v>
      </c>
      <c r="C14284" s="3">
        <v>43357</v>
      </c>
      <c r="D14284">
        <v>362</v>
      </c>
      <c r="E14284">
        <v>254</v>
      </c>
      <c r="F14284">
        <v>5</v>
      </c>
      <c r="G14284">
        <v>1229.46</v>
      </c>
      <c r="H14284">
        <v>5529.05</v>
      </c>
      <c r="I14284">
        <v>6147.3</v>
      </c>
      <c r="J14284" s="4" t="str">
        <f t="shared" si="892"/>
        <v>SO4740322</v>
      </c>
      <c r="K14284" s="4">
        <f t="shared" si="893"/>
        <v>-4299.59</v>
      </c>
      <c r="L14284">
        <f t="shared" si="894"/>
        <v>9</v>
      </c>
      <c r="M14284">
        <f t="shared" si="895"/>
        <v>2018</v>
      </c>
    </row>
    <row r="14285" spans="1:13" x14ac:dyDescent="0.3">
      <c r="A14285" t="s">
        <v>3658</v>
      </c>
      <c r="B14285">
        <v>23</v>
      </c>
      <c r="C14285" s="3">
        <v>43357</v>
      </c>
      <c r="D14285">
        <v>395</v>
      </c>
      <c r="E14285">
        <v>254</v>
      </c>
      <c r="F14285">
        <v>6</v>
      </c>
      <c r="G14285">
        <v>61.37</v>
      </c>
      <c r="H14285">
        <v>272.5</v>
      </c>
      <c r="I14285">
        <v>368.22</v>
      </c>
      <c r="J14285" s="4" t="str">
        <f t="shared" si="892"/>
        <v>SO4740323</v>
      </c>
      <c r="K14285" s="4">
        <f t="shared" si="893"/>
        <v>-211.13</v>
      </c>
      <c r="L14285">
        <f t="shared" si="894"/>
        <v>9</v>
      </c>
      <c r="M14285">
        <f t="shared" si="895"/>
        <v>2018</v>
      </c>
    </row>
    <row r="14286" spans="1:13" x14ac:dyDescent="0.3">
      <c r="A14286" t="s">
        <v>3658</v>
      </c>
      <c r="B14286">
        <v>24</v>
      </c>
      <c r="C14286" s="3">
        <v>43357</v>
      </c>
      <c r="D14286">
        <v>468</v>
      </c>
      <c r="E14286">
        <v>254</v>
      </c>
      <c r="F14286">
        <v>3</v>
      </c>
      <c r="G14286">
        <v>22.79</v>
      </c>
      <c r="H14286">
        <v>47.01</v>
      </c>
      <c r="I14286">
        <v>68.37</v>
      </c>
      <c r="J14286" s="4" t="str">
        <f t="shared" si="892"/>
        <v>SO4740324</v>
      </c>
      <c r="K14286" s="4">
        <f t="shared" si="893"/>
        <v>-24.22</v>
      </c>
      <c r="L14286">
        <f t="shared" si="894"/>
        <v>9</v>
      </c>
      <c r="M14286">
        <f t="shared" si="895"/>
        <v>2018</v>
      </c>
    </row>
    <row r="14287" spans="1:13" x14ac:dyDescent="0.3">
      <c r="A14287" t="s">
        <v>3658</v>
      </c>
      <c r="B14287">
        <v>25</v>
      </c>
      <c r="C14287" s="3">
        <v>43357</v>
      </c>
      <c r="D14287">
        <v>391</v>
      </c>
      <c r="E14287">
        <v>254</v>
      </c>
      <c r="F14287">
        <v>3</v>
      </c>
      <c r="G14287">
        <v>88.93</v>
      </c>
      <c r="H14287">
        <v>197.43</v>
      </c>
      <c r="I14287">
        <v>266.79000000000002</v>
      </c>
      <c r="J14287" s="4" t="str">
        <f t="shared" si="892"/>
        <v>SO4740325</v>
      </c>
      <c r="K14287" s="4">
        <f t="shared" si="893"/>
        <v>-108.5</v>
      </c>
      <c r="L14287">
        <f t="shared" si="894"/>
        <v>9</v>
      </c>
      <c r="M14287">
        <f t="shared" si="895"/>
        <v>2018</v>
      </c>
    </row>
    <row r="14288" spans="1:13" x14ac:dyDescent="0.3">
      <c r="A14288" t="s">
        <v>3658</v>
      </c>
      <c r="B14288">
        <v>26</v>
      </c>
      <c r="C14288" s="3">
        <v>43357</v>
      </c>
      <c r="D14288">
        <v>409</v>
      </c>
      <c r="E14288">
        <v>254</v>
      </c>
      <c r="F14288">
        <v>2</v>
      </c>
      <c r="G14288">
        <v>209.26</v>
      </c>
      <c r="H14288">
        <v>371.64</v>
      </c>
      <c r="I14288">
        <v>418.52</v>
      </c>
      <c r="J14288" s="4" t="str">
        <f t="shared" si="892"/>
        <v>SO4740326</v>
      </c>
      <c r="K14288" s="4">
        <f t="shared" si="893"/>
        <v>-162.38</v>
      </c>
      <c r="L14288">
        <f t="shared" si="894"/>
        <v>9</v>
      </c>
      <c r="M14288">
        <f t="shared" si="895"/>
        <v>2018</v>
      </c>
    </row>
    <row r="14289" spans="1:13" x14ac:dyDescent="0.3">
      <c r="A14289" t="s">
        <v>3658</v>
      </c>
      <c r="B14289">
        <v>27</v>
      </c>
      <c r="C14289" s="3">
        <v>43357</v>
      </c>
      <c r="D14289">
        <v>412</v>
      </c>
      <c r="E14289">
        <v>254</v>
      </c>
      <c r="F14289">
        <v>2</v>
      </c>
      <c r="G14289">
        <v>180.13</v>
      </c>
      <c r="H14289">
        <v>266.58999999999997</v>
      </c>
      <c r="I14289">
        <v>360.26</v>
      </c>
      <c r="J14289" s="4" t="str">
        <f t="shared" si="892"/>
        <v>SO4740327</v>
      </c>
      <c r="K14289" s="4">
        <f t="shared" si="893"/>
        <v>-86.45999999999998</v>
      </c>
      <c r="L14289">
        <f t="shared" si="894"/>
        <v>9</v>
      </c>
      <c r="M14289">
        <f t="shared" si="895"/>
        <v>2018</v>
      </c>
    </row>
    <row r="14290" spans="1:13" x14ac:dyDescent="0.3">
      <c r="A14290" t="s">
        <v>3658</v>
      </c>
      <c r="B14290">
        <v>28</v>
      </c>
      <c r="C14290" s="3">
        <v>43357</v>
      </c>
      <c r="D14290">
        <v>233</v>
      </c>
      <c r="E14290">
        <v>254</v>
      </c>
      <c r="F14290">
        <v>9</v>
      </c>
      <c r="G14290">
        <v>28.84</v>
      </c>
      <c r="H14290">
        <v>261.73</v>
      </c>
      <c r="I14290">
        <v>259.56</v>
      </c>
      <c r="J14290" s="4" t="str">
        <f t="shared" si="892"/>
        <v>SO4740328</v>
      </c>
      <c r="K14290" s="4">
        <f t="shared" si="893"/>
        <v>-232.89000000000001</v>
      </c>
      <c r="L14290">
        <f t="shared" si="894"/>
        <v>9</v>
      </c>
      <c r="M14290">
        <f t="shared" si="895"/>
        <v>2018</v>
      </c>
    </row>
    <row r="14291" spans="1:13" x14ac:dyDescent="0.3">
      <c r="A14291" t="s">
        <v>3658</v>
      </c>
      <c r="B14291">
        <v>29</v>
      </c>
      <c r="C14291" s="3">
        <v>43357</v>
      </c>
      <c r="D14291">
        <v>462</v>
      </c>
      <c r="E14291">
        <v>254</v>
      </c>
      <c r="F14291">
        <v>5</v>
      </c>
      <c r="G14291">
        <v>14.13</v>
      </c>
      <c r="H14291">
        <v>48.57</v>
      </c>
      <c r="I14291">
        <v>70.650000000000006</v>
      </c>
      <c r="J14291" s="4" t="str">
        <f t="shared" si="892"/>
        <v>SO4740329</v>
      </c>
      <c r="K14291" s="4">
        <f t="shared" si="893"/>
        <v>-34.44</v>
      </c>
      <c r="L14291">
        <f t="shared" si="894"/>
        <v>9</v>
      </c>
      <c r="M14291">
        <f t="shared" si="895"/>
        <v>2018</v>
      </c>
    </row>
    <row r="14292" spans="1:13" x14ac:dyDescent="0.3">
      <c r="A14292" t="s">
        <v>3658</v>
      </c>
      <c r="B14292">
        <v>30</v>
      </c>
      <c r="C14292" s="3">
        <v>43357</v>
      </c>
      <c r="D14292">
        <v>213</v>
      </c>
      <c r="E14292">
        <v>254</v>
      </c>
      <c r="F14292">
        <v>2</v>
      </c>
      <c r="G14292">
        <v>20.190000000000001</v>
      </c>
      <c r="H14292">
        <v>27.76</v>
      </c>
      <c r="I14292">
        <v>40.380000000000003</v>
      </c>
      <c r="J14292" s="4" t="str">
        <f t="shared" si="892"/>
        <v>SO4740330</v>
      </c>
      <c r="K14292" s="4">
        <f t="shared" si="893"/>
        <v>-7.57</v>
      </c>
      <c r="L14292">
        <f t="shared" si="894"/>
        <v>9</v>
      </c>
      <c r="M14292">
        <f t="shared" si="895"/>
        <v>2018</v>
      </c>
    </row>
    <row r="14293" spans="1:13" x14ac:dyDescent="0.3">
      <c r="A14293" t="s">
        <v>3658</v>
      </c>
      <c r="B14293">
        <v>31</v>
      </c>
      <c r="C14293" s="3">
        <v>43357</v>
      </c>
      <c r="D14293">
        <v>411</v>
      </c>
      <c r="E14293">
        <v>254</v>
      </c>
      <c r="F14293">
        <v>2</v>
      </c>
      <c r="G14293">
        <v>125.42</v>
      </c>
      <c r="H14293">
        <v>185.61</v>
      </c>
      <c r="I14293">
        <v>250.84</v>
      </c>
      <c r="J14293" s="4" t="str">
        <f t="shared" si="892"/>
        <v>SO4740331</v>
      </c>
      <c r="K14293" s="4">
        <f t="shared" si="893"/>
        <v>-60.190000000000012</v>
      </c>
      <c r="L14293">
        <f t="shared" si="894"/>
        <v>9</v>
      </c>
      <c r="M14293">
        <f t="shared" si="895"/>
        <v>2018</v>
      </c>
    </row>
    <row r="14294" spans="1:13" x14ac:dyDescent="0.3">
      <c r="A14294" t="s">
        <v>3658</v>
      </c>
      <c r="B14294">
        <v>32</v>
      </c>
      <c r="C14294" s="3">
        <v>43357</v>
      </c>
      <c r="D14294">
        <v>399</v>
      </c>
      <c r="E14294">
        <v>254</v>
      </c>
      <c r="F14294">
        <v>2</v>
      </c>
      <c r="G14294">
        <v>33.770000000000003</v>
      </c>
      <c r="H14294">
        <v>49.99</v>
      </c>
      <c r="I14294">
        <v>67.540000000000006</v>
      </c>
      <c r="J14294" s="4" t="str">
        <f t="shared" si="892"/>
        <v>SO4740332</v>
      </c>
      <c r="K14294" s="4">
        <f t="shared" si="893"/>
        <v>-16.22</v>
      </c>
      <c r="L14294">
        <f t="shared" si="894"/>
        <v>9</v>
      </c>
      <c r="M14294">
        <f t="shared" si="895"/>
        <v>2018</v>
      </c>
    </row>
    <row r="14295" spans="1:13" x14ac:dyDescent="0.3">
      <c r="A14295" t="s">
        <v>3658</v>
      </c>
      <c r="B14295">
        <v>33</v>
      </c>
      <c r="C14295" s="3">
        <v>43357</v>
      </c>
      <c r="D14295">
        <v>445</v>
      </c>
      <c r="E14295">
        <v>254</v>
      </c>
      <c r="F14295">
        <v>2</v>
      </c>
      <c r="G14295">
        <v>35.99</v>
      </c>
      <c r="H14295">
        <v>49.49</v>
      </c>
      <c r="I14295">
        <v>71.98</v>
      </c>
      <c r="J14295" s="4" t="str">
        <f t="shared" si="892"/>
        <v>SO4740333</v>
      </c>
      <c r="K14295" s="4">
        <f t="shared" si="893"/>
        <v>-13.5</v>
      </c>
      <c r="L14295">
        <f t="shared" si="894"/>
        <v>9</v>
      </c>
      <c r="M14295">
        <f t="shared" si="895"/>
        <v>2018</v>
      </c>
    </row>
    <row r="14296" spans="1:13" x14ac:dyDescent="0.3">
      <c r="A14296" t="s">
        <v>3658</v>
      </c>
      <c r="B14296">
        <v>34</v>
      </c>
      <c r="C14296" s="3">
        <v>43357</v>
      </c>
      <c r="D14296">
        <v>456</v>
      </c>
      <c r="E14296">
        <v>254</v>
      </c>
      <c r="F14296">
        <v>4</v>
      </c>
      <c r="G14296">
        <v>44.99</v>
      </c>
      <c r="H14296">
        <v>123.73</v>
      </c>
      <c r="I14296">
        <v>179.96</v>
      </c>
      <c r="J14296" s="4" t="str">
        <f t="shared" si="892"/>
        <v>SO4740334</v>
      </c>
      <c r="K14296" s="4">
        <f t="shared" si="893"/>
        <v>-78.740000000000009</v>
      </c>
      <c r="L14296">
        <f t="shared" si="894"/>
        <v>9</v>
      </c>
      <c r="M14296">
        <f t="shared" si="895"/>
        <v>2018</v>
      </c>
    </row>
    <row r="14297" spans="1:13" x14ac:dyDescent="0.3">
      <c r="A14297" t="s">
        <v>3658</v>
      </c>
      <c r="B14297">
        <v>35</v>
      </c>
      <c r="C14297" s="3">
        <v>43357</v>
      </c>
      <c r="D14297">
        <v>460</v>
      </c>
      <c r="E14297">
        <v>254</v>
      </c>
      <c r="F14297">
        <v>6</v>
      </c>
      <c r="G14297">
        <v>53.99</v>
      </c>
      <c r="H14297">
        <v>222.73</v>
      </c>
      <c r="I14297">
        <v>323.94</v>
      </c>
      <c r="J14297" s="4" t="str">
        <f t="shared" si="892"/>
        <v>SO4740335</v>
      </c>
      <c r="K14297" s="4">
        <f t="shared" si="893"/>
        <v>-168.73999999999998</v>
      </c>
      <c r="L14297">
        <f t="shared" si="894"/>
        <v>9</v>
      </c>
      <c r="M14297">
        <f t="shared" si="895"/>
        <v>2018</v>
      </c>
    </row>
    <row r="14298" spans="1:13" x14ac:dyDescent="0.3">
      <c r="A14298" t="s">
        <v>3658</v>
      </c>
      <c r="B14298">
        <v>36</v>
      </c>
      <c r="C14298" s="3">
        <v>43357</v>
      </c>
      <c r="D14298">
        <v>466</v>
      </c>
      <c r="E14298">
        <v>254</v>
      </c>
      <c r="F14298">
        <v>3</v>
      </c>
      <c r="G14298">
        <v>14.13</v>
      </c>
      <c r="H14298">
        <v>29.14</v>
      </c>
      <c r="I14298">
        <v>42.39</v>
      </c>
      <c r="J14298" s="4" t="str">
        <f t="shared" si="892"/>
        <v>SO4740336</v>
      </c>
      <c r="K14298" s="4">
        <f t="shared" si="893"/>
        <v>-15.01</v>
      </c>
      <c r="L14298">
        <f t="shared" si="894"/>
        <v>9</v>
      </c>
      <c r="M14298">
        <f t="shared" si="895"/>
        <v>2018</v>
      </c>
    </row>
    <row r="14299" spans="1:13" x14ac:dyDescent="0.3">
      <c r="A14299" t="s">
        <v>3658</v>
      </c>
      <c r="B14299">
        <v>37</v>
      </c>
      <c r="C14299" s="3">
        <v>43357</v>
      </c>
      <c r="D14299">
        <v>470</v>
      </c>
      <c r="E14299">
        <v>254</v>
      </c>
      <c r="F14299">
        <v>10</v>
      </c>
      <c r="G14299">
        <v>22.79</v>
      </c>
      <c r="H14299">
        <v>156.71</v>
      </c>
      <c r="I14299">
        <v>227.9</v>
      </c>
      <c r="J14299" s="4" t="str">
        <f t="shared" si="892"/>
        <v>SO4740337</v>
      </c>
      <c r="K14299" s="4">
        <f t="shared" si="893"/>
        <v>-133.92000000000002</v>
      </c>
      <c r="L14299">
        <f t="shared" si="894"/>
        <v>9</v>
      </c>
      <c r="M14299">
        <f t="shared" si="895"/>
        <v>2018</v>
      </c>
    </row>
    <row r="14300" spans="1:13" x14ac:dyDescent="0.3">
      <c r="A14300" t="s">
        <v>3658</v>
      </c>
      <c r="B14300">
        <v>38</v>
      </c>
      <c r="C14300" s="3">
        <v>43357</v>
      </c>
      <c r="D14300">
        <v>224</v>
      </c>
      <c r="E14300">
        <v>254</v>
      </c>
      <c r="F14300">
        <v>10</v>
      </c>
      <c r="G14300">
        <v>5.19</v>
      </c>
      <c r="H14300">
        <v>52.3</v>
      </c>
      <c r="I14300">
        <v>51.9</v>
      </c>
      <c r="J14300" s="4" t="str">
        <f t="shared" si="892"/>
        <v>SO4740338</v>
      </c>
      <c r="K14300" s="4">
        <f t="shared" si="893"/>
        <v>-47.11</v>
      </c>
      <c r="L14300">
        <f t="shared" si="894"/>
        <v>9</v>
      </c>
      <c r="M14300">
        <f t="shared" si="895"/>
        <v>2018</v>
      </c>
    </row>
    <row r="14301" spans="1:13" x14ac:dyDescent="0.3">
      <c r="A14301" t="s">
        <v>3658</v>
      </c>
      <c r="B14301">
        <v>39</v>
      </c>
      <c r="C14301" s="3">
        <v>43357</v>
      </c>
      <c r="D14301">
        <v>447</v>
      </c>
      <c r="E14301">
        <v>254</v>
      </c>
      <c r="F14301">
        <v>2</v>
      </c>
      <c r="G14301">
        <v>15</v>
      </c>
      <c r="H14301">
        <v>20.63</v>
      </c>
      <c r="I14301">
        <v>30</v>
      </c>
      <c r="J14301" s="4" t="str">
        <f t="shared" si="892"/>
        <v>SO4740339</v>
      </c>
      <c r="K14301" s="4">
        <f t="shared" si="893"/>
        <v>-5.629999999999999</v>
      </c>
      <c r="L14301">
        <f t="shared" si="894"/>
        <v>9</v>
      </c>
      <c r="M14301">
        <f t="shared" si="895"/>
        <v>2018</v>
      </c>
    </row>
    <row r="14302" spans="1:13" x14ac:dyDescent="0.3">
      <c r="A14302" t="s">
        <v>3658</v>
      </c>
      <c r="B14302">
        <v>40</v>
      </c>
      <c r="C14302" s="3">
        <v>43357</v>
      </c>
      <c r="D14302">
        <v>364</v>
      </c>
      <c r="E14302">
        <v>254</v>
      </c>
      <c r="F14302">
        <v>3</v>
      </c>
      <c r="G14302">
        <v>647.99</v>
      </c>
      <c r="H14302">
        <v>1795.31</v>
      </c>
      <c r="I14302">
        <v>1943.97</v>
      </c>
      <c r="J14302" s="4" t="str">
        <f t="shared" si="892"/>
        <v>SO4740340</v>
      </c>
      <c r="K14302" s="4">
        <f t="shared" si="893"/>
        <v>-1147.32</v>
      </c>
      <c r="L14302">
        <f t="shared" si="894"/>
        <v>9</v>
      </c>
      <c r="M14302">
        <f t="shared" si="895"/>
        <v>2018</v>
      </c>
    </row>
    <row r="14303" spans="1:13" x14ac:dyDescent="0.3">
      <c r="A14303" t="s">
        <v>3658</v>
      </c>
      <c r="B14303">
        <v>41</v>
      </c>
      <c r="C14303" s="3">
        <v>43357</v>
      </c>
      <c r="D14303">
        <v>360</v>
      </c>
      <c r="E14303">
        <v>254</v>
      </c>
      <c r="F14303">
        <v>4</v>
      </c>
      <c r="G14303">
        <v>1229.46</v>
      </c>
      <c r="H14303">
        <v>4423.24</v>
      </c>
      <c r="I14303">
        <v>4917.84</v>
      </c>
      <c r="J14303" s="4" t="str">
        <f t="shared" si="892"/>
        <v>SO4740341</v>
      </c>
      <c r="K14303" s="4">
        <f t="shared" si="893"/>
        <v>-3193.7799999999997</v>
      </c>
      <c r="L14303">
        <f t="shared" si="894"/>
        <v>9</v>
      </c>
      <c r="M14303">
        <f t="shared" si="895"/>
        <v>2018</v>
      </c>
    </row>
    <row r="14304" spans="1:13" x14ac:dyDescent="0.3">
      <c r="A14304" t="s">
        <v>3658</v>
      </c>
      <c r="B14304">
        <v>42</v>
      </c>
      <c r="C14304" s="3">
        <v>43357</v>
      </c>
      <c r="D14304">
        <v>419</v>
      </c>
      <c r="E14304">
        <v>254</v>
      </c>
      <c r="F14304">
        <v>1</v>
      </c>
      <c r="G14304">
        <v>52.65</v>
      </c>
      <c r="H14304">
        <v>38.96</v>
      </c>
      <c r="I14304">
        <v>52.65</v>
      </c>
      <c r="J14304" s="4" t="str">
        <f t="shared" si="892"/>
        <v>SO4740342</v>
      </c>
      <c r="K14304" s="4">
        <f t="shared" si="893"/>
        <v>13.689999999999998</v>
      </c>
      <c r="L14304">
        <f t="shared" si="894"/>
        <v>9</v>
      </c>
      <c r="M14304">
        <f t="shared" si="895"/>
        <v>2018</v>
      </c>
    </row>
    <row r="14305" spans="1:13" x14ac:dyDescent="0.3">
      <c r="A14305" t="s">
        <v>3658</v>
      </c>
      <c r="B14305">
        <v>43</v>
      </c>
      <c r="C14305" s="3">
        <v>43357</v>
      </c>
      <c r="D14305">
        <v>458</v>
      </c>
      <c r="E14305">
        <v>254</v>
      </c>
      <c r="F14305">
        <v>10</v>
      </c>
      <c r="G14305">
        <v>44.99</v>
      </c>
      <c r="H14305">
        <v>309.33</v>
      </c>
      <c r="I14305">
        <v>449.9</v>
      </c>
      <c r="J14305" s="4" t="str">
        <f t="shared" si="892"/>
        <v>SO4740343</v>
      </c>
      <c r="K14305" s="4">
        <f t="shared" si="893"/>
        <v>-264.33999999999997</v>
      </c>
      <c r="L14305">
        <f t="shared" si="894"/>
        <v>9</v>
      </c>
      <c r="M14305">
        <f t="shared" si="895"/>
        <v>2018</v>
      </c>
    </row>
    <row r="14306" spans="1:13" x14ac:dyDescent="0.3">
      <c r="A14306" t="s">
        <v>3658</v>
      </c>
      <c r="B14306">
        <v>44</v>
      </c>
      <c r="C14306" s="3">
        <v>43357</v>
      </c>
      <c r="D14306">
        <v>308</v>
      </c>
      <c r="E14306">
        <v>254</v>
      </c>
      <c r="F14306">
        <v>4</v>
      </c>
      <c r="G14306">
        <v>744.27</v>
      </c>
      <c r="H14306">
        <v>2643.66</v>
      </c>
      <c r="I14306">
        <v>2977.08</v>
      </c>
      <c r="J14306" s="4" t="str">
        <f t="shared" si="892"/>
        <v>SO4740344</v>
      </c>
      <c r="K14306" s="4">
        <f t="shared" si="893"/>
        <v>-1899.3899999999999</v>
      </c>
      <c r="L14306">
        <f t="shared" si="894"/>
        <v>9</v>
      </c>
      <c r="M14306">
        <f t="shared" si="895"/>
        <v>2018</v>
      </c>
    </row>
    <row r="14307" spans="1:13" x14ac:dyDescent="0.3">
      <c r="A14307" t="s">
        <v>3658</v>
      </c>
      <c r="B14307">
        <v>45</v>
      </c>
      <c r="C14307" s="3">
        <v>43357</v>
      </c>
      <c r="D14307">
        <v>396</v>
      </c>
      <c r="E14307">
        <v>254</v>
      </c>
      <c r="F14307">
        <v>3</v>
      </c>
      <c r="G14307">
        <v>74.84</v>
      </c>
      <c r="H14307">
        <v>166.14</v>
      </c>
      <c r="I14307">
        <v>224.52</v>
      </c>
      <c r="J14307" s="4" t="str">
        <f t="shared" si="892"/>
        <v>SO4740345</v>
      </c>
      <c r="K14307" s="4">
        <f t="shared" si="893"/>
        <v>-91.299999999999983</v>
      </c>
      <c r="L14307">
        <f t="shared" si="894"/>
        <v>9</v>
      </c>
      <c r="M14307">
        <f t="shared" si="895"/>
        <v>2018</v>
      </c>
    </row>
    <row r="14308" spans="1:13" x14ac:dyDescent="0.3">
      <c r="A14308" t="s">
        <v>3658</v>
      </c>
      <c r="B14308">
        <v>46</v>
      </c>
      <c r="C14308" s="3">
        <v>43357</v>
      </c>
      <c r="D14308">
        <v>427</v>
      </c>
      <c r="E14308">
        <v>254</v>
      </c>
      <c r="F14308">
        <v>4</v>
      </c>
      <c r="G14308">
        <v>209.26</v>
      </c>
      <c r="H14308">
        <v>743.28</v>
      </c>
      <c r="I14308">
        <v>837.04</v>
      </c>
      <c r="J14308" s="4" t="str">
        <f t="shared" si="892"/>
        <v>SO4740346</v>
      </c>
      <c r="K14308" s="4">
        <f t="shared" si="893"/>
        <v>-534.02</v>
      </c>
      <c r="L14308">
        <f t="shared" si="894"/>
        <v>9</v>
      </c>
      <c r="M14308">
        <f t="shared" si="895"/>
        <v>2018</v>
      </c>
    </row>
    <row r="14309" spans="1:13" x14ac:dyDescent="0.3">
      <c r="A14309" t="s">
        <v>3658</v>
      </c>
      <c r="B14309">
        <v>47</v>
      </c>
      <c r="C14309" s="3">
        <v>43357</v>
      </c>
      <c r="D14309">
        <v>230</v>
      </c>
      <c r="E14309">
        <v>254</v>
      </c>
      <c r="F14309">
        <v>11</v>
      </c>
      <c r="G14309">
        <v>27.88</v>
      </c>
      <c r="H14309">
        <v>319.89</v>
      </c>
      <c r="I14309">
        <v>306.68</v>
      </c>
      <c r="J14309" s="4" t="str">
        <f t="shared" si="892"/>
        <v>SO4740347</v>
      </c>
      <c r="K14309" s="4">
        <f t="shared" si="893"/>
        <v>-292.01</v>
      </c>
      <c r="L14309">
        <f t="shared" si="894"/>
        <v>9</v>
      </c>
      <c r="M14309">
        <f t="shared" si="895"/>
        <v>2018</v>
      </c>
    </row>
    <row r="14310" spans="1:13" x14ac:dyDescent="0.3">
      <c r="A14310" t="s">
        <v>3658</v>
      </c>
      <c r="B14310">
        <v>48</v>
      </c>
      <c r="C14310" s="3">
        <v>43357</v>
      </c>
      <c r="D14310">
        <v>448</v>
      </c>
      <c r="E14310">
        <v>254</v>
      </c>
      <c r="F14310">
        <v>6</v>
      </c>
      <c r="G14310">
        <v>11.99</v>
      </c>
      <c r="H14310">
        <v>49.48</v>
      </c>
      <c r="I14310">
        <v>71.94</v>
      </c>
      <c r="J14310" s="4" t="str">
        <f t="shared" si="892"/>
        <v>SO4740348</v>
      </c>
      <c r="K14310" s="4">
        <f t="shared" si="893"/>
        <v>-37.489999999999995</v>
      </c>
      <c r="L14310">
        <f t="shared" si="894"/>
        <v>9</v>
      </c>
      <c r="M14310">
        <f t="shared" si="895"/>
        <v>2018</v>
      </c>
    </row>
    <row r="14311" spans="1:13" x14ac:dyDescent="0.3">
      <c r="A14311" t="s">
        <v>3658</v>
      </c>
      <c r="B14311">
        <v>49</v>
      </c>
      <c r="C14311" s="3">
        <v>43357</v>
      </c>
      <c r="D14311">
        <v>365</v>
      </c>
      <c r="E14311">
        <v>254</v>
      </c>
      <c r="F14311">
        <v>3</v>
      </c>
      <c r="G14311">
        <v>647.99</v>
      </c>
      <c r="H14311">
        <v>1795.31</v>
      </c>
      <c r="I14311">
        <v>1943.97</v>
      </c>
      <c r="J14311" s="4" t="str">
        <f t="shared" si="892"/>
        <v>SO4740349</v>
      </c>
      <c r="K14311" s="4">
        <f t="shared" si="893"/>
        <v>-1147.32</v>
      </c>
      <c r="L14311">
        <f t="shared" si="894"/>
        <v>9</v>
      </c>
      <c r="M14311">
        <f t="shared" si="895"/>
        <v>2018</v>
      </c>
    </row>
    <row r="14312" spans="1:13" x14ac:dyDescent="0.3">
      <c r="A14312" t="s">
        <v>3658</v>
      </c>
      <c r="B14312">
        <v>50</v>
      </c>
      <c r="C14312" s="3">
        <v>43357</v>
      </c>
      <c r="D14312">
        <v>420</v>
      </c>
      <c r="E14312">
        <v>254</v>
      </c>
      <c r="F14312">
        <v>3</v>
      </c>
      <c r="G14312">
        <v>141.62</v>
      </c>
      <c r="H14312">
        <v>314.39</v>
      </c>
      <c r="I14312">
        <v>424.86</v>
      </c>
      <c r="J14312" s="4" t="str">
        <f t="shared" si="892"/>
        <v>SO4740350</v>
      </c>
      <c r="K14312" s="4">
        <f t="shared" si="893"/>
        <v>-172.76999999999998</v>
      </c>
      <c r="L14312">
        <f t="shared" si="894"/>
        <v>9</v>
      </c>
      <c r="M14312">
        <f t="shared" si="895"/>
        <v>2018</v>
      </c>
    </row>
    <row r="14313" spans="1:13" x14ac:dyDescent="0.3">
      <c r="A14313" t="s">
        <v>3658</v>
      </c>
      <c r="B14313">
        <v>51</v>
      </c>
      <c r="C14313" s="3">
        <v>43357</v>
      </c>
      <c r="D14313">
        <v>457</v>
      </c>
      <c r="E14313">
        <v>254</v>
      </c>
      <c r="F14313">
        <v>6</v>
      </c>
      <c r="G14313">
        <v>44.99</v>
      </c>
      <c r="H14313">
        <v>185.6</v>
      </c>
      <c r="I14313">
        <v>269.94</v>
      </c>
      <c r="J14313" s="4" t="str">
        <f t="shared" si="892"/>
        <v>SO4740351</v>
      </c>
      <c r="K14313" s="4">
        <f t="shared" si="893"/>
        <v>-140.60999999999999</v>
      </c>
      <c r="L14313">
        <f t="shared" si="894"/>
        <v>9</v>
      </c>
      <c r="M14313">
        <f t="shared" si="895"/>
        <v>2018</v>
      </c>
    </row>
    <row r="14314" spans="1:13" x14ac:dyDescent="0.3">
      <c r="A14314" t="s">
        <v>3658</v>
      </c>
      <c r="B14314">
        <v>52</v>
      </c>
      <c r="C14314" s="3">
        <v>43357</v>
      </c>
      <c r="D14314">
        <v>461</v>
      </c>
      <c r="E14314">
        <v>254</v>
      </c>
      <c r="F14314">
        <v>3</v>
      </c>
      <c r="G14314">
        <v>53.99</v>
      </c>
      <c r="H14314">
        <v>111.36</v>
      </c>
      <c r="I14314">
        <v>161.97</v>
      </c>
      <c r="J14314" s="4" t="str">
        <f t="shared" si="892"/>
        <v>SO4740352</v>
      </c>
      <c r="K14314" s="4">
        <f t="shared" si="893"/>
        <v>-57.37</v>
      </c>
      <c r="L14314">
        <f t="shared" si="894"/>
        <v>9</v>
      </c>
      <c r="M14314">
        <f t="shared" si="895"/>
        <v>2018</v>
      </c>
    </row>
    <row r="14315" spans="1:13" x14ac:dyDescent="0.3">
      <c r="A14315" t="s">
        <v>3658</v>
      </c>
      <c r="B14315">
        <v>53</v>
      </c>
      <c r="C14315" s="3">
        <v>43357</v>
      </c>
      <c r="D14315">
        <v>221</v>
      </c>
      <c r="E14315">
        <v>254</v>
      </c>
      <c r="F14315">
        <v>6</v>
      </c>
      <c r="G14315">
        <v>20.190000000000001</v>
      </c>
      <c r="H14315">
        <v>83.27</v>
      </c>
      <c r="I14315">
        <v>121.14</v>
      </c>
      <c r="J14315" s="4" t="str">
        <f t="shared" si="892"/>
        <v>SO4740353</v>
      </c>
      <c r="K14315" s="4">
        <f t="shared" si="893"/>
        <v>-63.08</v>
      </c>
      <c r="L14315">
        <f t="shared" si="894"/>
        <v>9</v>
      </c>
      <c r="M14315">
        <f t="shared" si="895"/>
        <v>2018</v>
      </c>
    </row>
    <row r="14316" spans="1:13" x14ac:dyDescent="0.3">
      <c r="A14316" t="s">
        <v>3659</v>
      </c>
      <c r="B14316">
        <v>1</v>
      </c>
      <c r="C14316" s="3">
        <v>43357</v>
      </c>
      <c r="D14316">
        <v>341</v>
      </c>
      <c r="E14316">
        <v>647</v>
      </c>
      <c r="F14316">
        <v>2</v>
      </c>
      <c r="G14316">
        <v>469.79</v>
      </c>
      <c r="H14316">
        <v>973.41</v>
      </c>
      <c r="I14316">
        <v>939.58</v>
      </c>
      <c r="J14316" s="4" t="str">
        <f t="shared" si="892"/>
        <v>SO474041</v>
      </c>
      <c r="K14316" s="4">
        <f t="shared" si="893"/>
        <v>-503.61999999999995</v>
      </c>
      <c r="L14316">
        <f t="shared" si="894"/>
        <v>9</v>
      </c>
      <c r="M14316">
        <f t="shared" si="895"/>
        <v>2018</v>
      </c>
    </row>
    <row r="14317" spans="1:13" x14ac:dyDescent="0.3">
      <c r="A14317" t="s">
        <v>3659</v>
      </c>
      <c r="B14317">
        <v>2</v>
      </c>
      <c r="C14317" s="3">
        <v>43357</v>
      </c>
      <c r="D14317">
        <v>368</v>
      </c>
      <c r="E14317">
        <v>647</v>
      </c>
      <c r="F14317">
        <v>2</v>
      </c>
      <c r="G14317">
        <v>1466.01</v>
      </c>
      <c r="H14317">
        <v>3037.57</v>
      </c>
      <c r="I14317">
        <v>2932.02</v>
      </c>
      <c r="J14317" s="4" t="str">
        <f t="shared" si="892"/>
        <v>SO474042</v>
      </c>
      <c r="K14317" s="4">
        <f t="shared" si="893"/>
        <v>-1571.5600000000002</v>
      </c>
      <c r="L14317">
        <f t="shared" si="894"/>
        <v>9</v>
      </c>
      <c r="M14317">
        <f t="shared" si="895"/>
        <v>2018</v>
      </c>
    </row>
    <row r="14318" spans="1:13" x14ac:dyDescent="0.3">
      <c r="A14318" t="s">
        <v>3659</v>
      </c>
      <c r="B14318">
        <v>3</v>
      </c>
      <c r="C14318" s="3">
        <v>43357</v>
      </c>
      <c r="D14318">
        <v>403</v>
      </c>
      <c r="E14318">
        <v>647</v>
      </c>
      <c r="F14318">
        <v>3</v>
      </c>
      <c r="G14318">
        <v>24.29</v>
      </c>
      <c r="H14318">
        <v>53.93</v>
      </c>
      <c r="I14318">
        <v>72.87</v>
      </c>
      <c r="J14318" s="4" t="str">
        <f t="shared" si="892"/>
        <v>SO474043</v>
      </c>
      <c r="K14318" s="4">
        <f t="shared" si="893"/>
        <v>-29.64</v>
      </c>
      <c r="L14318">
        <f t="shared" si="894"/>
        <v>9</v>
      </c>
      <c r="M14318">
        <f t="shared" si="895"/>
        <v>2018</v>
      </c>
    </row>
    <row r="14319" spans="1:13" x14ac:dyDescent="0.3">
      <c r="A14319" t="s">
        <v>3659</v>
      </c>
      <c r="B14319">
        <v>4</v>
      </c>
      <c r="C14319" s="3">
        <v>43357</v>
      </c>
      <c r="D14319">
        <v>423</v>
      </c>
      <c r="E14319">
        <v>647</v>
      </c>
      <c r="F14319">
        <v>3</v>
      </c>
      <c r="G14319">
        <v>165.23</v>
      </c>
      <c r="H14319">
        <v>366.81</v>
      </c>
      <c r="I14319">
        <v>495.69</v>
      </c>
      <c r="J14319" s="4" t="str">
        <f t="shared" si="892"/>
        <v>SO474044</v>
      </c>
      <c r="K14319" s="4">
        <f t="shared" si="893"/>
        <v>-201.58</v>
      </c>
      <c r="L14319">
        <f t="shared" si="894"/>
        <v>9</v>
      </c>
      <c r="M14319">
        <f t="shared" si="895"/>
        <v>2018</v>
      </c>
    </row>
    <row r="14320" spans="1:13" x14ac:dyDescent="0.3">
      <c r="A14320" t="s">
        <v>3659</v>
      </c>
      <c r="B14320">
        <v>5</v>
      </c>
      <c r="C14320" s="3">
        <v>43357</v>
      </c>
      <c r="D14320">
        <v>424</v>
      </c>
      <c r="E14320">
        <v>647</v>
      </c>
      <c r="F14320">
        <v>2</v>
      </c>
      <c r="G14320">
        <v>214.24</v>
      </c>
      <c r="H14320">
        <v>317.07</v>
      </c>
      <c r="I14320">
        <v>428.48</v>
      </c>
      <c r="J14320" s="4" t="str">
        <f t="shared" si="892"/>
        <v>SO474045</v>
      </c>
      <c r="K14320" s="4">
        <f t="shared" si="893"/>
        <v>-102.82999999999998</v>
      </c>
      <c r="L14320">
        <f t="shared" si="894"/>
        <v>9</v>
      </c>
      <c r="M14320">
        <f t="shared" si="895"/>
        <v>2018</v>
      </c>
    </row>
    <row r="14321" spans="1:13" x14ac:dyDescent="0.3">
      <c r="A14321" t="s">
        <v>3660</v>
      </c>
      <c r="B14321">
        <v>1</v>
      </c>
      <c r="C14321" s="3">
        <v>43357</v>
      </c>
      <c r="D14321">
        <v>239</v>
      </c>
      <c r="E14321">
        <v>609</v>
      </c>
      <c r="F14321">
        <v>1</v>
      </c>
      <c r="G14321">
        <v>780.82</v>
      </c>
      <c r="H14321">
        <v>722.26</v>
      </c>
      <c r="I14321">
        <v>780.82</v>
      </c>
      <c r="J14321" s="4" t="str">
        <f t="shared" si="892"/>
        <v>SO474051</v>
      </c>
      <c r="K14321" s="4">
        <f t="shared" si="893"/>
        <v>58.560000000000059</v>
      </c>
      <c r="L14321">
        <f t="shared" si="894"/>
        <v>9</v>
      </c>
      <c r="M14321">
        <f t="shared" si="895"/>
        <v>2018</v>
      </c>
    </row>
    <row r="14322" spans="1:13" x14ac:dyDescent="0.3">
      <c r="A14322" t="s">
        <v>3661</v>
      </c>
      <c r="B14322">
        <v>1</v>
      </c>
      <c r="C14322" s="3">
        <v>43358</v>
      </c>
      <c r="D14322">
        <v>403</v>
      </c>
      <c r="E14322">
        <v>651</v>
      </c>
      <c r="F14322">
        <v>1</v>
      </c>
      <c r="G14322">
        <v>24.29</v>
      </c>
      <c r="H14322">
        <v>17.98</v>
      </c>
      <c r="I14322">
        <v>24.29</v>
      </c>
      <c r="J14322" s="4" t="str">
        <f t="shared" si="892"/>
        <v>SO474061</v>
      </c>
      <c r="K14322" s="4">
        <f t="shared" si="893"/>
        <v>6.3099999999999987</v>
      </c>
      <c r="L14322">
        <f t="shared" si="894"/>
        <v>9</v>
      </c>
      <c r="M14322">
        <f t="shared" si="895"/>
        <v>2018</v>
      </c>
    </row>
    <row r="14323" spans="1:13" x14ac:dyDescent="0.3">
      <c r="A14323" t="s">
        <v>3661</v>
      </c>
      <c r="B14323">
        <v>2</v>
      </c>
      <c r="C14323" s="3">
        <v>43358</v>
      </c>
      <c r="D14323">
        <v>439</v>
      </c>
      <c r="E14323">
        <v>651</v>
      </c>
      <c r="F14323">
        <v>2</v>
      </c>
      <c r="G14323">
        <v>780.82</v>
      </c>
      <c r="H14323">
        <v>1444.51</v>
      </c>
      <c r="I14323">
        <v>1561.64</v>
      </c>
      <c r="J14323" s="4" t="str">
        <f t="shared" si="892"/>
        <v>SO474062</v>
      </c>
      <c r="K14323" s="4">
        <f t="shared" si="893"/>
        <v>-663.68999999999994</v>
      </c>
      <c r="L14323">
        <f t="shared" si="894"/>
        <v>9</v>
      </c>
      <c r="M14323">
        <f t="shared" si="895"/>
        <v>2018</v>
      </c>
    </row>
    <row r="14324" spans="1:13" x14ac:dyDescent="0.3">
      <c r="A14324" t="s">
        <v>3661</v>
      </c>
      <c r="B14324">
        <v>3</v>
      </c>
      <c r="C14324" s="3">
        <v>43358</v>
      </c>
      <c r="D14324">
        <v>242</v>
      </c>
      <c r="E14324">
        <v>651</v>
      </c>
      <c r="F14324">
        <v>4</v>
      </c>
      <c r="G14324">
        <v>780.82</v>
      </c>
      <c r="H14324">
        <v>2889.03</v>
      </c>
      <c r="I14324">
        <v>3123.28</v>
      </c>
      <c r="J14324" s="4" t="str">
        <f t="shared" si="892"/>
        <v>SO474063</v>
      </c>
      <c r="K14324" s="4">
        <f t="shared" si="893"/>
        <v>-2108.21</v>
      </c>
      <c r="L14324">
        <f t="shared" si="894"/>
        <v>9</v>
      </c>
      <c r="M14324">
        <f t="shared" si="895"/>
        <v>2018</v>
      </c>
    </row>
    <row r="14325" spans="1:13" x14ac:dyDescent="0.3">
      <c r="A14325" t="s">
        <v>3662</v>
      </c>
      <c r="B14325">
        <v>1</v>
      </c>
      <c r="C14325" s="3">
        <v>43358</v>
      </c>
      <c r="D14325">
        <v>354</v>
      </c>
      <c r="E14325">
        <v>291</v>
      </c>
      <c r="F14325">
        <v>2</v>
      </c>
      <c r="G14325">
        <v>1242.8499999999999</v>
      </c>
      <c r="H14325">
        <v>2235.71</v>
      </c>
      <c r="I14325">
        <v>2485.6999999999998</v>
      </c>
      <c r="J14325" s="4" t="str">
        <f t="shared" si="892"/>
        <v>SO474071</v>
      </c>
      <c r="K14325" s="4">
        <f t="shared" si="893"/>
        <v>-992.86000000000013</v>
      </c>
      <c r="L14325">
        <f t="shared" si="894"/>
        <v>9</v>
      </c>
      <c r="M14325">
        <f t="shared" si="895"/>
        <v>2018</v>
      </c>
    </row>
    <row r="14326" spans="1:13" x14ac:dyDescent="0.3">
      <c r="A14326" t="s">
        <v>3662</v>
      </c>
      <c r="B14326">
        <v>2</v>
      </c>
      <c r="C14326" s="3">
        <v>43358</v>
      </c>
      <c r="D14326">
        <v>445</v>
      </c>
      <c r="E14326">
        <v>291</v>
      </c>
      <c r="F14326">
        <v>1</v>
      </c>
      <c r="G14326">
        <v>35.99</v>
      </c>
      <c r="H14326">
        <v>24.75</v>
      </c>
      <c r="I14326">
        <v>35.99</v>
      </c>
      <c r="J14326" s="4" t="str">
        <f t="shared" si="892"/>
        <v>SO474072</v>
      </c>
      <c r="K14326" s="4">
        <f t="shared" si="893"/>
        <v>11.240000000000002</v>
      </c>
      <c r="L14326">
        <f t="shared" si="894"/>
        <v>9</v>
      </c>
      <c r="M14326">
        <f t="shared" si="895"/>
        <v>2018</v>
      </c>
    </row>
    <row r="14327" spans="1:13" x14ac:dyDescent="0.3">
      <c r="A14327" t="s">
        <v>3663</v>
      </c>
      <c r="B14327">
        <v>1</v>
      </c>
      <c r="C14327" s="3">
        <v>43358</v>
      </c>
      <c r="D14327">
        <v>352</v>
      </c>
      <c r="E14327">
        <v>168</v>
      </c>
      <c r="F14327">
        <v>1</v>
      </c>
      <c r="G14327">
        <v>1242.8499999999999</v>
      </c>
      <c r="H14327">
        <v>1117.8599999999999</v>
      </c>
      <c r="I14327">
        <v>1242.8499999999999</v>
      </c>
      <c r="J14327" s="4" t="str">
        <f t="shared" si="892"/>
        <v>SO474081</v>
      </c>
      <c r="K14327" s="4">
        <f t="shared" si="893"/>
        <v>124.99000000000001</v>
      </c>
      <c r="L14327">
        <f t="shared" si="894"/>
        <v>9</v>
      </c>
      <c r="M14327">
        <f t="shared" si="895"/>
        <v>2018</v>
      </c>
    </row>
    <row r="14328" spans="1:13" x14ac:dyDescent="0.3">
      <c r="A14328" t="s">
        <v>3663</v>
      </c>
      <c r="B14328">
        <v>2</v>
      </c>
      <c r="C14328" s="3">
        <v>43358</v>
      </c>
      <c r="D14328">
        <v>216</v>
      </c>
      <c r="E14328">
        <v>168</v>
      </c>
      <c r="F14328">
        <v>1</v>
      </c>
      <c r="G14328">
        <v>20.190000000000001</v>
      </c>
      <c r="H14328">
        <v>13.88</v>
      </c>
      <c r="I14328">
        <v>20.190000000000001</v>
      </c>
      <c r="J14328" s="4" t="str">
        <f t="shared" si="892"/>
        <v>SO474082</v>
      </c>
      <c r="K14328" s="4">
        <f t="shared" si="893"/>
        <v>6.3100000000000005</v>
      </c>
      <c r="L14328">
        <f t="shared" si="894"/>
        <v>9</v>
      </c>
      <c r="M14328">
        <f t="shared" si="895"/>
        <v>2018</v>
      </c>
    </row>
    <row r="14329" spans="1:13" x14ac:dyDescent="0.3">
      <c r="A14329" t="s">
        <v>3664</v>
      </c>
      <c r="B14329">
        <v>1</v>
      </c>
      <c r="C14329" s="3">
        <v>43358</v>
      </c>
      <c r="D14329">
        <v>331</v>
      </c>
      <c r="E14329">
        <v>579</v>
      </c>
      <c r="F14329">
        <v>1</v>
      </c>
      <c r="G14329">
        <v>469.79</v>
      </c>
      <c r="H14329">
        <v>486.71</v>
      </c>
      <c r="I14329">
        <v>469.79</v>
      </c>
      <c r="J14329" s="4" t="str">
        <f t="shared" si="892"/>
        <v>SO474091</v>
      </c>
      <c r="K14329" s="4">
        <f t="shared" si="893"/>
        <v>-16.919999999999959</v>
      </c>
      <c r="L14329">
        <f t="shared" si="894"/>
        <v>9</v>
      </c>
      <c r="M14329">
        <f t="shared" si="895"/>
        <v>2018</v>
      </c>
    </row>
    <row r="14330" spans="1:13" x14ac:dyDescent="0.3">
      <c r="A14330" t="s">
        <v>3664</v>
      </c>
      <c r="B14330">
        <v>2</v>
      </c>
      <c r="C14330" s="3">
        <v>43358</v>
      </c>
      <c r="D14330">
        <v>403</v>
      </c>
      <c r="E14330">
        <v>579</v>
      </c>
      <c r="F14330">
        <v>3</v>
      </c>
      <c r="G14330">
        <v>24.29</v>
      </c>
      <c r="H14330">
        <v>53.93</v>
      </c>
      <c r="I14330">
        <v>72.87</v>
      </c>
      <c r="J14330" s="4" t="str">
        <f t="shared" si="892"/>
        <v>SO474092</v>
      </c>
      <c r="K14330" s="4">
        <f t="shared" si="893"/>
        <v>-29.64</v>
      </c>
      <c r="L14330">
        <f t="shared" si="894"/>
        <v>9</v>
      </c>
      <c r="M14330">
        <f t="shared" si="895"/>
        <v>2018</v>
      </c>
    </row>
    <row r="14331" spans="1:13" x14ac:dyDescent="0.3">
      <c r="A14331" t="s">
        <v>3664</v>
      </c>
      <c r="B14331">
        <v>3</v>
      </c>
      <c r="C14331" s="3">
        <v>43358</v>
      </c>
      <c r="D14331">
        <v>343</v>
      </c>
      <c r="E14331">
        <v>579</v>
      </c>
      <c r="F14331">
        <v>3</v>
      </c>
      <c r="G14331">
        <v>469.79</v>
      </c>
      <c r="H14331">
        <v>1460.12</v>
      </c>
      <c r="I14331">
        <v>1409.37</v>
      </c>
      <c r="J14331" s="4" t="str">
        <f t="shared" si="892"/>
        <v>SO474093</v>
      </c>
      <c r="K14331" s="4">
        <f t="shared" si="893"/>
        <v>-990.32999999999993</v>
      </c>
      <c r="L14331">
        <f t="shared" si="894"/>
        <v>9</v>
      </c>
      <c r="M14331">
        <f t="shared" si="895"/>
        <v>2018</v>
      </c>
    </row>
    <row r="14332" spans="1:13" x14ac:dyDescent="0.3">
      <c r="A14332" t="s">
        <v>3664</v>
      </c>
      <c r="B14332">
        <v>4</v>
      </c>
      <c r="C14332" s="3">
        <v>43358</v>
      </c>
      <c r="D14332">
        <v>379</v>
      </c>
      <c r="E14332">
        <v>579</v>
      </c>
      <c r="F14332">
        <v>4</v>
      </c>
      <c r="G14332">
        <v>1308.94</v>
      </c>
      <c r="H14332">
        <v>5282.74</v>
      </c>
      <c r="I14332">
        <v>5235.76</v>
      </c>
      <c r="J14332" s="4" t="str">
        <f t="shared" si="892"/>
        <v>SO474094</v>
      </c>
      <c r="K14332" s="4">
        <f t="shared" si="893"/>
        <v>-3973.7999999999997</v>
      </c>
      <c r="L14332">
        <f t="shared" si="894"/>
        <v>9</v>
      </c>
      <c r="M14332">
        <f t="shared" si="895"/>
        <v>2018</v>
      </c>
    </row>
    <row r="14333" spans="1:13" x14ac:dyDescent="0.3">
      <c r="A14333" t="s">
        <v>3664</v>
      </c>
      <c r="B14333">
        <v>5</v>
      </c>
      <c r="C14333" s="3">
        <v>43358</v>
      </c>
      <c r="D14333">
        <v>464</v>
      </c>
      <c r="E14333">
        <v>579</v>
      </c>
      <c r="F14333">
        <v>3</v>
      </c>
      <c r="G14333">
        <v>14.13</v>
      </c>
      <c r="H14333">
        <v>29.14</v>
      </c>
      <c r="I14333">
        <v>42.39</v>
      </c>
      <c r="J14333" s="4" t="str">
        <f t="shared" si="892"/>
        <v>SO474095</v>
      </c>
      <c r="K14333" s="4">
        <f t="shared" si="893"/>
        <v>-15.01</v>
      </c>
      <c r="L14333">
        <f t="shared" si="894"/>
        <v>9</v>
      </c>
      <c r="M14333">
        <f t="shared" si="895"/>
        <v>2018</v>
      </c>
    </row>
    <row r="14334" spans="1:13" x14ac:dyDescent="0.3">
      <c r="A14334" t="s">
        <v>3664</v>
      </c>
      <c r="B14334">
        <v>6</v>
      </c>
      <c r="C14334" s="3">
        <v>43358</v>
      </c>
      <c r="D14334">
        <v>339</v>
      </c>
      <c r="E14334">
        <v>579</v>
      </c>
      <c r="F14334">
        <v>4</v>
      </c>
      <c r="G14334">
        <v>469.79</v>
      </c>
      <c r="H14334">
        <v>1946.83</v>
      </c>
      <c r="I14334">
        <v>1879.16</v>
      </c>
      <c r="J14334" s="4" t="str">
        <f t="shared" si="892"/>
        <v>SO474096</v>
      </c>
      <c r="K14334" s="4">
        <f t="shared" si="893"/>
        <v>-1477.04</v>
      </c>
      <c r="L14334">
        <f t="shared" si="894"/>
        <v>9</v>
      </c>
      <c r="M14334">
        <f t="shared" si="895"/>
        <v>2018</v>
      </c>
    </row>
    <row r="14335" spans="1:13" x14ac:dyDescent="0.3">
      <c r="A14335" t="s">
        <v>3664</v>
      </c>
      <c r="B14335">
        <v>7</v>
      </c>
      <c r="C14335" s="3">
        <v>43358</v>
      </c>
      <c r="D14335">
        <v>414</v>
      </c>
      <c r="E14335">
        <v>579</v>
      </c>
      <c r="F14335">
        <v>1</v>
      </c>
      <c r="G14335">
        <v>149.03</v>
      </c>
      <c r="H14335">
        <v>110.28</v>
      </c>
      <c r="I14335">
        <v>149.03</v>
      </c>
      <c r="J14335" s="4" t="str">
        <f t="shared" si="892"/>
        <v>SO474097</v>
      </c>
      <c r="K14335" s="4">
        <f t="shared" si="893"/>
        <v>38.75</v>
      </c>
      <c r="L14335">
        <f t="shared" si="894"/>
        <v>9</v>
      </c>
      <c r="M14335">
        <f t="shared" si="895"/>
        <v>2018</v>
      </c>
    </row>
    <row r="14336" spans="1:13" x14ac:dyDescent="0.3">
      <c r="A14336" t="s">
        <v>3664</v>
      </c>
      <c r="B14336">
        <v>8</v>
      </c>
      <c r="C14336" s="3">
        <v>43358</v>
      </c>
      <c r="D14336">
        <v>407</v>
      </c>
      <c r="E14336">
        <v>579</v>
      </c>
      <c r="F14336">
        <v>2</v>
      </c>
      <c r="G14336">
        <v>65.599999999999994</v>
      </c>
      <c r="H14336">
        <v>97.09</v>
      </c>
      <c r="I14336">
        <v>131.19999999999999</v>
      </c>
      <c r="J14336" s="4" t="str">
        <f t="shared" si="892"/>
        <v>SO474098</v>
      </c>
      <c r="K14336" s="4">
        <f t="shared" si="893"/>
        <v>-31.490000000000009</v>
      </c>
      <c r="L14336">
        <f t="shared" si="894"/>
        <v>9</v>
      </c>
      <c r="M14336">
        <f t="shared" si="895"/>
        <v>2018</v>
      </c>
    </row>
    <row r="14337" spans="1:13" x14ac:dyDescent="0.3">
      <c r="A14337" t="s">
        <v>3664</v>
      </c>
      <c r="B14337">
        <v>9</v>
      </c>
      <c r="C14337" s="3">
        <v>43358</v>
      </c>
      <c r="D14337">
        <v>461</v>
      </c>
      <c r="E14337">
        <v>579</v>
      </c>
      <c r="F14337">
        <v>3</v>
      </c>
      <c r="G14337">
        <v>53.99</v>
      </c>
      <c r="H14337">
        <v>111.36</v>
      </c>
      <c r="I14337">
        <v>161.97</v>
      </c>
      <c r="J14337" s="4" t="str">
        <f t="shared" si="892"/>
        <v>SO474099</v>
      </c>
      <c r="K14337" s="4">
        <f t="shared" si="893"/>
        <v>-57.37</v>
      </c>
      <c r="L14337">
        <f t="shared" si="894"/>
        <v>9</v>
      </c>
      <c r="M14337">
        <f t="shared" si="895"/>
        <v>2018</v>
      </c>
    </row>
    <row r="14338" spans="1:13" x14ac:dyDescent="0.3">
      <c r="A14338" t="s">
        <v>3664</v>
      </c>
      <c r="B14338">
        <v>10</v>
      </c>
      <c r="C14338" s="3">
        <v>43358</v>
      </c>
      <c r="D14338">
        <v>321</v>
      </c>
      <c r="E14338">
        <v>579</v>
      </c>
      <c r="F14338">
        <v>2</v>
      </c>
      <c r="G14338">
        <v>469.79</v>
      </c>
      <c r="H14338">
        <v>973.41</v>
      </c>
      <c r="I14338">
        <v>939.58</v>
      </c>
      <c r="J14338" s="4" t="str">
        <f t="shared" si="892"/>
        <v>SO4740910</v>
      </c>
      <c r="K14338" s="4">
        <f t="shared" si="893"/>
        <v>-503.61999999999995</v>
      </c>
      <c r="L14338">
        <f t="shared" si="894"/>
        <v>9</v>
      </c>
      <c r="M14338">
        <f t="shared" si="895"/>
        <v>2018</v>
      </c>
    </row>
    <row r="14339" spans="1:13" x14ac:dyDescent="0.3">
      <c r="A14339" t="s">
        <v>3664</v>
      </c>
      <c r="B14339">
        <v>11</v>
      </c>
      <c r="C14339" s="3">
        <v>43358</v>
      </c>
      <c r="D14339">
        <v>383</v>
      </c>
      <c r="E14339">
        <v>579</v>
      </c>
      <c r="F14339">
        <v>1</v>
      </c>
      <c r="G14339">
        <v>600.26</v>
      </c>
      <c r="H14339">
        <v>605.65</v>
      </c>
      <c r="I14339">
        <v>600.26</v>
      </c>
      <c r="J14339" s="4" t="str">
        <f t="shared" ref="J14339:J14402" si="896">+CONCATENATE(A14339,B14339)</f>
        <v>SO4740911</v>
      </c>
      <c r="K14339" s="4">
        <f t="shared" ref="K14339:K14402" si="897">+G14339-H14339</f>
        <v>-5.3899999999999864</v>
      </c>
      <c r="L14339">
        <f t="shared" ref="L14339:L14402" si="898">+MONTH(C14339)</f>
        <v>9</v>
      </c>
      <c r="M14339">
        <f t="shared" ref="M14339:M14402" si="899">+YEAR(C14339)</f>
        <v>2018</v>
      </c>
    </row>
    <row r="14340" spans="1:13" x14ac:dyDescent="0.3">
      <c r="A14340" t="s">
        <v>3664</v>
      </c>
      <c r="B14340">
        <v>12</v>
      </c>
      <c r="C14340" s="3">
        <v>43358</v>
      </c>
      <c r="D14340">
        <v>271</v>
      </c>
      <c r="E14340">
        <v>579</v>
      </c>
      <c r="F14340">
        <v>1</v>
      </c>
      <c r="G14340">
        <v>202.33</v>
      </c>
      <c r="H14340">
        <v>187.16</v>
      </c>
      <c r="I14340">
        <v>202.33</v>
      </c>
      <c r="J14340" s="4" t="str">
        <f t="shared" si="896"/>
        <v>SO4740912</v>
      </c>
      <c r="K14340" s="4">
        <f t="shared" si="897"/>
        <v>15.170000000000016</v>
      </c>
      <c r="L14340">
        <f t="shared" si="898"/>
        <v>9</v>
      </c>
      <c r="M14340">
        <f t="shared" si="899"/>
        <v>2018</v>
      </c>
    </row>
    <row r="14341" spans="1:13" x14ac:dyDescent="0.3">
      <c r="A14341" t="s">
        <v>3664</v>
      </c>
      <c r="B14341">
        <v>13</v>
      </c>
      <c r="C14341" s="3">
        <v>43358</v>
      </c>
      <c r="D14341">
        <v>381</v>
      </c>
      <c r="E14341">
        <v>579</v>
      </c>
      <c r="F14341">
        <v>1</v>
      </c>
      <c r="G14341">
        <v>600.26</v>
      </c>
      <c r="H14341">
        <v>605.65</v>
      </c>
      <c r="I14341">
        <v>600.26</v>
      </c>
      <c r="J14341" s="4" t="str">
        <f t="shared" si="896"/>
        <v>SO4740913</v>
      </c>
      <c r="K14341" s="4">
        <f t="shared" si="897"/>
        <v>-5.3899999999999864</v>
      </c>
      <c r="L14341">
        <f t="shared" si="898"/>
        <v>9</v>
      </c>
      <c r="M14341">
        <f t="shared" si="899"/>
        <v>2018</v>
      </c>
    </row>
    <row r="14342" spans="1:13" x14ac:dyDescent="0.3">
      <c r="A14342" t="s">
        <v>3664</v>
      </c>
      <c r="B14342">
        <v>14</v>
      </c>
      <c r="C14342" s="3">
        <v>43358</v>
      </c>
      <c r="D14342">
        <v>433</v>
      </c>
      <c r="E14342">
        <v>579</v>
      </c>
      <c r="F14342">
        <v>6</v>
      </c>
      <c r="G14342">
        <v>324.45</v>
      </c>
      <c r="H14342">
        <v>1800.71</v>
      </c>
      <c r="I14342">
        <v>1946.7</v>
      </c>
      <c r="J14342" s="4" t="str">
        <f t="shared" si="896"/>
        <v>SO4740914</v>
      </c>
      <c r="K14342" s="4">
        <f t="shared" si="897"/>
        <v>-1476.26</v>
      </c>
      <c r="L14342">
        <f t="shared" si="898"/>
        <v>9</v>
      </c>
      <c r="M14342">
        <f t="shared" si="899"/>
        <v>2018</v>
      </c>
    </row>
    <row r="14343" spans="1:13" x14ac:dyDescent="0.3">
      <c r="A14343" t="s">
        <v>3664</v>
      </c>
      <c r="B14343">
        <v>15</v>
      </c>
      <c r="C14343" s="3">
        <v>43358</v>
      </c>
      <c r="D14343">
        <v>242</v>
      </c>
      <c r="E14343">
        <v>579</v>
      </c>
      <c r="F14343">
        <v>3</v>
      </c>
      <c r="G14343">
        <v>780.82</v>
      </c>
      <c r="H14343">
        <v>2166.77</v>
      </c>
      <c r="I14343">
        <v>2342.46</v>
      </c>
      <c r="J14343" s="4" t="str">
        <f t="shared" si="896"/>
        <v>SO4740915</v>
      </c>
      <c r="K14343" s="4">
        <f t="shared" si="897"/>
        <v>-1385.9499999999998</v>
      </c>
      <c r="L14343">
        <f t="shared" si="898"/>
        <v>9</v>
      </c>
      <c r="M14343">
        <f t="shared" si="899"/>
        <v>2018</v>
      </c>
    </row>
    <row r="14344" spans="1:13" x14ac:dyDescent="0.3">
      <c r="A14344" t="s">
        <v>3664</v>
      </c>
      <c r="B14344">
        <v>16</v>
      </c>
      <c r="C14344" s="3">
        <v>43358</v>
      </c>
      <c r="D14344">
        <v>325</v>
      </c>
      <c r="E14344">
        <v>579</v>
      </c>
      <c r="F14344">
        <v>1</v>
      </c>
      <c r="G14344">
        <v>469.79</v>
      </c>
      <c r="H14344">
        <v>486.71</v>
      </c>
      <c r="I14344">
        <v>469.79</v>
      </c>
      <c r="J14344" s="4" t="str">
        <f t="shared" si="896"/>
        <v>SO4740916</v>
      </c>
      <c r="K14344" s="4">
        <f t="shared" si="897"/>
        <v>-16.919999999999959</v>
      </c>
      <c r="L14344">
        <f t="shared" si="898"/>
        <v>9</v>
      </c>
      <c r="M14344">
        <f t="shared" si="899"/>
        <v>2018</v>
      </c>
    </row>
    <row r="14345" spans="1:13" x14ac:dyDescent="0.3">
      <c r="A14345" t="s">
        <v>3664</v>
      </c>
      <c r="B14345">
        <v>17</v>
      </c>
      <c r="C14345" s="3">
        <v>43358</v>
      </c>
      <c r="D14345">
        <v>387</v>
      </c>
      <c r="E14345">
        <v>579</v>
      </c>
      <c r="F14345">
        <v>2</v>
      </c>
      <c r="G14345">
        <v>600.26</v>
      </c>
      <c r="H14345">
        <v>1211.3</v>
      </c>
      <c r="I14345">
        <v>1200.52</v>
      </c>
      <c r="J14345" s="4" t="str">
        <f t="shared" si="896"/>
        <v>SO4740917</v>
      </c>
      <c r="K14345" s="4">
        <f t="shared" si="897"/>
        <v>-611.04</v>
      </c>
      <c r="L14345">
        <f t="shared" si="898"/>
        <v>9</v>
      </c>
      <c r="M14345">
        <f t="shared" si="899"/>
        <v>2018</v>
      </c>
    </row>
    <row r="14346" spans="1:13" x14ac:dyDescent="0.3">
      <c r="A14346" t="s">
        <v>3664</v>
      </c>
      <c r="B14346">
        <v>18</v>
      </c>
      <c r="C14346" s="3">
        <v>43358</v>
      </c>
      <c r="D14346">
        <v>373</v>
      </c>
      <c r="E14346">
        <v>579</v>
      </c>
      <c r="F14346">
        <v>4</v>
      </c>
      <c r="G14346">
        <v>1308.94</v>
      </c>
      <c r="H14346">
        <v>5282.74</v>
      </c>
      <c r="I14346">
        <v>5235.76</v>
      </c>
      <c r="J14346" s="4" t="str">
        <f t="shared" si="896"/>
        <v>SO4740918</v>
      </c>
      <c r="K14346" s="4">
        <f t="shared" si="897"/>
        <v>-3973.7999999999997</v>
      </c>
      <c r="L14346">
        <f t="shared" si="898"/>
        <v>9</v>
      </c>
      <c r="M14346">
        <f t="shared" si="899"/>
        <v>2018</v>
      </c>
    </row>
    <row r="14347" spans="1:13" x14ac:dyDescent="0.3">
      <c r="A14347" t="s">
        <v>3664</v>
      </c>
      <c r="B14347">
        <v>19</v>
      </c>
      <c r="C14347" s="3">
        <v>43358</v>
      </c>
      <c r="D14347">
        <v>369</v>
      </c>
      <c r="E14347">
        <v>579</v>
      </c>
      <c r="F14347">
        <v>3</v>
      </c>
      <c r="G14347">
        <v>1466.01</v>
      </c>
      <c r="H14347">
        <v>4556.3599999999997</v>
      </c>
      <c r="I14347">
        <v>4398.03</v>
      </c>
      <c r="J14347" s="4" t="str">
        <f t="shared" si="896"/>
        <v>SO4740919</v>
      </c>
      <c r="K14347" s="4">
        <f t="shared" si="897"/>
        <v>-3090.3499999999995</v>
      </c>
      <c r="L14347">
        <f t="shared" si="898"/>
        <v>9</v>
      </c>
      <c r="M14347">
        <f t="shared" si="899"/>
        <v>2018</v>
      </c>
    </row>
    <row r="14348" spans="1:13" x14ac:dyDescent="0.3">
      <c r="A14348" t="s">
        <v>3664</v>
      </c>
      <c r="B14348">
        <v>20</v>
      </c>
      <c r="C14348" s="3">
        <v>43358</v>
      </c>
      <c r="D14348">
        <v>273</v>
      </c>
      <c r="E14348">
        <v>579</v>
      </c>
      <c r="F14348">
        <v>1</v>
      </c>
      <c r="G14348">
        <v>202.33</v>
      </c>
      <c r="H14348">
        <v>187.16</v>
      </c>
      <c r="I14348">
        <v>202.33</v>
      </c>
      <c r="J14348" s="4" t="str">
        <f t="shared" si="896"/>
        <v>SO4740920</v>
      </c>
      <c r="K14348" s="4">
        <f t="shared" si="897"/>
        <v>15.170000000000016</v>
      </c>
      <c r="L14348">
        <f t="shared" si="898"/>
        <v>9</v>
      </c>
      <c r="M14348">
        <f t="shared" si="899"/>
        <v>2018</v>
      </c>
    </row>
    <row r="14349" spans="1:13" x14ac:dyDescent="0.3">
      <c r="A14349" t="s">
        <v>3664</v>
      </c>
      <c r="B14349">
        <v>21</v>
      </c>
      <c r="C14349" s="3">
        <v>43358</v>
      </c>
      <c r="D14349">
        <v>370</v>
      </c>
      <c r="E14349">
        <v>579</v>
      </c>
      <c r="F14349">
        <v>1</v>
      </c>
      <c r="G14349">
        <v>1466.01</v>
      </c>
      <c r="H14349">
        <v>1518.79</v>
      </c>
      <c r="I14349">
        <v>1466.01</v>
      </c>
      <c r="J14349" s="4" t="str">
        <f t="shared" si="896"/>
        <v>SO4740921</v>
      </c>
      <c r="K14349" s="4">
        <f t="shared" si="897"/>
        <v>-52.779999999999973</v>
      </c>
      <c r="L14349">
        <f t="shared" si="898"/>
        <v>9</v>
      </c>
      <c r="M14349">
        <f t="shared" si="899"/>
        <v>2018</v>
      </c>
    </row>
    <row r="14350" spans="1:13" x14ac:dyDescent="0.3">
      <c r="A14350" t="s">
        <v>3664</v>
      </c>
      <c r="B14350">
        <v>22</v>
      </c>
      <c r="C14350" s="3">
        <v>43358</v>
      </c>
      <c r="D14350">
        <v>417</v>
      </c>
      <c r="E14350">
        <v>579</v>
      </c>
      <c r="F14350">
        <v>2</v>
      </c>
      <c r="G14350">
        <v>324.45</v>
      </c>
      <c r="H14350">
        <v>600.24</v>
      </c>
      <c r="I14350">
        <v>648.9</v>
      </c>
      <c r="J14350" s="4" t="str">
        <f t="shared" si="896"/>
        <v>SO4740922</v>
      </c>
      <c r="K14350" s="4">
        <f t="shared" si="897"/>
        <v>-275.79000000000002</v>
      </c>
      <c r="L14350">
        <f t="shared" si="898"/>
        <v>9</v>
      </c>
      <c r="M14350">
        <f t="shared" si="899"/>
        <v>2018</v>
      </c>
    </row>
    <row r="14351" spans="1:13" x14ac:dyDescent="0.3">
      <c r="A14351" t="s">
        <v>3664</v>
      </c>
      <c r="B14351">
        <v>23</v>
      </c>
      <c r="C14351" s="3">
        <v>43358</v>
      </c>
      <c r="D14351">
        <v>375</v>
      </c>
      <c r="E14351">
        <v>579</v>
      </c>
      <c r="F14351">
        <v>3</v>
      </c>
      <c r="G14351">
        <v>1308.94</v>
      </c>
      <c r="H14351">
        <v>3962.05</v>
      </c>
      <c r="I14351">
        <v>3926.82</v>
      </c>
      <c r="J14351" s="4" t="str">
        <f t="shared" si="896"/>
        <v>SO4740923</v>
      </c>
      <c r="K14351" s="4">
        <f t="shared" si="897"/>
        <v>-2653.11</v>
      </c>
      <c r="L14351">
        <f t="shared" si="898"/>
        <v>9</v>
      </c>
      <c r="M14351">
        <f t="shared" si="899"/>
        <v>2018</v>
      </c>
    </row>
    <row r="14352" spans="1:13" x14ac:dyDescent="0.3">
      <c r="A14352" t="s">
        <v>3664</v>
      </c>
      <c r="B14352">
        <v>24</v>
      </c>
      <c r="C14352" s="3">
        <v>43358</v>
      </c>
      <c r="D14352">
        <v>371</v>
      </c>
      <c r="E14352">
        <v>579</v>
      </c>
      <c r="F14352">
        <v>4</v>
      </c>
      <c r="G14352">
        <v>1308.94</v>
      </c>
      <c r="H14352">
        <v>5282.74</v>
      </c>
      <c r="I14352">
        <v>5235.76</v>
      </c>
      <c r="J14352" s="4" t="str">
        <f t="shared" si="896"/>
        <v>SO4740924</v>
      </c>
      <c r="K14352" s="4">
        <f t="shared" si="897"/>
        <v>-3973.7999999999997</v>
      </c>
      <c r="L14352">
        <f t="shared" si="898"/>
        <v>9</v>
      </c>
      <c r="M14352">
        <f t="shared" si="899"/>
        <v>2018</v>
      </c>
    </row>
    <row r="14353" spans="1:13" x14ac:dyDescent="0.3">
      <c r="A14353" t="s">
        <v>3664</v>
      </c>
      <c r="B14353">
        <v>25</v>
      </c>
      <c r="C14353" s="3">
        <v>43358</v>
      </c>
      <c r="D14353">
        <v>329</v>
      </c>
      <c r="E14353">
        <v>579</v>
      </c>
      <c r="F14353">
        <v>2</v>
      </c>
      <c r="G14353">
        <v>469.79</v>
      </c>
      <c r="H14353">
        <v>973.41</v>
      </c>
      <c r="I14353">
        <v>939.58</v>
      </c>
      <c r="J14353" s="4" t="str">
        <f t="shared" si="896"/>
        <v>SO4740925</v>
      </c>
      <c r="K14353" s="4">
        <f t="shared" si="897"/>
        <v>-503.61999999999995</v>
      </c>
      <c r="L14353">
        <f t="shared" si="898"/>
        <v>9</v>
      </c>
      <c r="M14353">
        <f t="shared" si="899"/>
        <v>2018</v>
      </c>
    </row>
    <row r="14354" spans="1:13" x14ac:dyDescent="0.3">
      <c r="A14354" t="s">
        <v>3664</v>
      </c>
      <c r="B14354">
        <v>26</v>
      </c>
      <c r="C14354" s="3">
        <v>43358</v>
      </c>
      <c r="D14354">
        <v>422</v>
      </c>
      <c r="E14354">
        <v>579</v>
      </c>
      <c r="F14354">
        <v>3</v>
      </c>
      <c r="G14354">
        <v>67.540000000000006</v>
      </c>
      <c r="H14354">
        <v>149.94</v>
      </c>
      <c r="I14354">
        <v>202.62</v>
      </c>
      <c r="J14354" s="4" t="str">
        <f t="shared" si="896"/>
        <v>SO4740926</v>
      </c>
      <c r="K14354" s="4">
        <f t="shared" si="897"/>
        <v>-82.399999999999991</v>
      </c>
      <c r="L14354">
        <f t="shared" si="898"/>
        <v>9</v>
      </c>
      <c r="M14354">
        <f t="shared" si="899"/>
        <v>2018</v>
      </c>
    </row>
    <row r="14355" spans="1:13" x14ac:dyDescent="0.3">
      <c r="A14355" t="s">
        <v>3664</v>
      </c>
      <c r="B14355">
        <v>27</v>
      </c>
      <c r="C14355" s="3">
        <v>43358</v>
      </c>
      <c r="D14355">
        <v>385</v>
      </c>
      <c r="E14355">
        <v>579</v>
      </c>
      <c r="F14355">
        <v>1</v>
      </c>
      <c r="G14355">
        <v>600.26</v>
      </c>
      <c r="H14355">
        <v>605.65</v>
      </c>
      <c r="I14355">
        <v>600.26</v>
      </c>
      <c r="J14355" s="4" t="str">
        <f t="shared" si="896"/>
        <v>SO4740927</v>
      </c>
      <c r="K14355" s="4">
        <f t="shared" si="897"/>
        <v>-5.3899999999999864</v>
      </c>
      <c r="L14355">
        <f t="shared" si="898"/>
        <v>9</v>
      </c>
      <c r="M14355">
        <f t="shared" si="899"/>
        <v>2018</v>
      </c>
    </row>
    <row r="14356" spans="1:13" x14ac:dyDescent="0.3">
      <c r="A14356" t="s">
        <v>3664</v>
      </c>
      <c r="B14356">
        <v>28</v>
      </c>
      <c r="C14356" s="3">
        <v>43358</v>
      </c>
      <c r="D14356">
        <v>377</v>
      </c>
      <c r="E14356">
        <v>579</v>
      </c>
      <c r="F14356">
        <v>2</v>
      </c>
      <c r="G14356">
        <v>1308.94</v>
      </c>
      <c r="H14356">
        <v>2641.37</v>
      </c>
      <c r="I14356">
        <v>2617.88</v>
      </c>
      <c r="J14356" s="4" t="str">
        <f t="shared" si="896"/>
        <v>SO4740928</v>
      </c>
      <c r="K14356" s="4">
        <f t="shared" si="897"/>
        <v>-1332.4299999999998</v>
      </c>
      <c r="L14356">
        <f t="shared" si="898"/>
        <v>9</v>
      </c>
      <c r="M14356">
        <f t="shared" si="899"/>
        <v>2018</v>
      </c>
    </row>
    <row r="14357" spans="1:13" x14ac:dyDescent="0.3">
      <c r="A14357" t="s">
        <v>3664</v>
      </c>
      <c r="B14357">
        <v>29</v>
      </c>
      <c r="C14357" s="3">
        <v>43358</v>
      </c>
      <c r="D14357">
        <v>286</v>
      </c>
      <c r="E14357">
        <v>579</v>
      </c>
      <c r="F14357">
        <v>1</v>
      </c>
      <c r="G14357">
        <v>183.94</v>
      </c>
      <c r="H14357">
        <v>170.14</v>
      </c>
      <c r="I14357">
        <v>183.94</v>
      </c>
      <c r="J14357" s="4" t="str">
        <f t="shared" si="896"/>
        <v>SO4740929</v>
      </c>
      <c r="K14357" s="4">
        <f t="shared" si="897"/>
        <v>13.800000000000011</v>
      </c>
      <c r="L14357">
        <f t="shared" si="898"/>
        <v>9</v>
      </c>
      <c r="M14357">
        <f t="shared" si="899"/>
        <v>2018</v>
      </c>
    </row>
    <row r="14358" spans="1:13" x14ac:dyDescent="0.3">
      <c r="A14358" t="s">
        <v>3664</v>
      </c>
      <c r="B14358">
        <v>30</v>
      </c>
      <c r="C14358" s="3">
        <v>43358</v>
      </c>
      <c r="D14358">
        <v>337</v>
      </c>
      <c r="E14358">
        <v>579</v>
      </c>
      <c r="F14358">
        <v>3</v>
      </c>
      <c r="G14358">
        <v>469.79</v>
      </c>
      <c r="H14358">
        <v>1460.12</v>
      </c>
      <c r="I14358">
        <v>1409.37</v>
      </c>
      <c r="J14358" s="4" t="str">
        <f t="shared" si="896"/>
        <v>SO4740930</v>
      </c>
      <c r="K14358" s="4">
        <f t="shared" si="897"/>
        <v>-990.32999999999993</v>
      </c>
      <c r="L14358">
        <f t="shared" si="898"/>
        <v>9</v>
      </c>
      <c r="M14358">
        <f t="shared" si="899"/>
        <v>2018</v>
      </c>
    </row>
    <row r="14359" spans="1:13" x14ac:dyDescent="0.3">
      <c r="A14359" t="s">
        <v>3664</v>
      </c>
      <c r="B14359">
        <v>31</v>
      </c>
      <c r="C14359" s="3">
        <v>43358</v>
      </c>
      <c r="D14359">
        <v>327</v>
      </c>
      <c r="E14359">
        <v>579</v>
      </c>
      <c r="F14359">
        <v>1</v>
      </c>
      <c r="G14359">
        <v>469.79</v>
      </c>
      <c r="H14359">
        <v>486.71</v>
      </c>
      <c r="I14359">
        <v>469.79</v>
      </c>
      <c r="J14359" s="4" t="str">
        <f t="shared" si="896"/>
        <v>SO4740931</v>
      </c>
      <c r="K14359" s="4">
        <f t="shared" si="897"/>
        <v>-16.919999999999959</v>
      </c>
      <c r="L14359">
        <f t="shared" si="898"/>
        <v>9</v>
      </c>
      <c r="M14359">
        <f t="shared" si="899"/>
        <v>2018</v>
      </c>
    </row>
    <row r="14360" spans="1:13" x14ac:dyDescent="0.3">
      <c r="A14360" t="s">
        <v>3664</v>
      </c>
      <c r="B14360">
        <v>32</v>
      </c>
      <c r="C14360" s="3">
        <v>43358</v>
      </c>
      <c r="D14360">
        <v>323</v>
      </c>
      <c r="E14360">
        <v>579</v>
      </c>
      <c r="F14360">
        <v>3</v>
      </c>
      <c r="G14360">
        <v>469.79</v>
      </c>
      <c r="H14360">
        <v>1460.12</v>
      </c>
      <c r="I14360">
        <v>1409.37</v>
      </c>
      <c r="J14360" s="4" t="str">
        <f t="shared" si="896"/>
        <v>SO4740932</v>
      </c>
      <c r="K14360" s="4">
        <f t="shared" si="897"/>
        <v>-990.32999999999993</v>
      </c>
      <c r="L14360">
        <f t="shared" si="898"/>
        <v>9</v>
      </c>
      <c r="M14360">
        <f t="shared" si="899"/>
        <v>2018</v>
      </c>
    </row>
    <row r="14361" spans="1:13" x14ac:dyDescent="0.3">
      <c r="A14361" t="s">
        <v>3664</v>
      </c>
      <c r="B14361">
        <v>33</v>
      </c>
      <c r="C14361" s="3">
        <v>43358</v>
      </c>
      <c r="D14361">
        <v>424</v>
      </c>
      <c r="E14361">
        <v>579</v>
      </c>
      <c r="F14361">
        <v>2</v>
      </c>
      <c r="G14361">
        <v>214.24</v>
      </c>
      <c r="H14361">
        <v>317.07</v>
      </c>
      <c r="I14361">
        <v>428.48</v>
      </c>
      <c r="J14361" s="4" t="str">
        <f t="shared" si="896"/>
        <v>SO4740933</v>
      </c>
      <c r="K14361" s="4">
        <f t="shared" si="897"/>
        <v>-102.82999999999998</v>
      </c>
      <c r="L14361">
        <f t="shared" si="898"/>
        <v>9</v>
      </c>
      <c r="M14361">
        <f t="shared" si="899"/>
        <v>2018</v>
      </c>
    </row>
    <row r="14362" spans="1:13" x14ac:dyDescent="0.3">
      <c r="A14362" t="s">
        <v>3664</v>
      </c>
      <c r="B14362">
        <v>34</v>
      </c>
      <c r="C14362" s="3">
        <v>43358</v>
      </c>
      <c r="D14362">
        <v>263</v>
      </c>
      <c r="E14362">
        <v>579</v>
      </c>
      <c r="F14362">
        <v>1</v>
      </c>
      <c r="G14362">
        <v>202.33</v>
      </c>
      <c r="H14362">
        <v>187.16</v>
      </c>
      <c r="I14362">
        <v>202.33</v>
      </c>
      <c r="J14362" s="4" t="str">
        <f t="shared" si="896"/>
        <v>SO4740934</v>
      </c>
      <c r="K14362" s="4">
        <f t="shared" si="897"/>
        <v>15.170000000000016</v>
      </c>
      <c r="L14362">
        <f t="shared" si="898"/>
        <v>9</v>
      </c>
      <c r="M14362">
        <f t="shared" si="899"/>
        <v>2018</v>
      </c>
    </row>
    <row r="14363" spans="1:13" x14ac:dyDescent="0.3">
      <c r="A14363" t="s">
        <v>3664</v>
      </c>
      <c r="B14363">
        <v>35</v>
      </c>
      <c r="C14363" s="3">
        <v>43358</v>
      </c>
      <c r="D14363">
        <v>333</v>
      </c>
      <c r="E14363">
        <v>579</v>
      </c>
      <c r="F14363">
        <v>4</v>
      </c>
      <c r="G14363">
        <v>469.79</v>
      </c>
      <c r="H14363">
        <v>1946.83</v>
      </c>
      <c r="I14363">
        <v>1879.16</v>
      </c>
      <c r="J14363" s="4" t="str">
        <f t="shared" si="896"/>
        <v>SO4740935</v>
      </c>
      <c r="K14363" s="4">
        <f t="shared" si="897"/>
        <v>-1477.04</v>
      </c>
      <c r="L14363">
        <f t="shared" si="898"/>
        <v>9</v>
      </c>
      <c r="M14363">
        <f t="shared" si="899"/>
        <v>2018</v>
      </c>
    </row>
    <row r="14364" spans="1:13" x14ac:dyDescent="0.3">
      <c r="A14364" t="s">
        <v>3664</v>
      </c>
      <c r="B14364">
        <v>36</v>
      </c>
      <c r="C14364" s="3">
        <v>43358</v>
      </c>
      <c r="D14364">
        <v>335</v>
      </c>
      <c r="E14364">
        <v>579</v>
      </c>
      <c r="F14364">
        <v>6</v>
      </c>
      <c r="G14364">
        <v>469.79</v>
      </c>
      <c r="H14364">
        <v>2920.24</v>
      </c>
      <c r="I14364">
        <v>2818.74</v>
      </c>
      <c r="J14364" s="4" t="str">
        <f t="shared" si="896"/>
        <v>SO4740936</v>
      </c>
      <c r="K14364" s="4">
        <f t="shared" si="897"/>
        <v>-2450.4499999999998</v>
      </c>
      <c r="L14364">
        <f t="shared" si="898"/>
        <v>9</v>
      </c>
      <c r="M14364">
        <f t="shared" si="899"/>
        <v>2018</v>
      </c>
    </row>
    <row r="14365" spans="1:13" x14ac:dyDescent="0.3">
      <c r="A14365" t="s">
        <v>3664</v>
      </c>
      <c r="B14365">
        <v>37</v>
      </c>
      <c r="C14365" s="3">
        <v>43358</v>
      </c>
      <c r="D14365">
        <v>415</v>
      </c>
      <c r="E14365">
        <v>579</v>
      </c>
      <c r="F14365">
        <v>3</v>
      </c>
      <c r="G14365">
        <v>198.04</v>
      </c>
      <c r="H14365">
        <v>439.64</v>
      </c>
      <c r="I14365">
        <v>594.12</v>
      </c>
      <c r="J14365" s="4" t="str">
        <f t="shared" si="896"/>
        <v>SO4740937</v>
      </c>
      <c r="K14365" s="4">
        <f t="shared" si="897"/>
        <v>-241.6</v>
      </c>
      <c r="L14365">
        <f t="shared" si="898"/>
        <v>9</v>
      </c>
      <c r="M14365">
        <f t="shared" si="899"/>
        <v>2018</v>
      </c>
    </row>
    <row r="14366" spans="1:13" x14ac:dyDescent="0.3">
      <c r="A14366" t="s">
        <v>3664</v>
      </c>
      <c r="B14366">
        <v>38</v>
      </c>
      <c r="C14366" s="3">
        <v>43358</v>
      </c>
      <c r="D14366">
        <v>265</v>
      </c>
      <c r="E14366">
        <v>579</v>
      </c>
      <c r="F14366">
        <v>3</v>
      </c>
      <c r="G14366">
        <v>202.33</v>
      </c>
      <c r="H14366">
        <v>561.47</v>
      </c>
      <c r="I14366">
        <v>606.99</v>
      </c>
      <c r="J14366" s="4" t="str">
        <f t="shared" si="896"/>
        <v>SO4740938</v>
      </c>
      <c r="K14366" s="4">
        <f t="shared" si="897"/>
        <v>-359.14</v>
      </c>
      <c r="L14366">
        <f t="shared" si="898"/>
        <v>9</v>
      </c>
      <c r="M14366">
        <f t="shared" si="899"/>
        <v>2018</v>
      </c>
    </row>
    <row r="14367" spans="1:13" x14ac:dyDescent="0.3">
      <c r="A14367" t="s">
        <v>3664</v>
      </c>
      <c r="B14367">
        <v>39</v>
      </c>
      <c r="C14367" s="3">
        <v>43358</v>
      </c>
      <c r="D14367">
        <v>435</v>
      </c>
      <c r="E14367">
        <v>579</v>
      </c>
      <c r="F14367">
        <v>3</v>
      </c>
      <c r="G14367">
        <v>324.45</v>
      </c>
      <c r="H14367">
        <v>900.36</v>
      </c>
      <c r="I14367">
        <v>973.35</v>
      </c>
      <c r="J14367" s="4" t="str">
        <f t="shared" si="896"/>
        <v>SO4740939</v>
      </c>
      <c r="K14367" s="4">
        <f t="shared" si="897"/>
        <v>-575.91000000000008</v>
      </c>
      <c r="L14367">
        <f t="shared" si="898"/>
        <v>9</v>
      </c>
      <c r="M14367">
        <f t="shared" si="899"/>
        <v>2018</v>
      </c>
    </row>
    <row r="14368" spans="1:13" x14ac:dyDescent="0.3">
      <c r="A14368" t="s">
        <v>3664</v>
      </c>
      <c r="B14368">
        <v>40</v>
      </c>
      <c r="C14368" s="3">
        <v>43358</v>
      </c>
      <c r="D14368">
        <v>439</v>
      </c>
      <c r="E14368">
        <v>579</v>
      </c>
      <c r="F14368">
        <v>3</v>
      </c>
      <c r="G14368">
        <v>780.82</v>
      </c>
      <c r="H14368">
        <v>2166.77</v>
      </c>
      <c r="I14368">
        <v>2342.46</v>
      </c>
      <c r="J14368" s="4" t="str">
        <f t="shared" si="896"/>
        <v>SO4740940</v>
      </c>
      <c r="K14368" s="4">
        <f t="shared" si="897"/>
        <v>-1385.9499999999998</v>
      </c>
      <c r="L14368">
        <f t="shared" si="898"/>
        <v>9</v>
      </c>
      <c r="M14368">
        <f t="shared" si="899"/>
        <v>2018</v>
      </c>
    </row>
    <row r="14369" spans="1:13" x14ac:dyDescent="0.3">
      <c r="A14369" t="s">
        <v>3664</v>
      </c>
      <c r="B14369">
        <v>41</v>
      </c>
      <c r="C14369" s="3">
        <v>43358</v>
      </c>
      <c r="D14369">
        <v>239</v>
      </c>
      <c r="E14369">
        <v>579</v>
      </c>
      <c r="F14369">
        <v>6</v>
      </c>
      <c r="G14369">
        <v>780.82</v>
      </c>
      <c r="H14369">
        <v>4333.54</v>
      </c>
      <c r="I14369">
        <v>4684.92</v>
      </c>
      <c r="J14369" s="4" t="str">
        <f t="shared" si="896"/>
        <v>SO4740941</v>
      </c>
      <c r="K14369" s="4">
        <f t="shared" si="897"/>
        <v>-3552.72</v>
      </c>
      <c r="L14369">
        <f t="shared" si="898"/>
        <v>9</v>
      </c>
      <c r="M14369">
        <f t="shared" si="899"/>
        <v>2018</v>
      </c>
    </row>
    <row r="14370" spans="1:13" x14ac:dyDescent="0.3">
      <c r="A14370" t="s">
        <v>3664</v>
      </c>
      <c r="B14370">
        <v>42</v>
      </c>
      <c r="C14370" s="3">
        <v>43358</v>
      </c>
      <c r="D14370">
        <v>459</v>
      </c>
      <c r="E14370">
        <v>579</v>
      </c>
      <c r="F14370">
        <v>3</v>
      </c>
      <c r="G14370">
        <v>53.99</v>
      </c>
      <c r="H14370">
        <v>111.36</v>
      </c>
      <c r="I14370">
        <v>161.97</v>
      </c>
      <c r="J14370" s="4" t="str">
        <f t="shared" si="896"/>
        <v>SO4740942</v>
      </c>
      <c r="K14370" s="4">
        <f t="shared" si="897"/>
        <v>-57.37</v>
      </c>
      <c r="L14370">
        <f t="shared" si="898"/>
        <v>9</v>
      </c>
      <c r="M14370">
        <f t="shared" si="899"/>
        <v>2018</v>
      </c>
    </row>
    <row r="14371" spans="1:13" x14ac:dyDescent="0.3">
      <c r="A14371" t="s">
        <v>3665</v>
      </c>
      <c r="B14371">
        <v>1</v>
      </c>
      <c r="C14371" s="3">
        <v>43359</v>
      </c>
      <c r="D14371">
        <v>419</v>
      </c>
      <c r="E14371">
        <v>571</v>
      </c>
      <c r="F14371">
        <v>2</v>
      </c>
      <c r="G14371">
        <v>52.65</v>
      </c>
      <c r="H14371">
        <v>77.92</v>
      </c>
      <c r="I14371">
        <v>105.3</v>
      </c>
      <c r="J14371" s="4" t="str">
        <f t="shared" si="896"/>
        <v>SO474101</v>
      </c>
      <c r="K14371" s="4">
        <f t="shared" si="897"/>
        <v>-25.270000000000003</v>
      </c>
      <c r="L14371">
        <f t="shared" si="898"/>
        <v>9</v>
      </c>
      <c r="M14371">
        <f t="shared" si="899"/>
        <v>2018</v>
      </c>
    </row>
    <row r="14372" spans="1:13" x14ac:dyDescent="0.3">
      <c r="A14372" t="s">
        <v>3665</v>
      </c>
      <c r="B14372">
        <v>2</v>
      </c>
      <c r="C14372" s="3">
        <v>43359</v>
      </c>
      <c r="D14372">
        <v>354</v>
      </c>
      <c r="E14372">
        <v>571</v>
      </c>
      <c r="F14372">
        <v>3</v>
      </c>
      <c r="G14372">
        <v>1242.8499999999999</v>
      </c>
      <c r="H14372">
        <v>3353.57</v>
      </c>
      <c r="I14372">
        <v>3728.55</v>
      </c>
      <c r="J14372" s="4" t="str">
        <f t="shared" si="896"/>
        <v>SO474102</v>
      </c>
      <c r="K14372" s="4">
        <f t="shared" si="897"/>
        <v>-2110.7200000000003</v>
      </c>
      <c r="L14372">
        <f t="shared" si="898"/>
        <v>9</v>
      </c>
      <c r="M14372">
        <f t="shared" si="899"/>
        <v>2018</v>
      </c>
    </row>
    <row r="14373" spans="1:13" x14ac:dyDescent="0.3">
      <c r="A14373" t="s">
        <v>3665</v>
      </c>
      <c r="B14373">
        <v>3</v>
      </c>
      <c r="C14373" s="3">
        <v>43359</v>
      </c>
      <c r="D14373">
        <v>469</v>
      </c>
      <c r="E14373">
        <v>571</v>
      </c>
      <c r="F14373">
        <v>4</v>
      </c>
      <c r="G14373">
        <v>22.79</v>
      </c>
      <c r="H14373">
        <v>62.68</v>
      </c>
      <c r="I14373">
        <v>91.16</v>
      </c>
      <c r="J14373" s="4" t="str">
        <f t="shared" si="896"/>
        <v>SO474103</v>
      </c>
      <c r="K14373" s="4">
        <f t="shared" si="897"/>
        <v>-39.89</v>
      </c>
      <c r="L14373">
        <f t="shared" si="898"/>
        <v>9</v>
      </c>
      <c r="M14373">
        <f t="shared" si="899"/>
        <v>2018</v>
      </c>
    </row>
    <row r="14374" spans="1:13" x14ac:dyDescent="0.3">
      <c r="A14374" t="s">
        <v>3665</v>
      </c>
      <c r="B14374">
        <v>4</v>
      </c>
      <c r="C14374" s="3">
        <v>43359</v>
      </c>
      <c r="D14374">
        <v>233</v>
      </c>
      <c r="E14374">
        <v>571</v>
      </c>
      <c r="F14374">
        <v>2</v>
      </c>
      <c r="G14374">
        <v>28.84</v>
      </c>
      <c r="H14374">
        <v>58.16</v>
      </c>
      <c r="I14374">
        <v>57.68</v>
      </c>
      <c r="J14374" s="4" t="str">
        <f t="shared" si="896"/>
        <v>SO474104</v>
      </c>
      <c r="K14374" s="4">
        <f t="shared" si="897"/>
        <v>-29.319999999999997</v>
      </c>
      <c r="L14374">
        <f t="shared" si="898"/>
        <v>9</v>
      </c>
      <c r="M14374">
        <f t="shared" si="899"/>
        <v>2018</v>
      </c>
    </row>
    <row r="14375" spans="1:13" x14ac:dyDescent="0.3">
      <c r="A14375" t="s">
        <v>3665</v>
      </c>
      <c r="B14375">
        <v>5</v>
      </c>
      <c r="C14375" s="3">
        <v>43359</v>
      </c>
      <c r="D14375">
        <v>216</v>
      </c>
      <c r="E14375">
        <v>571</v>
      </c>
      <c r="F14375">
        <v>8</v>
      </c>
      <c r="G14375">
        <v>20.190000000000001</v>
      </c>
      <c r="H14375">
        <v>111.03</v>
      </c>
      <c r="I14375">
        <v>161.52000000000001</v>
      </c>
      <c r="J14375" s="4" t="str">
        <f t="shared" si="896"/>
        <v>SO474105</v>
      </c>
      <c r="K14375" s="4">
        <f t="shared" si="897"/>
        <v>-90.84</v>
      </c>
      <c r="L14375">
        <f t="shared" si="898"/>
        <v>9</v>
      </c>
      <c r="M14375">
        <f t="shared" si="899"/>
        <v>2018</v>
      </c>
    </row>
    <row r="14376" spans="1:13" x14ac:dyDescent="0.3">
      <c r="A14376" t="s">
        <v>3665</v>
      </c>
      <c r="B14376">
        <v>6</v>
      </c>
      <c r="C14376" s="3">
        <v>43359</v>
      </c>
      <c r="D14376">
        <v>221</v>
      </c>
      <c r="E14376">
        <v>571</v>
      </c>
      <c r="F14376">
        <v>3</v>
      </c>
      <c r="G14376">
        <v>20.190000000000001</v>
      </c>
      <c r="H14376">
        <v>41.63</v>
      </c>
      <c r="I14376">
        <v>60.57</v>
      </c>
      <c r="J14376" s="4" t="str">
        <f t="shared" si="896"/>
        <v>SO474106</v>
      </c>
      <c r="K14376" s="4">
        <f t="shared" si="897"/>
        <v>-21.44</v>
      </c>
      <c r="L14376">
        <f t="shared" si="898"/>
        <v>9</v>
      </c>
      <c r="M14376">
        <f t="shared" si="899"/>
        <v>2018</v>
      </c>
    </row>
    <row r="14377" spans="1:13" x14ac:dyDescent="0.3">
      <c r="A14377" t="s">
        <v>3665</v>
      </c>
      <c r="B14377">
        <v>7</v>
      </c>
      <c r="C14377" s="3">
        <v>43359</v>
      </c>
      <c r="D14377">
        <v>456</v>
      </c>
      <c r="E14377">
        <v>571</v>
      </c>
      <c r="F14377">
        <v>2</v>
      </c>
      <c r="G14377">
        <v>44.99</v>
      </c>
      <c r="H14377">
        <v>61.87</v>
      </c>
      <c r="I14377">
        <v>89.98</v>
      </c>
      <c r="J14377" s="4" t="str">
        <f t="shared" si="896"/>
        <v>SO474107</v>
      </c>
      <c r="K14377" s="4">
        <f t="shared" si="897"/>
        <v>-16.879999999999995</v>
      </c>
      <c r="L14377">
        <f t="shared" si="898"/>
        <v>9</v>
      </c>
      <c r="M14377">
        <f t="shared" si="899"/>
        <v>2018</v>
      </c>
    </row>
    <row r="14378" spans="1:13" x14ac:dyDescent="0.3">
      <c r="A14378" t="s">
        <v>3665</v>
      </c>
      <c r="B14378">
        <v>8</v>
      </c>
      <c r="C14378" s="3">
        <v>43359</v>
      </c>
      <c r="D14378">
        <v>360</v>
      </c>
      <c r="E14378">
        <v>571</v>
      </c>
      <c r="F14378">
        <v>2</v>
      </c>
      <c r="G14378">
        <v>1229.46</v>
      </c>
      <c r="H14378">
        <v>2211.62</v>
      </c>
      <c r="I14378">
        <v>2458.92</v>
      </c>
      <c r="J14378" s="4" t="str">
        <f t="shared" si="896"/>
        <v>SO474108</v>
      </c>
      <c r="K14378" s="4">
        <f t="shared" si="897"/>
        <v>-982.15999999999985</v>
      </c>
      <c r="L14378">
        <f t="shared" si="898"/>
        <v>9</v>
      </c>
      <c r="M14378">
        <f t="shared" si="899"/>
        <v>2018</v>
      </c>
    </row>
    <row r="14379" spans="1:13" x14ac:dyDescent="0.3">
      <c r="A14379" t="s">
        <v>3665</v>
      </c>
      <c r="B14379">
        <v>9</v>
      </c>
      <c r="C14379" s="3">
        <v>43359</v>
      </c>
      <c r="D14379">
        <v>428</v>
      </c>
      <c r="E14379">
        <v>571</v>
      </c>
      <c r="F14379">
        <v>1</v>
      </c>
      <c r="G14379">
        <v>209.26</v>
      </c>
      <c r="H14379">
        <v>185.82</v>
      </c>
      <c r="I14379">
        <v>209.26</v>
      </c>
      <c r="J14379" s="4" t="str">
        <f t="shared" si="896"/>
        <v>SO474109</v>
      </c>
      <c r="K14379" s="4">
        <f t="shared" si="897"/>
        <v>23.439999999999998</v>
      </c>
      <c r="L14379">
        <f t="shared" si="898"/>
        <v>9</v>
      </c>
      <c r="M14379">
        <f t="shared" si="899"/>
        <v>2018</v>
      </c>
    </row>
    <row r="14380" spans="1:13" x14ac:dyDescent="0.3">
      <c r="A14380" t="s">
        <v>3665</v>
      </c>
      <c r="B14380">
        <v>10</v>
      </c>
      <c r="C14380" s="3">
        <v>43359</v>
      </c>
      <c r="D14380">
        <v>399</v>
      </c>
      <c r="E14380">
        <v>571</v>
      </c>
      <c r="F14380">
        <v>2</v>
      </c>
      <c r="G14380">
        <v>33.770000000000003</v>
      </c>
      <c r="H14380">
        <v>49.99</v>
      </c>
      <c r="I14380">
        <v>67.540000000000006</v>
      </c>
      <c r="J14380" s="4" t="str">
        <f t="shared" si="896"/>
        <v>SO4741010</v>
      </c>
      <c r="K14380" s="4">
        <f t="shared" si="897"/>
        <v>-16.22</v>
      </c>
      <c r="L14380">
        <f t="shared" si="898"/>
        <v>9</v>
      </c>
      <c r="M14380">
        <f t="shared" si="899"/>
        <v>2018</v>
      </c>
    </row>
    <row r="14381" spans="1:13" x14ac:dyDescent="0.3">
      <c r="A14381" t="s">
        <v>3665</v>
      </c>
      <c r="B14381">
        <v>11</v>
      </c>
      <c r="C14381" s="3">
        <v>43359</v>
      </c>
      <c r="D14381">
        <v>468</v>
      </c>
      <c r="E14381">
        <v>571</v>
      </c>
      <c r="F14381">
        <v>1</v>
      </c>
      <c r="G14381">
        <v>22.79</v>
      </c>
      <c r="H14381">
        <v>15.67</v>
      </c>
      <c r="I14381">
        <v>22.79</v>
      </c>
      <c r="J14381" s="4" t="str">
        <f t="shared" si="896"/>
        <v>SO4741011</v>
      </c>
      <c r="K14381" s="4">
        <f t="shared" si="897"/>
        <v>7.1199999999999992</v>
      </c>
      <c r="L14381">
        <f t="shared" si="898"/>
        <v>9</v>
      </c>
      <c r="M14381">
        <f t="shared" si="899"/>
        <v>2018</v>
      </c>
    </row>
    <row r="14382" spans="1:13" x14ac:dyDescent="0.3">
      <c r="A14382" t="s">
        <v>3665</v>
      </c>
      <c r="B14382">
        <v>12</v>
      </c>
      <c r="C14382" s="3">
        <v>43359</v>
      </c>
      <c r="D14382">
        <v>352</v>
      </c>
      <c r="E14382">
        <v>571</v>
      </c>
      <c r="F14382">
        <v>3</v>
      </c>
      <c r="G14382">
        <v>1242.8499999999999</v>
      </c>
      <c r="H14382">
        <v>3353.57</v>
      </c>
      <c r="I14382">
        <v>3728.55</v>
      </c>
      <c r="J14382" s="4" t="str">
        <f t="shared" si="896"/>
        <v>SO4741012</v>
      </c>
      <c r="K14382" s="4">
        <f t="shared" si="897"/>
        <v>-2110.7200000000003</v>
      </c>
      <c r="L14382">
        <f t="shared" si="898"/>
        <v>9</v>
      </c>
      <c r="M14382">
        <f t="shared" si="899"/>
        <v>2018</v>
      </c>
    </row>
    <row r="14383" spans="1:13" x14ac:dyDescent="0.3">
      <c r="A14383" t="s">
        <v>3665</v>
      </c>
      <c r="B14383">
        <v>13</v>
      </c>
      <c r="C14383" s="3">
        <v>43359</v>
      </c>
      <c r="D14383">
        <v>358</v>
      </c>
      <c r="E14383">
        <v>571</v>
      </c>
      <c r="F14383">
        <v>1</v>
      </c>
      <c r="G14383">
        <v>1229.46</v>
      </c>
      <c r="H14383">
        <v>1105.81</v>
      </c>
      <c r="I14383">
        <v>1229.46</v>
      </c>
      <c r="J14383" s="4" t="str">
        <f t="shared" si="896"/>
        <v>SO4741013</v>
      </c>
      <c r="K14383" s="4">
        <f t="shared" si="897"/>
        <v>123.65000000000009</v>
      </c>
      <c r="L14383">
        <f t="shared" si="898"/>
        <v>9</v>
      </c>
      <c r="M14383">
        <f t="shared" si="899"/>
        <v>2018</v>
      </c>
    </row>
    <row r="14384" spans="1:13" x14ac:dyDescent="0.3">
      <c r="A14384" t="s">
        <v>3665</v>
      </c>
      <c r="B14384">
        <v>14</v>
      </c>
      <c r="C14384" s="3">
        <v>43359</v>
      </c>
      <c r="D14384">
        <v>470</v>
      </c>
      <c r="E14384">
        <v>571</v>
      </c>
      <c r="F14384">
        <v>8</v>
      </c>
      <c r="G14384">
        <v>22.79</v>
      </c>
      <c r="H14384">
        <v>125.37</v>
      </c>
      <c r="I14384">
        <v>182.32</v>
      </c>
      <c r="J14384" s="4" t="str">
        <f t="shared" si="896"/>
        <v>SO4741014</v>
      </c>
      <c r="K14384" s="4">
        <f t="shared" si="897"/>
        <v>-102.58000000000001</v>
      </c>
      <c r="L14384">
        <f t="shared" si="898"/>
        <v>9</v>
      </c>
      <c r="M14384">
        <f t="shared" si="899"/>
        <v>2018</v>
      </c>
    </row>
    <row r="14385" spans="1:13" x14ac:dyDescent="0.3">
      <c r="A14385" t="s">
        <v>3665</v>
      </c>
      <c r="B14385">
        <v>15</v>
      </c>
      <c r="C14385" s="3">
        <v>43359</v>
      </c>
      <c r="D14385">
        <v>356</v>
      </c>
      <c r="E14385">
        <v>571</v>
      </c>
      <c r="F14385">
        <v>2</v>
      </c>
      <c r="G14385">
        <v>1242.8499999999999</v>
      </c>
      <c r="H14385">
        <v>2235.71</v>
      </c>
      <c r="I14385">
        <v>2485.6999999999998</v>
      </c>
      <c r="J14385" s="4" t="str">
        <f t="shared" si="896"/>
        <v>SO4741015</v>
      </c>
      <c r="K14385" s="4">
        <f t="shared" si="897"/>
        <v>-992.86000000000013</v>
      </c>
      <c r="L14385">
        <f t="shared" si="898"/>
        <v>9</v>
      </c>
      <c r="M14385">
        <f t="shared" si="899"/>
        <v>2018</v>
      </c>
    </row>
    <row r="14386" spans="1:13" x14ac:dyDescent="0.3">
      <c r="A14386" t="s">
        <v>3665</v>
      </c>
      <c r="B14386">
        <v>16</v>
      </c>
      <c r="C14386" s="3">
        <v>43359</v>
      </c>
      <c r="D14386">
        <v>213</v>
      </c>
      <c r="E14386">
        <v>571</v>
      </c>
      <c r="F14386">
        <v>8</v>
      </c>
      <c r="G14386">
        <v>20.190000000000001</v>
      </c>
      <c r="H14386">
        <v>111.03</v>
      </c>
      <c r="I14386">
        <v>161.52000000000001</v>
      </c>
      <c r="J14386" s="4" t="str">
        <f t="shared" si="896"/>
        <v>SO4741016</v>
      </c>
      <c r="K14386" s="4">
        <f t="shared" si="897"/>
        <v>-90.84</v>
      </c>
      <c r="L14386">
        <f t="shared" si="898"/>
        <v>9</v>
      </c>
      <c r="M14386">
        <f t="shared" si="899"/>
        <v>2018</v>
      </c>
    </row>
    <row r="14387" spans="1:13" x14ac:dyDescent="0.3">
      <c r="A14387" t="s">
        <v>3665</v>
      </c>
      <c r="B14387">
        <v>17</v>
      </c>
      <c r="C14387" s="3">
        <v>43359</v>
      </c>
      <c r="D14387">
        <v>410</v>
      </c>
      <c r="E14387">
        <v>571</v>
      </c>
      <c r="F14387">
        <v>1</v>
      </c>
      <c r="G14387">
        <v>36.450000000000003</v>
      </c>
      <c r="H14387">
        <v>26.97</v>
      </c>
      <c r="I14387">
        <v>36.450000000000003</v>
      </c>
      <c r="J14387" s="4" t="str">
        <f t="shared" si="896"/>
        <v>SO4741017</v>
      </c>
      <c r="K14387" s="4">
        <f t="shared" si="897"/>
        <v>9.480000000000004</v>
      </c>
      <c r="L14387">
        <f t="shared" si="898"/>
        <v>9</v>
      </c>
      <c r="M14387">
        <f t="shared" si="899"/>
        <v>2018</v>
      </c>
    </row>
    <row r="14388" spans="1:13" x14ac:dyDescent="0.3">
      <c r="A14388" t="s">
        <v>3665</v>
      </c>
      <c r="B14388">
        <v>18</v>
      </c>
      <c r="C14388" s="3">
        <v>43359</v>
      </c>
      <c r="D14388">
        <v>458</v>
      </c>
      <c r="E14388">
        <v>571</v>
      </c>
      <c r="F14388">
        <v>4</v>
      </c>
      <c r="G14388">
        <v>44.99</v>
      </c>
      <c r="H14388">
        <v>123.73</v>
      </c>
      <c r="I14388">
        <v>179.96</v>
      </c>
      <c r="J14388" s="4" t="str">
        <f t="shared" si="896"/>
        <v>SO4741018</v>
      </c>
      <c r="K14388" s="4">
        <f t="shared" si="897"/>
        <v>-78.740000000000009</v>
      </c>
      <c r="L14388">
        <f t="shared" si="898"/>
        <v>9</v>
      </c>
      <c r="M14388">
        <f t="shared" si="899"/>
        <v>2018</v>
      </c>
    </row>
    <row r="14389" spans="1:13" x14ac:dyDescent="0.3">
      <c r="A14389" t="s">
        <v>3665</v>
      </c>
      <c r="B14389">
        <v>19</v>
      </c>
      <c r="C14389" s="3">
        <v>43359</v>
      </c>
      <c r="D14389">
        <v>460</v>
      </c>
      <c r="E14389">
        <v>571</v>
      </c>
      <c r="F14389">
        <v>7</v>
      </c>
      <c r="G14389">
        <v>53.99</v>
      </c>
      <c r="H14389">
        <v>259.85000000000002</v>
      </c>
      <c r="I14389">
        <v>377.93</v>
      </c>
      <c r="J14389" s="4" t="str">
        <f t="shared" si="896"/>
        <v>SO4741019</v>
      </c>
      <c r="K14389" s="4">
        <f t="shared" si="897"/>
        <v>-205.86</v>
      </c>
      <c r="L14389">
        <f t="shared" si="898"/>
        <v>9</v>
      </c>
      <c r="M14389">
        <f t="shared" si="899"/>
        <v>2018</v>
      </c>
    </row>
    <row r="14390" spans="1:13" x14ac:dyDescent="0.3">
      <c r="A14390" t="s">
        <v>3665</v>
      </c>
      <c r="B14390">
        <v>20</v>
      </c>
      <c r="C14390" s="3">
        <v>43359</v>
      </c>
      <c r="D14390">
        <v>224</v>
      </c>
      <c r="E14390">
        <v>571</v>
      </c>
      <c r="F14390">
        <v>2</v>
      </c>
      <c r="G14390">
        <v>5.19</v>
      </c>
      <c r="H14390">
        <v>10.46</v>
      </c>
      <c r="I14390">
        <v>10.38</v>
      </c>
      <c r="J14390" s="4" t="str">
        <f t="shared" si="896"/>
        <v>SO4741020</v>
      </c>
      <c r="K14390" s="4">
        <f t="shared" si="897"/>
        <v>-5.2700000000000005</v>
      </c>
      <c r="L14390">
        <f t="shared" si="898"/>
        <v>9</v>
      </c>
      <c r="M14390">
        <f t="shared" si="899"/>
        <v>2018</v>
      </c>
    </row>
    <row r="14391" spans="1:13" x14ac:dyDescent="0.3">
      <c r="A14391" t="s">
        <v>3666</v>
      </c>
      <c r="B14391">
        <v>1</v>
      </c>
      <c r="C14391" s="3">
        <v>43359</v>
      </c>
      <c r="D14391">
        <v>409</v>
      </c>
      <c r="E14391">
        <v>10</v>
      </c>
      <c r="F14391">
        <v>3</v>
      </c>
      <c r="G14391">
        <v>209.26</v>
      </c>
      <c r="H14391">
        <v>557.46</v>
      </c>
      <c r="I14391">
        <v>627.78</v>
      </c>
      <c r="J14391" s="4" t="str">
        <f t="shared" si="896"/>
        <v>SO474111</v>
      </c>
      <c r="K14391" s="4">
        <f t="shared" si="897"/>
        <v>-348.20000000000005</v>
      </c>
      <c r="L14391">
        <f t="shared" si="898"/>
        <v>9</v>
      </c>
      <c r="M14391">
        <f t="shared" si="899"/>
        <v>2018</v>
      </c>
    </row>
    <row r="14392" spans="1:13" x14ac:dyDescent="0.3">
      <c r="A14392" t="s">
        <v>3666</v>
      </c>
      <c r="B14392">
        <v>2</v>
      </c>
      <c r="C14392" s="3">
        <v>43359</v>
      </c>
      <c r="D14392">
        <v>397</v>
      </c>
      <c r="E14392">
        <v>10</v>
      </c>
      <c r="F14392">
        <v>4</v>
      </c>
      <c r="G14392">
        <v>24.29</v>
      </c>
      <c r="H14392">
        <v>71.91</v>
      </c>
      <c r="I14392">
        <v>97.16</v>
      </c>
      <c r="J14392" s="4" t="str">
        <f t="shared" si="896"/>
        <v>SO474112</v>
      </c>
      <c r="K14392" s="4">
        <f t="shared" si="897"/>
        <v>-47.62</v>
      </c>
      <c r="L14392">
        <f t="shared" si="898"/>
        <v>9</v>
      </c>
      <c r="M14392">
        <f t="shared" si="899"/>
        <v>2018</v>
      </c>
    </row>
    <row r="14393" spans="1:13" x14ac:dyDescent="0.3">
      <c r="A14393" t="s">
        <v>3666</v>
      </c>
      <c r="B14393">
        <v>3</v>
      </c>
      <c r="C14393" s="3">
        <v>43359</v>
      </c>
      <c r="D14393">
        <v>352</v>
      </c>
      <c r="E14393">
        <v>10</v>
      </c>
      <c r="F14393">
        <v>3</v>
      </c>
      <c r="G14393">
        <v>1242.8499999999999</v>
      </c>
      <c r="H14393">
        <v>3353.57</v>
      </c>
      <c r="I14393">
        <v>3728.55</v>
      </c>
      <c r="J14393" s="4" t="str">
        <f t="shared" si="896"/>
        <v>SO474113</v>
      </c>
      <c r="K14393" s="4">
        <f t="shared" si="897"/>
        <v>-2110.7200000000003</v>
      </c>
      <c r="L14393">
        <f t="shared" si="898"/>
        <v>9</v>
      </c>
      <c r="M14393">
        <f t="shared" si="899"/>
        <v>2018</v>
      </c>
    </row>
    <row r="14394" spans="1:13" x14ac:dyDescent="0.3">
      <c r="A14394" t="s">
        <v>3666</v>
      </c>
      <c r="B14394">
        <v>4</v>
      </c>
      <c r="C14394" s="3">
        <v>43359</v>
      </c>
      <c r="D14394">
        <v>364</v>
      </c>
      <c r="E14394">
        <v>10</v>
      </c>
      <c r="F14394">
        <v>2</v>
      </c>
      <c r="G14394">
        <v>647.99</v>
      </c>
      <c r="H14394">
        <v>1196.8699999999999</v>
      </c>
      <c r="I14394">
        <v>1295.98</v>
      </c>
      <c r="J14394" s="4" t="str">
        <f t="shared" si="896"/>
        <v>SO474114</v>
      </c>
      <c r="K14394" s="4">
        <f t="shared" si="897"/>
        <v>-548.87999999999988</v>
      </c>
      <c r="L14394">
        <f t="shared" si="898"/>
        <v>9</v>
      </c>
      <c r="M14394">
        <f t="shared" si="899"/>
        <v>2018</v>
      </c>
    </row>
    <row r="14395" spans="1:13" x14ac:dyDescent="0.3">
      <c r="A14395" t="s">
        <v>3666</v>
      </c>
      <c r="B14395">
        <v>5</v>
      </c>
      <c r="C14395" s="3">
        <v>43359</v>
      </c>
      <c r="D14395">
        <v>365</v>
      </c>
      <c r="E14395">
        <v>10</v>
      </c>
      <c r="F14395">
        <v>4</v>
      </c>
      <c r="G14395">
        <v>647.99</v>
      </c>
      <c r="H14395">
        <v>2393.7399999999998</v>
      </c>
      <c r="I14395">
        <v>2591.96</v>
      </c>
      <c r="J14395" s="4" t="str">
        <f t="shared" si="896"/>
        <v>SO474115</v>
      </c>
      <c r="K14395" s="4">
        <f t="shared" si="897"/>
        <v>-1745.7499999999998</v>
      </c>
      <c r="L14395">
        <f t="shared" si="898"/>
        <v>9</v>
      </c>
      <c r="M14395">
        <f t="shared" si="899"/>
        <v>2018</v>
      </c>
    </row>
    <row r="14396" spans="1:13" x14ac:dyDescent="0.3">
      <c r="A14396" t="s">
        <v>3666</v>
      </c>
      <c r="B14396">
        <v>6</v>
      </c>
      <c r="C14396" s="3">
        <v>43359</v>
      </c>
      <c r="D14396">
        <v>360</v>
      </c>
      <c r="E14396">
        <v>10</v>
      </c>
      <c r="F14396">
        <v>4</v>
      </c>
      <c r="G14396">
        <v>1229.46</v>
      </c>
      <c r="H14396">
        <v>4423.24</v>
      </c>
      <c r="I14396">
        <v>4917.84</v>
      </c>
      <c r="J14396" s="4" t="str">
        <f t="shared" si="896"/>
        <v>SO474116</v>
      </c>
      <c r="K14396" s="4">
        <f t="shared" si="897"/>
        <v>-3193.7799999999997</v>
      </c>
      <c r="L14396">
        <f t="shared" si="898"/>
        <v>9</v>
      </c>
      <c r="M14396">
        <f t="shared" si="899"/>
        <v>2018</v>
      </c>
    </row>
    <row r="14397" spans="1:13" x14ac:dyDescent="0.3">
      <c r="A14397" t="s">
        <v>3666</v>
      </c>
      <c r="B14397">
        <v>7</v>
      </c>
      <c r="C14397" s="3">
        <v>43359</v>
      </c>
      <c r="D14397">
        <v>427</v>
      </c>
      <c r="E14397">
        <v>10</v>
      </c>
      <c r="F14397">
        <v>3</v>
      </c>
      <c r="G14397">
        <v>209.26</v>
      </c>
      <c r="H14397">
        <v>557.46</v>
      </c>
      <c r="I14397">
        <v>627.78</v>
      </c>
      <c r="J14397" s="4" t="str">
        <f t="shared" si="896"/>
        <v>SO474117</v>
      </c>
      <c r="K14397" s="4">
        <f t="shared" si="897"/>
        <v>-348.20000000000005</v>
      </c>
      <c r="L14397">
        <f t="shared" si="898"/>
        <v>9</v>
      </c>
      <c r="M14397">
        <f t="shared" si="899"/>
        <v>2018</v>
      </c>
    </row>
    <row r="14398" spans="1:13" x14ac:dyDescent="0.3">
      <c r="A14398" t="s">
        <v>3666</v>
      </c>
      <c r="B14398">
        <v>8</v>
      </c>
      <c r="C14398" s="3">
        <v>43359</v>
      </c>
      <c r="D14398">
        <v>236</v>
      </c>
      <c r="E14398">
        <v>10</v>
      </c>
      <c r="F14398">
        <v>4</v>
      </c>
      <c r="G14398">
        <v>28.84</v>
      </c>
      <c r="H14398">
        <v>116.32</v>
      </c>
      <c r="I14398">
        <v>115.36</v>
      </c>
      <c r="J14398" s="4" t="str">
        <f t="shared" si="896"/>
        <v>SO474118</v>
      </c>
      <c r="K14398" s="4">
        <f t="shared" si="897"/>
        <v>-87.47999999999999</v>
      </c>
      <c r="L14398">
        <f t="shared" si="898"/>
        <v>9</v>
      </c>
      <c r="M14398">
        <f t="shared" si="899"/>
        <v>2018</v>
      </c>
    </row>
    <row r="14399" spans="1:13" x14ac:dyDescent="0.3">
      <c r="A14399" t="s">
        <v>3666</v>
      </c>
      <c r="B14399">
        <v>9</v>
      </c>
      <c r="C14399" s="3">
        <v>43359</v>
      </c>
      <c r="D14399">
        <v>411</v>
      </c>
      <c r="E14399">
        <v>10</v>
      </c>
      <c r="F14399">
        <v>3</v>
      </c>
      <c r="G14399">
        <v>125.42</v>
      </c>
      <c r="H14399">
        <v>278.42</v>
      </c>
      <c r="I14399">
        <v>376.26</v>
      </c>
      <c r="J14399" s="4" t="str">
        <f t="shared" si="896"/>
        <v>SO474119</v>
      </c>
      <c r="K14399" s="4">
        <f t="shared" si="897"/>
        <v>-153</v>
      </c>
      <c r="L14399">
        <f t="shared" si="898"/>
        <v>9</v>
      </c>
      <c r="M14399">
        <f t="shared" si="899"/>
        <v>2018</v>
      </c>
    </row>
    <row r="14400" spans="1:13" x14ac:dyDescent="0.3">
      <c r="A14400" t="s">
        <v>3666</v>
      </c>
      <c r="B14400">
        <v>10</v>
      </c>
      <c r="C14400" s="3">
        <v>43359</v>
      </c>
      <c r="D14400">
        <v>367</v>
      </c>
      <c r="E14400">
        <v>10</v>
      </c>
      <c r="F14400">
        <v>3</v>
      </c>
      <c r="G14400">
        <v>647.99</v>
      </c>
      <c r="H14400">
        <v>1795.31</v>
      </c>
      <c r="I14400">
        <v>1943.97</v>
      </c>
      <c r="J14400" s="4" t="str">
        <f t="shared" si="896"/>
        <v>SO4741110</v>
      </c>
      <c r="K14400" s="4">
        <f t="shared" si="897"/>
        <v>-1147.32</v>
      </c>
      <c r="L14400">
        <f t="shared" si="898"/>
        <v>9</v>
      </c>
      <c r="M14400">
        <f t="shared" si="899"/>
        <v>2018</v>
      </c>
    </row>
    <row r="14401" spans="1:13" x14ac:dyDescent="0.3">
      <c r="A14401" t="s">
        <v>3666</v>
      </c>
      <c r="B14401">
        <v>11</v>
      </c>
      <c r="C14401" s="3">
        <v>43359</v>
      </c>
      <c r="D14401">
        <v>412</v>
      </c>
      <c r="E14401">
        <v>10</v>
      </c>
      <c r="F14401">
        <v>2</v>
      </c>
      <c r="G14401">
        <v>180.13</v>
      </c>
      <c r="H14401">
        <v>266.58999999999997</v>
      </c>
      <c r="I14401">
        <v>360.26</v>
      </c>
      <c r="J14401" s="4" t="str">
        <f t="shared" si="896"/>
        <v>SO4741111</v>
      </c>
      <c r="K14401" s="4">
        <f t="shared" si="897"/>
        <v>-86.45999999999998</v>
      </c>
      <c r="L14401">
        <f t="shared" si="898"/>
        <v>9</v>
      </c>
      <c r="M14401">
        <f t="shared" si="899"/>
        <v>2018</v>
      </c>
    </row>
    <row r="14402" spans="1:13" x14ac:dyDescent="0.3">
      <c r="A14402" t="s">
        <v>3666</v>
      </c>
      <c r="B14402">
        <v>12</v>
      </c>
      <c r="C14402" s="3">
        <v>43359</v>
      </c>
      <c r="D14402">
        <v>401</v>
      </c>
      <c r="E14402">
        <v>10</v>
      </c>
      <c r="F14402">
        <v>1</v>
      </c>
      <c r="G14402">
        <v>65.599999999999994</v>
      </c>
      <c r="H14402">
        <v>48.55</v>
      </c>
      <c r="I14402">
        <v>65.599999999999994</v>
      </c>
      <c r="J14402" s="4" t="str">
        <f t="shared" si="896"/>
        <v>SO4741112</v>
      </c>
      <c r="K14402" s="4">
        <f t="shared" si="897"/>
        <v>17.049999999999997</v>
      </c>
      <c r="L14402">
        <f t="shared" si="898"/>
        <v>9</v>
      </c>
      <c r="M14402">
        <f t="shared" si="899"/>
        <v>2018</v>
      </c>
    </row>
    <row r="14403" spans="1:13" x14ac:dyDescent="0.3">
      <c r="A14403" t="s">
        <v>3666</v>
      </c>
      <c r="B14403">
        <v>13</v>
      </c>
      <c r="C14403" s="3">
        <v>43359</v>
      </c>
      <c r="D14403">
        <v>468</v>
      </c>
      <c r="E14403">
        <v>10</v>
      </c>
      <c r="F14403">
        <v>3</v>
      </c>
      <c r="G14403">
        <v>22.79</v>
      </c>
      <c r="H14403">
        <v>47.01</v>
      </c>
      <c r="I14403">
        <v>68.37</v>
      </c>
      <c r="J14403" s="4" t="str">
        <f t="shared" ref="J14403:J14466" si="900">+CONCATENATE(A14403,B14403)</f>
        <v>SO4741113</v>
      </c>
      <c r="K14403" s="4">
        <f t="shared" ref="K14403:K14466" si="901">+G14403-H14403</f>
        <v>-24.22</v>
      </c>
      <c r="L14403">
        <f t="shared" ref="L14403:L14466" si="902">+MONTH(C14403)</f>
        <v>9</v>
      </c>
      <c r="M14403">
        <f t="shared" ref="M14403:M14466" si="903">+YEAR(C14403)</f>
        <v>2018</v>
      </c>
    </row>
    <row r="14404" spans="1:13" x14ac:dyDescent="0.3">
      <c r="A14404" t="s">
        <v>3666</v>
      </c>
      <c r="B14404">
        <v>14</v>
      </c>
      <c r="C14404" s="3">
        <v>43359</v>
      </c>
      <c r="D14404">
        <v>362</v>
      </c>
      <c r="E14404">
        <v>10</v>
      </c>
      <c r="F14404">
        <v>4</v>
      </c>
      <c r="G14404">
        <v>1229.46</v>
      </c>
      <c r="H14404">
        <v>4423.24</v>
      </c>
      <c r="I14404">
        <v>4917.84</v>
      </c>
      <c r="J14404" s="4" t="str">
        <f t="shared" si="900"/>
        <v>SO4741114</v>
      </c>
      <c r="K14404" s="4">
        <f t="shared" si="901"/>
        <v>-3193.7799999999997</v>
      </c>
      <c r="L14404">
        <f t="shared" si="902"/>
        <v>9</v>
      </c>
      <c r="M14404">
        <f t="shared" si="903"/>
        <v>2018</v>
      </c>
    </row>
    <row r="14405" spans="1:13" x14ac:dyDescent="0.3">
      <c r="A14405" t="s">
        <v>3666</v>
      </c>
      <c r="B14405">
        <v>15</v>
      </c>
      <c r="C14405" s="3">
        <v>43359</v>
      </c>
      <c r="D14405">
        <v>420</v>
      </c>
      <c r="E14405">
        <v>10</v>
      </c>
      <c r="F14405">
        <v>3</v>
      </c>
      <c r="G14405">
        <v>141.62</v>
      </c>
      <c r="H14405">
        <v>314.39</v>
      </c>
      <c r="I14405">
        <v>424.86</v>
      </c>
      <c r="J14405" s="4" t="str">
        <f t="shared" si="900"/>
        <v>SO4741115</v>
      </c>
      <c r="K14405" s="4">
        <f t="shared" si="901"/>
        <v>-172.76999999999998</v>
      </c>
      <c r="L14405">
        <f t="shared" si="902"/>
        <v>9</v>
      </c>
      <c r="M14405">
        <f t="shared" si="903"/>
        <v>2018</v>
      </c>
    </row>
    <row r="14406" spans="1:13" x14ac:dyDescent="0.3">
      <c r="A14406" t="s">
        <v>3666</v>
      </c>
      <c r="B14406">
        <v>16</v>
      </c>
      <c r="C14406" s="3">
        <v>43359</v>
      </c>
      <c r="D14406">
        <v>419</v>
      </c>
      <c r="E14406">
        <v>10</v>
      </c>
      <c r="F14406">
        <v>1</v>
      </c>
      <c r="G14406">
        <v>52.65</v>
      </c>
      <c r="H14406">
        <v>38.96</v>
      </c>
      <c r="I14406">
        <v>52.65</v>
      </c>
      <c r="J14406" s="4" t="str">
        <f t="shared" si="900"/>
        <v>SO4741116</v>
      </c>
      <c r="K14406" s="4">
        <f t="shared" si="901"/>
        <v>13.689999999999998</v>
      </c>
      <c r="L14406">
        <f t="shared" si="902"/>
        <v>9</v>
      </c>
      <c r="M14406">
        <f t="shared" si="903"/>
        <v>2018</v>
      </c>
    </row>
    <row r="14407" spans="1:13" x14ac:dyDescent="0.3">
      <c r="A14407" t="s">
        <v>3666</v>
      </c>
      <c r="B14407">
        <v>17</v>
      </c>
      <c r="C14407" s="3">
        <v>43359</v>
      </c>
      <c r="D14407">
        <v>308</v>
      </c>
      <c r="E14407">
        <v>10</v>
      </c>
      <c r="F14407">
        <v>1</v>
      </c>
      <c r="G14407">
        <v>744.27</v>
      </c>
      <c r="H14407">
        <v>660.91</v>
      </c>
      <c r="I14407">
        <v>744.27</v>
      </c>
      <c r="J14407" s="4" t="str">
        <f t="shared" si="900"/>
        <v>SO4741117</v>
      </c>
      <c r="K14407" s="4">
        <f t="shared" si="901"/>
        <v>83.360000000000014</v>
      </c>
      <c r="L14407">
        <f t="shared" si="902"/>
        <v>9</v>
      </c>
      <c r="M14407">
        <f t="shared" si="903"/>
        <v>2018</v>
      </c>
    </row>
    <row r="14408" spans="1:13" x14ac:dyDescent="0.3">
      <c r="A14408" t="s">
        <v>3666</v>
      </c>
      <c r="B14408">
        <v>18</v>
      </c>
      <c r="C14408" s="3">
        <v>43359</v>
      </c>
      <c r="D14408">
        <v>421</v>
      </c>
      <c r="E14408">
        <v>10</v>
      </c>
      <c r="F14408">
        <v>4</v>
      </c>
      <c r="G14408">
        <v>196.33</v>
      </c>
      <c r="H14408">
        <v>581.13</v>
      </c>
      <c r="I14408">
        <v>785.32</v>
      </c>
      <c r="J14408" s="4" t="str">
        <f t="shared" si="900"/>
        <v>SO4741118</v>
      </c>
      <c r="K14408" s="4">
        <f t="shared" si="901"/>
        <v>-384.79999999999995</v>
      </c>
      <c r="L14408">
        <f t="shared" si="902"/>
        <v>9</v>
      </c>
      <c r="M14408">
        <f t="shared" si="903"/>
        <v>2018</v>
      </c>
    </row>
    <row r="14409" spans="1:13" x14ac:dyDescent="0.3">
      <c r="A14409" t="s">
        <v>3666</v>
      </c>
      <c r="B14409">
        <v>19</v>
      </c>
      <c r="C14409" s="3">
        <v>43359</v>
      </c>
      <c r="D14409">
        <v>428</v>
      </c>
      <c r="E14409">
        <v>10</v>
      </c>
      <c r="F14409">
        <v>4</v>
      </c>
      <c r="G14409">
        <v>209.26</v>
      </c>
      <c r="H14409">
        <v>743.28</v>
      </c>
      <c r="I14409">
        <v>837.04</v>
      </c>
      <c r="J14409" s="4" t="str">
        <f t="shared" si="900"/>
        <v>SO4741119</v>
      </c>
      <c r="K14409" s="4">
        <f t="shared" si="901"/>
        <v>-534.02</v>
      </c>
      <c r="L14409">
        <f t="shared" si="902"/>
        <v>9</v>
      </c>
      <c r="M14409">
        <f t="shared" si="903"/>
        <v>2018</v>
      </c>
    </row>
    <row r="14410" spans="1:13" x14ac:dyDescent="0.3">
      <c r="A14410" t="s">
        <v>3666</v>
      </c>
      <c r="B14410">
        <v>20</v>
      </c>
      <c r="C14410" s="3">
        <v>43359</v>
      </c>
      <c r="D14410">
        <v>469</v>
      </c>
      <c r="E14410">
        <v>10</v>
      </c>
      <c r="F14410">
        <v>6</v>
      </c>
      <c r="G14410">
        <v>22.79</v>
      </c>
      <c r="H14410">
        <v>94.03</v>
      </c>
      <c r="I14410">
        <v>136.74</v>
      </c>
      <c r="J14410" s="4" t="str">
        <f t="shared" si="900"/>
        <v>SO4741120</v>
      </c>
      <c r="K14410" s="4">
        <f t="shared" si="901"/>
        <v>-71.240000000000009</v>
      </c>
      <c r="L14410">
        <f t="shared" si="902"/>
        <v>9</v>
      </c>
      <c r="M14410">
        <f t="shared" si="903"/>
        <v>2018</v>
      </c>
    </row>
    <row r="14411" spans="1:13" x14ac:dyDescent="0.3">
      <c r="A14411" t="s">
        <v>3666</v>
      </c>
      <c r="B14411">
        <v>21</v>
      </c>
      <c r="C14411" s="3">
        <v>43359</v>
      </c>
      <c r="D14411">
        <v>356</v>
      </c>
      <c r="E14411">
        <v>10</v>
      </c>
      <c r="F14411">
        <v>3</v>
      </c>
      <c r="G14411">
        <v>1242.8499999999999</v>
      </c>
      <c r="H14411">
        <v>3353.57</v>
      </c>
      <c r="I14411">
        <v>3728.55</v>
      </c>
      <c r="J14411" s="4" t="str">
        <f t="shared" si="900"/>
        <v>SO4741121</v>
      </c>
      <c r="K14411" s="4">
        <f t="shared" si="901"/>
        <v>-2110.7200000000003</v>
      </c>
      <c r="L14411">
        <f t="shared" si="902"/>
        <v>9</v>
      </c>
      <c r="M14411">
        <f t="shared" si="903"/>
        <v>2018</v>
      </c>
    </row>
    <row r="14412" spans="1:13" x14ac:dyDescent="0.3">
      <c r="A14412" t="s">
        <v>3666</v>
      </c>
      <c r="B14412">
        <v>22</v>
      </c>
      <c r="C14412" s="3">
        <v>43359</v>
      </c>
      <c r="D14412">
        <v>453</v>
      </c>
      <c r="E14412">
        <v>10</v>
      </c>
      <c r="F14412">
        <v>2</v>
      </c>
      <c r="G14412">
        <v>35.99</v>
      </c>
      <c r="H14412">
        <v>49.49</v>
      </c>
      <c r="I14412">
        <v>71.98</v>
      </c>
      <c r="J14412" s="4" t="str">
        <f t="shared" si="900"/>
        <v>SO4741122</v>
      </c>
      <c r="K14412" s="4">
        <f t="shared" si="901"/>
        <v>-13.5</v>
      </c>
      <c r="L14412">
        <f t="shared" si="902"/>
        <v>9</v>
      </c>
      <c r="M14412">
        <f t="shared" si="903"/>
        <v>2018</v>
      </c>
    </row>
    <row r="14413" spans="1:13" x14ac:dyDescent="0.3">
      <c r="A14413" t="s">
        <v>3666</v>
      </c>
      <c r="B14413">
        <v>23</v>
      </c>
      <c r="C14413" s="3">
        <v>43359</v>
      </c>
      <c r="D14413">
        <v>470</v>
      </c>
      <c r="E14413">
        <v>10</v>
      </c>
      <c r="F14413">
        <v>18</v>
      </c>
      <c r="G14413">
        <v>20.89</v>
      </c>
      <c r="H14413">
        <v>282.08</v>
      </c>
      <c r="I14413">
        <v>376.02</v>
      </c>
      <c r="J14413" s="4" t="str">
        <f t="shared" si="900"/>
        <v>SO4741123</v>
      </c>
      <c r="K14413" s="4">
        <f t="shared" si="901"/>
        <v>-261.19</v>
      </c>
      <c r="L14413">
        <f t="shared" si="902"/>
        <v>9</v>
      </c>
      <c r="M14413">
        <f t="shared" si="903"/>
        <v>2018</v>
      </c>
    </row>
    <row r="14414" spans="1:13" x14ac:dyDescent="0.3">
      <c r="A14414" t="s">
        <v>3666</v>
      </c>
      <c r="B14414">
        <v>24</v>
      </c>
      <c r="C14414" s="3">
        <v>43359</v>
      </c>
      <c r="D14414">
        <v>358</v>
      </c>
      <c r="E14414">
        <v>10</v>
      </c>
      <c r="F14414">
        <v>7</v>
      </c>
      <c r="G14414">
        <v>1229.46</v>
      </c>
      <c r="H14414">
        <v>7740.67</v>
      </c>
      <c r="I14414">
        <v>8606.2199999999993</v>
      </c>
      <c r="J14414" s="4" t="str">
        <f t="shared" si="900"/>
        <v>SO4741124</v>
      </c>
      <c r="K14414" s="4">
        <f t="shared" si="901"/>
        <v>-6511.21</v>
      </c>
      <c r="L14414">
        <f t="shared" si="902"/>
        <v>9</v>
      </c>
      <c r="M14414">
        <f t="shared" si="903"/>
        <v>2018</v>
      </c>
    </row>
    <row r="14415" spans="1:13" x14ac:dyDescent="0.3">
      <c r="A14415" t="s">
        <v>3667</v>
      </c>
      <c r="B14415">
        <v>1</v>
      </c>
      <c r="C14415" s="3">
        <v>43359</v>
      </c>
      <c r="D14415">
        <v>267</v>
      </c>
      <c r="E14415">
        <v>460</v>
      </c>
      <c r="F14415">
        <v>1</v>
      </c>
      <c r="G14415">
        <v>202.33</v>
      </c>
      <c r="H14415">
        <v>187.16</v>
      </c>
      <c r="I14415">
        <v>202.33</v>
      </c>
      <c r="J14415" s="4" t="str">
        <f t="shared" si="900"/>
        <v>SO474121</v>
      </c>
      <c r="K14415" s="4">
        <f t="shared" si="901"/>
        <v>15.170000000000016</v>
      </c>
      <c r="L14415">
        <f t="shared" si="902"/>
        <v>9</v>
      </c>
      <c r="M14415">
        <f t="shared" si="903"/>
        <v>2018</v>
      </c>
    </row>
    <row r="14416" spans="1:13" x14ac:dyDescent="0.3">
      <c r="A14416" t="s">
        <v>3668</v>
      </c>
      <c r="B14416">
        <v>1</v>
      </c>
      <c r="C14416" s="3">
        <v>43359</v>
      </c>
      <c r="D14416">
        <v>468</v>
      </c>
      <c r="E14416">
        <v>588</v>
      </c>
      <c r="F14416">
        <v>1</v>
      </c>
      <c r="G14416">
        <v>22.79</v>
      </c>
      <c r="H14416">
        <v>15.67</v>
      </c>
      <c r="I14416">
        <v>22.79</v>
      </c>
      <c r="J14416" s="4" t="str">
        <f t="shared" si="900"/>
        <v>SO474131</v>
      </c>
      <c r="K14416" s="4">
        <f t="shared" si="901"/>
        <v>7.1199999999999992</v>
      </c>
      <c r="L14416">
        <f t="shared" si="902"/>
        <v>9</v>
      </c>
      <c r="M14416">
        <f t="shared" si="903"/>
        <v>2018</v>
      </c>
    </row>
    <row r="14417" spans="1:13" x14ac:dyDescent="0.3">
      <c r="A14417" t="s">
        <v>3668</v>
      </c>
      <c r="B14417">
        <v>2</v>
      </c>
      <c r="C14417" s="3">
        <v>43359</v>
      </c>
      <c r="D14417">
        <v>409</v>
      </c>
      <c r="E14417">
        <v>588</v>
      </c>
      <c r="F14417">
        <v>2</v>
      </c>
      <c r="G14417">
        <v>209.26</v>
      </c>
      <c r="H14417">
        <v>371.64</v>
      </c>
      <c r="I14417">
        <v>418.52</v>
      </c>
      <c r="J14417" s="4" t="str">
        <f t="shared" si="900"/>
        <v>SO474132</v>
      </c>
      <c r="K14417" s="4">
        <f t="shared" si="901"/>
        <v>-162.38</v>
      </c>
      <c r="L14417">
        <f t="shared" si="902"/>
        <v>9</v>
      </c>
      <c r="M14417">
        <f t="shared" si="903"/>
        <v>2018</v>
      </c>
    </row>
    <row r="14418" spans="1:13" x14ac:dyDescent="0.3">
      <c r="A14418" t="s">
        <v>3668</v>
      </c>
      <c r="B14418">
        <v>3</v>
      </c>
      <c r="C14418" s="3">
        <v>43359</v>
      </c>
      <c r="D14418">
        <v>421</v>
      </c>
      <c r="E14418">
        <v>588</v>
      </c>
      <c r="F14418">
        <v>3</v>
      </c>
      <c r="G14418">
        <v>196.33</v>
      </c>
      <c r="H14418">
        <v>435.85</v>
      </c>
      <c r="I14418">
        <v>588.99</v>
      </c>
      <c r="J14418" s="4" t="str">
        <f t="shared" si="900"/>
        <v>SO474133</v>
      </c>
      <c r="K14418" s="4">
        <f t="shared" si="901"/>
        <v>-239.52</v>
      </c>
      <c r="L14418">
        <f t="shared" si="902"/>
        <v>9</v>
      </c>
      <c r="M14418">
        <f t="shared" si="903"/>
        <v>2018</v>
      </c>
    </row>
    <row r="14419" spans="1:13" x14ac:dyDescent="0.3">
      <c r="A14419" t="s">
        <v>3668</v>
      </c>
      <c r="B14419">
        <v>4</v>
      </c>
      <c r="C14419" s="3">
        <v>43359</v>
      </c>
      <c r="D14419">
        <v>447</v>
      </c>
      <c r="E14419">
        <v>588</v>
      </c>
      <c r="F14419">
        <v>4</v>
      </c>
      <c r="G14419">
        <v>15</v>
      </c>
      <c r="H14419">
        <v>41.25</v>
      </c>
      <c r="I14419">
        <v>60</v>
      </c>
      <c r="J14419" s="4" t="str">
        <f t="shared" si="900"/>
        <v>SO474134</v>
      </c>
      <c r="K14419" s="4">
        <f t="shared" si="901"/>
        <v>-26.25</v>
      </c>
      <c r="L14419">
        <f t="shared" si="902"/>
        <v>9</v>
      </c>
      <c r="M14419">
        <f t="shared" si="903"/>
        <v>2018</v>
      </c>
    </row>
    <row r="14420" spans="1:13" x14ac:dyDescent="0.3">
      <c r="A14420" t="s">
        <v>3668</v>
      </c>
      <c r="B14420">
        <v>5</v>
      </c>
      <c r="C14420" s="3">
        <v>43359</v>
      </c>
      <c r="D14420">
        <v>427</v>
      </c>
      <c r="E14420">
        <v>588</v>
      </c>
      <c r="F14420">
        <v>4</v>
      </c>
      <c r="G14420">
        <v>209.26</v>
      </c>
      <c r="H14420">
        <v>743.28</v>
      </c>
      <c r="I14420">
        <v>837.04</v>
      </c>
      <c r="J14420" s="4" t="str">
        <f t="shared" si="900"/>
        <v>SO474135</v>
      </c>
      <c r="K14420" s="4">
        <f t="shared" si="901"/>
        <v>-534.02</v>
      </c>
      <c r="L14420">
        <f t="shared" si="902"/>
        <v>9</v>
      </c>
      <c r="M14420">
        <f t="shared" si="903"/>
        <v>2018</v>
      </c>
    </row>
    <row r="14421" spans="1:13" x14ac:dyDescent="0.3">
      <c r="A14421" t="s">
        <v>3668</v>
      </c>
      <c r="B14421">
        <v>6</v>
      </c>
      <c r="C14421" s="3">
        <v>43359</v>
      </c>
      <c r="D14421">
        <v>230</v>
      </c>
      <c r="E14421">
        <v>588</v>
      </c>
      <c r="F14421">
        <v>4</v>
      </c>
      <c r="G14421">
        <v>28.84</v>
      </c>
      <c r="H14421">
        <v>116.32</v>
      </c>
      <c r="I14421">
        <v>115.36</v>
      </c>
      <c r="J14421" s="4" t="str">
        <f t="shared" si="900"/>
        <v>SO474136</v>
      </c>
      <c r="K14421" s="4">
        <f t="shared" si="901"/>
        <v>-87.47999999999999</v>
      </c>
      <c r="L14421">
        <f t="shared" si="902"/>
        <v>9</v>
      </c>
      <c r="M14421">
        <f t="shared" si="903"/>
        <v>2018</v>
      </c>
    </row>
    <row r="14422" spans="1:13" x14ac:dyDescent="0.3">
      <c r="A14422" t="s">
        <v>3668</v>
      </c>
      <c r="B14422">
        <v>7</v>
      </c>
      <c r="C14422" s="3">
        <v>43359</v>
      </c>
      <c r="D14422">
        <v>399</v>
      </c>
      <c r="E14422">
        <v>588</v>
      </c>
      <c r="F14422">
        <v>4</v>
      </c>
      <c r="G14422">
        <v>33.770000000000003</v>
      </c>
      <c r="H14422">
        <v>99.97</v>
      </c>
      <c r="I14422">
        <v>135.08000000000001</v>
      </c>
      <c r="J14422" s="4" t="str">
        <f t="shared" si="900"/>
        <v>SO474137</v>
      </c>
      <c r="K14422" s="4">
        <f t="shared" si="901"/>
        <v>-66.199999999999989</v>
      </c>
      <c r="L14422">
        <f t="shared" si="902"/>
        <v>9</v>
      </c>
      <c r="M14422">
        <f t="shared" si="903"/>
        <v>2018</v>
      </c>
    </row>
    <row r="14423" spans="1:13" x14ac:dyDescent="0.3">
      <c r="A14423" t="s">
        <v>3668</v>
      </c>
      <c r="B14423">
        <v>8</v>
      </c>
      <c r="C14423" s="3">
        <v>43359</v>
      </c>
      <c r="D14423">
        <v>428</v>
      </c>
      <c r="E14423">
        <v>588</v>
      </c>
      <c r="F14423">
        <v>6</v>
      </c>
      <c r="G14423">
        <v>209.26</v>
      </c>
      <c r="H14423">
        <v>1114.92</v>
      </c>
      <c r="I14423">
        <v>1255.56</v>
      </c>
      <c r="J14423" s="4" t="str">
        <f t="shared" si="900"/>
        <v>SO474138</v>
      </c>
      <c r="K14423" s="4">
        <f t="shared" si="901"/>
        <v>-905.66000000000008</v>
      </c>
      <c r="L14423">
        <f t="shared" si="902"/>
        <v>9</v>
      </c>
      <c r="M14423">
        <f t="shared" si="903"/>
        <v>2018</v>
      </c>
    </row>
    <row r="14424" spans="1:13" x14ac:dyDescent="0.3">
      <c r="A14424" t="s">
        <v>3668</v>
      </c>
      <c r="B14424">
        <v>9</v>
      </c>
      <c r="C14424" s="3">
        <v>43359</v>
      </c>
      <c r="D14424">
        <v>469</v>
      </c>
      <c r="E14424">
        <v>588</v>
      </c>
      <c r="F14424">
        <v>17</v>
      </c>
      <c r="G14424">
        <v>20.89</v>
      </c>
      <c r="H14424">
        <v>266.41000000000003</v>
      </c>
      <c r="I14424">
        <v>355.13</v>
      </c>
      <c r="J14424" s="4" t="str">
        <f t="shared" si="900"/>
        <v>SO474139</v>
      </c>
      <c r="K14424" s="4">
        <f t="shared" si="901"/>
        <v>-245.52000000000004</v>
      </c>
      <c r="L14424">
        <f t="shared" si="902"/>
        <v>9</v>
      </c>
      <c r="M14424">
        <f t="shared" si="903"/>
        <v>2018</v>
      </c>
    </row>
    <row r="14425" spans="1:13" x14ac:dyDescent="0.3">
      <c r="A14425" t="s">
        <v>3668</v>
      </c>
      <c r="B14425">
        <v>10</v>
      </c>
      <c r="C14425" s="3">
        <v>43359</v>
      </c>
      <c r="D14425">
        <v>221</v>
      </c>
      <c r="E14425">
        <v>588</v>
      </c>
      <c r="F14425">
        <v>4</v>
      </c>
      <c r="G14425">
        <v>20.190000000000001</v>
      </c>
      <c r="H14425">
        <v>55.51</v>
      </c>
      <c r="I14425">
        <v>80.760000000000005</v>
      </c>
      <c r="J14425" s="4" t="str">
        <f t="shared" si="900"/>
        <v>SO4741310</v>
      </c>
      <c r="K14425" s="4">
        <f t="shared" si="901"/>
        <v>-35.319999999999993</v>
      </c>
      <c r="L14425">
        <f t="shared" si="902"/>
        <v>9</v>
      </c>
      <c r="M14425">
        <f t="shared" si="903"/>
        <v>2018</v>
      </c>
    </row>
    <row r="14426" spans="1:13" x14ac:dyDescent="0.3">
      <c r="A14426" t="s">
        <v>3668</v>
      </c>
      <c r="B14426">
        <v>11</v>
      </c>
      <c r="C14426" s="3">
        <v>43359</v>
      </c>
      <c r="D14426">
        <v>412</v>
      </c>
      <c r="E14426">
        <v>588</v>
      </c>
      <c r="F14426">
        <v>3</v>
      </c>
      <c r="G14426">
        <v>180.13</v>
      </c>
      <c r="H14426">
        <v>399.89</v>
      </c>
      <c r="I14426">
        <v>540.39</v>
      </c>
      <c r="J14426" s="4" t="str">
        <f t="shared" si="900"/>
        <v>SO4741311</v>
      </c>
      <c r="K14426" s="4">
        <f t="shared" si="901"/>
        <v>-219.76</v>
      </c>
      <c r="L14426">
        <f t="shared" si="902"/>
        <v>9</v>
      </c>
      <c r="M14426">
        <f t="shared" si="903"/>
        <v>2018</v>
      </c>
    </row>
    <row r="14427" spans="1:13" x14ac:dyDescent="0.3">
      <c r="A14427" t="s">
        <v>3668</v>
      </c>
      <c r="B14427">
        <v>12</v>
      </c>
      <c r="C14427" s="3">
        <v>43359</v>
      </c>
      <c r="D14427">
        <v>419</v>
      </c>
      <c r="E14427">
        <v>588</v>
      </c>
      <c r="F14427">
        <v>1</v>
      </c>
      <c r="G14427">
        <v>52.65</v>
      </c>
      <c r="H14427">
        <v>38.96</v>
      </c>
      <c r="I14427">
        <v>52.65</v>
      </c>
      <c r="J14427" s="4" t="str">
        <f t="shared" si="900"/>
        <v>SO4741312</v>
      </c>
      <c r="K14427" s="4">
        <f t="shared" si="901"/>
        <v>13.689999999999998</v>
      </c>
      <c r="L14427">
        <f t="shared" si="902"/>
        <v>9</v>
      </c>
      <c r="M14427">
        <f t="shared" si="903"/>
        <v>2018</v>
      </c>
    </row>
    <row r="14428" spans="1:13" x14ac:dyDescent="0.3">
      <c r="A14428" t="s">
        <v>3668</v>
      </c>
      <c r="B14428">
        <v>13</v>
      </c>
      <c r="C14428" s="3">
        <v>43359</v>
      </c>
      <c r="D14428">
        <v>354</v>
      </c>
      <c r="E14428">
        <v>588</v>
      </c>
      <c r="F14428">
        <v>3</v>
      </c>
      <c r="G14428">
        <v>1242.8499999999999</v>
      </c>
      <c r="H14428">
        <v>3353.57</v>
      </c>
      <c r="I14428">
        <v>3728.55</v>
      </c>
      <c r="J14428" s="4" t="str">
        <f t="shared" si="900"/>
        <v>SO4741313</v>
      </c>
      <c r="K14428" s="4">
        <f t="shared" si="901"/>
        <v>-2110.7200000000003</v>
      </c>
      <c r="L14428">
        <f t="shared" si="902"/>
        <v>9</v>
      </c>
      <c r="M14428">
        <f t="shared" si="903"/>
        <v>2018</v>
      </c>
    </row>
    <row r="14429" spans="1:13" x14ac:dyDescent="0.3">
      <c r="A14429" t="s">
        <v>3668</v>
      </c>
      <c r="B14429">
        <v>14</v>
      </c>
      <c r="C14429" s="3">
        <v>43359</v>
      </c>
      <c r="D14429">
        <v>233</v>
      </c>
      <c r="E14429">
        <v>588</v>
      </c>
      <c r="F14429">
        <v>7</v>
      </c>
      <c r="G14429">
        <v>28.84</v>
      </c>
      <c r="H14429">
        <v>203.56</v>
      </c>
      <c r="I14429">
        <v>201.88</v>
      </c>
      <c r="J14429" s="4" t="str">
        <f t="shared" si="900"/>
        <v>SO4741314</v>
      </c>
      <c r="K14429" s="4">
        <f t="shared" si="901"/>
        <v>-174.72</v>
      </c>
      <c r="L14429">
        <f t="shared" si="902"/>
        <v>9</v>
      </c>
      <c r="M14429">
        <f t="shared" si="903"/>
        <v>2018</v>
      </c>
    </row>
    <row r="14430" spans="1:13" x14ac:dyDescent="0.3">
      <c r="A14430" t="s">
        <v>3668</v>
      </c>
      <c r="B14430">
        <v>15</v>
      </c>
      <c r="C14430" s="3">
        <v>43359</v>
      </c>
      <c r="D14430">
        <v>456</v>
      </c>
      <c r="E14430">
        <v>588</v>
      </c>
      <c r="F14430">
        <v>7</v>
      </c>
      <c r="G14430">
        <v>44.99</v>
      </c>
      <c r="H14430">
        <v>216.53</v>
      </c>
      <c r="I14430">
        <v>314.93</v>
      </c>
      <c r="J14430" s="4" t="str">
        <f t="shared" si="900"/>
        <v>SO4741315</v>
      </c>
      <c r="K14430" s="4">
        <f t="shared" si="901"/>
        <v>-171.54</v>
      </c>
      <c r="L14430">
        <f t="shared" si="902"/>
        <v>9</v>
      </c>
      <c r="M14430">
        <f t="shared" si="903"/>
        <v>2018</v>
      </c>
    </row>
    <row r="14431" spans="1:13" x14ac:dyDescent="0.3">
      <c r="A14431" t="s">
        <v>3668</v>
      </c>
      <c r="B14431">
        <v>16</v>
      </c>
      <c r="C14431" s="3">
        <v>43359</v>
      </c>
      <c r="D14431">
        <v>448</v>
      </c>
      <c r="E14431">
        <v>588</v>
      </c>
      <c r="F14431">
        <v>5</v>
      </c>
      <c r="G14431">
        <v>11.99</v>
      </c>
      <c r="H14431">
        <v>41.23</v>
      </c>
      <c r="I14431">
        <v>59.95</v>
      </c>
      <c r="J14431" s="4" t="str">
        <f t="shared" si="900"/>
        <v>SO4741316</v>
      </c>
      <c r="K14431" s="4">
        <f t="shared" si="901"/>
        <v>-29.239999999999995</v>
      </c>
      <c r="L14431">
        <f t="shared" si="902"/>
        <v>9</v>
      </c>
      <c r="M14431">
        <f t="shared" si="903"/>
        <v>2018</v>
      </c>
    </row>
    <row r="14432" spans="1:13" x14ac:dyDescent="0.3">
      <c r="A14432" t="s">
        <v>3668</v>
      </c>
      <c r="B14432">
        <v>17</v>
      </c>
      <c r="C14432" s="3">
        <v>43359</v>
      </c>
      <c r="D14432">
        <v>308</v>
      </c>
      <c r="E14432">
        <v>588</v>
      </c>
      <c r="F14432">
        <v>3</v>
      </c>
      <c r="G14432">
        <v>744.27</v>
      </c>
      <c r="H14432">
        <v>1982.74</v>
      </c>
      <c r="I14432">
        <v>2232.81</v>
      </c>
      <c r="J14432" s="4" t="str">
        <f t="shared" si="900"/>
        <v>SO4741317</v>
      </c>
      <c r="K14432" s="4">
        <f t="shared" si="901"/>
        <v>-1238.47</v>
      </c>
      <c r="L14432">
        <f t="shared" si="902"/>
        <v>9</v>
      </c>
      <c r="M14432">
        <f t="shared" si="903"/>
        <v>2018</v>
      </c>
    </row>
    <row r="14433" spans="1:13" x14ac:dyDescent="0.3">
      <c r="A14433" t="s">
        <v>3668</v>
      </c>
      <c r="B14433">
        <v>18</v>
      </c>
      <c r="C14433" s="3">
        <v>43359</v>
      </c>
      <c r="D14433">
        <v>297</v>
      </c>
      <c r="E14433">
        <v>588</v>
      </c>
      <c r="F14433">
        <v>2</v>
      </c>
      <c r="G14433">
        <v>736.15</v>
      </c>
      <c r="H14433">
        <v>1307.3900000000001</v>
      </c>
      <c r="I14433">
        <v>1472.3</v>
      </c>
      <c r="J14433" s="4" t="str">
        <f t="shared" si="900"/>
        <v>SO4741318</v>
      </c>
      <c r="K14433" s="4">
        <f t="shared" si="901"/>
        <v>-571.24000000000012</v>
      </c>
      <c r="L14433">
        <f t="shared" si="902"/>
        <v>9</v>
      </c>
      <c r="M14433">
        <f t="shared" si="903"/>
        <v>2018</v>
      </c>
    </row>
    <row r="14434" spans="1:13" x14ac:dyDescent="0.3">
      <c r="A14434" t="s">
        <v>3668</v>
      </c>
      <c r="B14434">
        <v>19</v>
      </c>
      <c r="C14434" s="3">
        <v>43359</v>
      </c>
      <c r="D14434">
        <v>213</v>
      </c>
      <c r="E14434">
        <v>588</v>
      </c>
      <c r="F14434">
        <v>3</v>
      </c>
      <c r="G14434">
        <v>20.190000000000001</v>
      </c>
      <c r="H14434">
        <v>41.63</v>
      </c>
      <c r="I14434">
        <v>60.57</v>
      </c>
      <c r="J14434" s="4" t="str">
        <f t="shared" si="900"/>
        <v>SO4741319</v>
      </c>
      <c r="K14434" s="4">
        <f t="shared" si="901"/>
        <v>-21.44</v>
      </c>
      <c r="L14434">
        <f t="shared" si="902"/>
        <v>9</v>
      </c>
      <c r="M14434">
        <f t="shared" si="903"/>
        <v>2018</v>
      </c>
    </row>
    <row r="14435" spans="1:13" x14ac:dyDescent="0.3">
      <c r="A14435" t="s">
        <v>3668</v>
      </c>
      <c r="B14435">
        <v>20</v>
      </c>
      <c r="C14435" s="3">
        <v>43359</v>
      </c>
      <c r="D14435">
        <v>360</v>
      </c>
      <c r="E14435">
        <v>588</v>
      </c>
      <c r="F14435">
        <v>7</v>
      </c>
      <c r="G14435">
        <v>1229.46</v>
      </c>
      <c r="H14435">
        <v>7740.67</v>
      </c>
      <c r="I14435">
        <v>8606.2199999999993</v>
      </c>
      <c r="J14435" s="4" t="str">
        <f t="shared" si="900"/>
        <v>SO4741320</v>
      </c>
      <c r="K14435" s="4">
        <f t="shared" si="901"/>
        <v>-6511.21</v>
      </c>
      <c r="L14435">
        <f t="shared" si="902"/>
        <v>9</v>
      </c>
      <c r="M14435">
        <f t="shared" si="903"/>
        <v>2018</v>
      </c>
    </row>
    <row r="14436" spans="1:13" x14ac:dyDescent="0.3">
      <c r="A14436" t="s">
        <v>3668</v>
      </c>
      <c r="B14436">
        <v>21</v>
      </c>
      <c r="C14436" s="3">
        <v>43359</v>
      </c>
      <c r="D14436">
        <v>365</v>
      </c>
      <c r="E14436">
        <v>588</v>
      </c>
      <c r="F14436">
        <v>2</v>
      </c>
      <c r="G14436">
        <v>647.99</v>
      </c>
      <c r="H14436">
        <v>1196.8699999999999</v>
      </c>
      <c r="I14436">
        <v>1295.98</v>
      </c>
      <c r="J14436" s="4" t="str">
        <f t="shared" si="900"/>
        <v>SO4741321</v>
      </c>
      <c r="K14436" s="4">
        <f t="shared" si="901"/>
        <v>-548.87999999999988</v>
      </c>
      <c r="L14436">
        <f t="shared" si="902"/>
        <v>9</v>
      </c>
      <c r="M14436">
        <f t="shared" si="903"/>
        <v>2018</v>
      </c>
    </row>
    <row r="14437" spans="1:13" x14ac:dyDescent="0.3">
      <c r="A14437" t="s">
        <v>3668</v>
      </c>
      <c r="B14437">
        <v>22</v>
      </c>
      <c r="C14437" s="3">
        <v>43359</v>
      </c>
      <c r="D14437">
        <v>460</v>
      </c>
      <c r="E14437">
        <v>588</v>
      </c>
      <c r="F14437">
        <v>6</v>
      </c>
      <c r="G14437">
        <v>53.99</v>
      </c>
      <c r="H14437">
        <v>222.73</v>
      </c>
      <c r="I14437">
        <v>323.94</v>
      </c>
      <c r="J14437" s="4" t="str">
        <f t="shared" si="900"/>
        <v>SO4741322</v>
      </c>
      <c r="K14437" s="4">
        <f t="shared" si="901"/>
        <v>-168.73999999999998</v>
      </c>
      <c r="L14437">
        <f t="shared" si="902"/>
        <v>9</v>
      </c>
      <c r="M14437">
        <f t="shared" si="903"/>
        <v>2018</v>
      </c>
    </row>
    <row r="14438" spans="1:13" x14ac:dyDescent="0.3">
      <c r="A14438" t="s">
        <v>3668</v>
      </c>
      <c r="B14438">
        <v>23</v>
      </c>
      <c r="C14438" s="3">
        <v>43359</v>
      </c>
      <c r="D14438">
        <v>366</v>
      </c>
      <c r="E14438">
        <v>588</v>
      </c>
      <c r="F14438">
        <v>4</v>
      </c>
      <c r="G14438">
        <v>647.99</v>
      </c>
      <c r="H14438">
        <v>2393.7399999999998</v>
      </c>
      <c r="I14438">
        <v>2591.96</v>
      </c>
      <c r="J14438" s="4" t="str">
        <f t="shared" si="900"/>
        <v>SO4741323</v>
      </c>
      <c r="K14438" s="4">
        <f t="shared" si="901"/>
        <v>-1745.7499999999998</v>
      </c>
      <c r="L14438">
        <f t="shared" si="902"/>
        <v>9</v>
      </c>
      <c r="M14438">
        <f t="shared" si="903"/>
        <v>2018</v>
      </c>
    </row>
    <row r="14439" spans="1:13" x14ac:dyDescent="0.3">
      <c r="A14439" t="s">
        <v>3668</v>
      </c>
      <c r="B14439">
        <v>24</v>
      </c>
      <c r="C14439" s="3">
        <v>43359</v>
      </c>
      <c r="D14439">
        <v>358</v>
      </c>
      <c r="E14439">
        <v>588</v>
      </c>
      <c r="F14439">
        <v>3</v>
      </c>
      <c r="G14439">
        <v>1229.46</v>
      </c>
      <c r="H14439">
        <v>3317.43</v>
      </c>
      <c r="I14439">
        <v>3688.38</v>
      </c>
      <c r="J14439" s="4" t="str">
        <f t="shared" si="900"/>
        <v>SO4741324</v>
      </c>
      <c r="K14439" s="4">
        <f t="shared" si="901"/>
        <v>-2087.9699999999998</v>
      </c>
      <c r="L14439">
        <f t="shared" si="902"/>
        <v>9</v>
      </c>
      <c r="M14439">
        <f t="shared" si="903"/>
        <v>2018</v>
      </c>
    </row>
    <row r="14440" spans="1:13" x14ac:dyDescent="0.3">
      <c r="A14440" t="s">
        <v>3668</v>
      </c>
      <c r="B14440">
        <v>25</v>
      </c>
      <c r="C14440" s="3">
        <v>43359</v>
      </c>
      <c r="D14440">
        <v>420</v>
      </c>
      <c r="E14440">
        <v>588</v>
      </c>
      <c r="F14440">
        <v>1</v>
      </c>
      <c r="G14440">
        <v>141.62</v>
      </c>
      <c r="H14440">
        <v>104.8</v>
      </c>
      <c r="I14440">
        <v>141.62</v>
      </c>
      <c r="J14440" s="4" t="str">
        <f t="shared" si="900"/>
        <v>SO4741325</v>
      </c>
      <c r="K14440" s="4">
        <f t="shared" si="901"/>
        <v>36.820000000000007</v>
      </c>
      <c r="L14440">
        <f t="shared" si="902"/>
        <v>9</v>
      </c>
      <c r="M14440">
        <f t="shared" si="903"/>
        <v>2018</v>
      </c>
    </row>
    <row r="14441" spans="1:13" x14ac:dyDescent="0.3">
      <c r="A14441" t="s">
        <v>3668</v>
      </c>
      <c r="B14441">
        <v>26</v>
      </c>
      <c r="C14441" s="3">
        <v>43359</v>
      </c>
      <c r="D14441">
        <v>362</v>
      </c>
      <c r="E14441">
        <v>588</v>
      </c>
      <c r="F14441">
        <v>4</v>
      </c>
      <c r="G14441">
        <v>1229.46</v>
      </c>
      <c r="H14441">
        <v>4423.24</v>
      </c>
      <c r="I14441">
        <v>4917.84</v>
      </c>
      <c r="J14441" s="4" t="str">
        <f t="shared" si="900"/>
        <v>SO4741326</v>
      </c>
      <c r="K14441" s="4">
        <f t="shared" si="901"/>
        <v>-3193.7799999999997</v>
      </c>
      <c r="L14441">
        <f t="shared" si="902"/>
        <v>9</v>
      </c>
      <c r="M14441">
        <f t="shared" si="903"/>
        <v>2018</v>
      </c>
    </row>
    <row r="14442" spans="1:13" x14ac:dyDescent="0.3">
      <c r="A14442" t="s">
        <v>3668</v>
      </c>
      <c r="B14442">
        <v>27</v>
      </c>
      <c r="C14442" s="3">
        <v>43359</v>
      </c>
      <c r="D14442">
        <v>470</v>
      </c>
      <c r="E14442">
        <v>588</v>
      </c>
      <c r="F14442">
        <v>8</v>
      </c>
      <c r="G14442">
        <v>22.79</v>
      </c>
      <c r="H14442">
        <v>125.37</v>
      </c>
      <c r="I14442">
        <v>182.32</v>
      </c>
      <c r="J14442" s="4" t="str">
        <f t="shared" si="900"/>
        <v>SO4741327</v>
      </c>
      <c r="K14442" s="4">
        <f t="shared" si="901"/>
        <v>-102.58000000000001</v>
      </c>
      <c r="L14442">
        <f t="shared" si="902"/>
        <v>9</v>
      </c>
      <c r="M14442">
        <f t="shared" si="903"/>
        <v>2018</v>
      </c>
    </row>
    <row r="14443" spans="1:13" x14ac:dyDescent="0.3">
      <c r="A14443" t="s">
        <v>3668</v>
      </c>
      <c r="B14443">
        <v>28</v>
      </c>
      <c r="C14443" s="3">
        <v>43359</v>
      </c>
      <c r="D14443">
        <v>352</v>
      </c>
      <c r="E14443">
        <v>588</v>
      </c>
      <c r="F14443">
        <v>4</v>
      </c>
      <c r="G14443">
        <v>1242.8499999999999</v>
      </c>
      <c r="H14443">
        <v>4471.42</v>
      </c>
      <c r="I14443">
        <v>4971.3999999999996</v>
      </c>
      <c r="J14443" s="4" t="str">
        <f t="shared" si="900"/>
        <v>SO4741328</v>
      </c>
      <c r="K14443" s="4">
        <f t="shared" si="901"/>
        <v>-3228.57</v>
      </c>
      <c r="L14443">
        <f t="shared" si="902"/>
        <v>9</v>
      </c>
      <c r="M14443">
        <f t="shared" si="903"/>
        <v>2018</v>
      </c>
    </row>
    <row r="14444" spans="1:13" x14ac:dyDescent="0.3">
      <c r="A14444" t="s">
        <v>3668</v>
      </c>
      <c r="B14444">
        <v>29</v>
      </c>
      <c r="C14444" s="3">
        <v>43359</v>
      </c>
      <c r="D14444">
        <v>397</v>
      </c>
      <c r="E14444">
        <v>588</v>
      </c>
      <c r="F14444">
        <v>2</v>
      </c>
      <c r="G14444">
        <v>24.29</v>
      </c>
      <c r="H14444">
        <v>35.96</v>
      </c>
      <c r="I14444">
        <v>48.58</v>
      </c>
      <c r="J14444" s="4" t="str">
        <f t="shared" si="900"/>
        <v>SO4741329</v>
      </c>
      <c r="K14444" s="4">
        <f t="shared" si="901"/>
        <v>-11.670000000000002</v>
      </c>
      <c r="L14444">
        <f t="shared" si="902"/>
        <v>9</v>
      </c>
      <c r="M14444">
        <f t="shared" si="903"/>
        <v>2018</v>
      </c>
    </row>
    <row r="14445" spans="1:13" x14ac:dyDescent="0.3">
      <c r="A14445" t="s">
        <v>3668</v>
      </c>
      <c r="B14445">
        <v>30</v>
      </c>
      <c r="C14445" s="3">
        <v>43359</v>
      </c>
      <c r="D14445">
        <v>224</v>
      </c>
      <c r="E14445">
        <v>588</v>
      </c>
      <c r="F14445">
        <v>9</v>
      </c>
      <c r="G14445">
        <v>5.19</v>
      </c>
      <c r="H14445">
        <v>47.07</v>
      </c>
      <c r="I14445">
        <v>46.71</v>
      </c>
      <c r="J14445" s="4" t="str">
        <f t="shared" si="900"/>
        <v>SO4741330</v>
      </c>
      <c r="K14445" s="4">
        <f t="shared" si="901"/>
        <v>-41.88</v>
      </c>
      <c r="L14445">
        <f t="shared" si="902"/>
        <v>9</v>
      </c>
      <c r="M14445">
        <f t="shared" si="903"/>
        <v>2018</v>
      </c>
    </row>
    <row r="14446" spans="1:13" x14ac:dyDescent="0.3">
      <c r="A14446" t="s">
        <v>3668</v>
      </c>
      <c r="B14446">
        <v>31</v>
      </c>
      <c r="C14446" s="3">
        <v>43359</v>
      </c>
      <c r="D14446">
        <v>410</v>
      </c>
      <c r="E14446">
        <v>588</v>
      </c>
      <c r="F14446">
        <v>1</v>
      </c>
      <c r="G14446">
        <v>36.450000000000003</v>
      </c>
      <c r="H14446">
        <v>26.97</v>
      </c>
      <c r="I14446">
        <v>36.450000000000003</v>
      </c>
      <c r="J14446" s="4" t="str">
        <f t="shared" si="900"/>
        <v>SO4741331</v>
      </c>
      <c r="K14446" s="4">
        <f t="shared" si="901"/>
        <v>9.480000000000004</v>
      </c>
      <c r="L14446">
        <f t="shared" si="902"/>
        <v>9</v>
      </c>
      <c r="M14446">
        <f t="shared" si="903"/>
        <v>2018</v>
      </c>
    </row>
    <row r="14447" spans="1:13" x14ac:dyDescent="0.3">
      <c r="A14447" t="s">
        <v>3669</v>
      </c>
      <c r="B14447">
        <v>1</v>
      </c>
      <c r="C14447" s="3">
        <v>43360</v>
      </c>
      <c r="D14447">
        <v>325</v>
      </c>
      <c r="E14447">
        <v>225</v>
      </c>
      <c r="F14447">
        <v>1</v>
      </c>
      <c r="G14447">
        <v>469.79</v>
      </c>
      <c r="H14447">
        <v>486.71</v>
      </c>
      <c r="I14447">
        <v>469.79</v>
      </c>
      <c r="J14447" s="4" t="str">
        <f t="shared" si="900"/>
        <v>SO474141</v>
      </c>
      <c r="K14447" s="4">
        <f t="shared" si="901"/>
        <v>-16.919999999999959</v>
      </c>
      <c r="L14447">
        <f t="shared" si="902"/>
        <v>9</v>
      </c>
      <c r="M14447">
        <f t="shared" si="903"/>
        <v>2018</v>
      </c>
    </row>
    <row r="14448" spans="1:13" x14ac:dyDescent="0.3">
      <c r="A14448" t="s">
        <v>3669</v>
      </c>
      <c r="B14448">
        <v>2</v>
      </c>
      <c r="C14448" s="3">
        <v>43360</v>
      </c>
      <c r="D14448">
        <v>424</v>
      </c>
      <c r="E14448">
        <v>225</v>
      </c>
      <c r="F14448">
        <v>1</v>
      </c>
      <c r="G14448">
        <v>214.24</v>
      </c>
      <c r="H14448">
        <v>158.53</v>
      </c>
      <c r="I14448">
        <v>214.24</v>
      </c>
      <c r="J14448" s="4" t="str">
        <f t="shared" si="900"/>
        <v>SO474142</v>
      </c>
      <c r="K14448" s="4">
        <f t="shared" si="901"/>
        <v>55.710000000000008</v>
      </c>
      <c r="L14448">
        <f t="shared" si="902"/>
        <v>9</v>
      </c>
      <c r="M14448">
        <f t="shared" si="903"/>
        <v>2018</v>
      </c>
    </row>
    <row r="14449" spans="1:13" x14ac:dyDescent="0.3">
      <c r="A14449" t="s">
        <v>3670</v>
      </c>
      <c r="B14449">
        <v>1</v>
      </c>
      <c r="C14449" s="3">
        <v>43360</v>
      </c>
      <c r="D14449">
        <v>286</v>
      </c>
      <c r="E14449">
        <v>262</v>
      </c>
      <c r="F14449">
        <v>4</v>
      </c>
      <c r="G14449">
        <v>183.94</v>
      </c>
      <c r="H14449">
        <v>680.57</v>
      </c>
      <c r="I14449">
        <v>735.76</v>
      </c>
      <c r="J14449" s="4" t="str">
        <f t="shared" si="900"/>
        <v>SO474151</v>
      </c>
      <c r="K14449" s="4">
        <f t="shared" si="901"/>
        <v>-496.63000000000005</v>
      </c>
      <c r="L14449">
        <f t="shared" si="902"/>
        <v>9</v>
      </c>
      <c r="M14449">
        <f t="shared" si="903"/>
        <v>2018</v>
      </c>
    </row>
    <row r="14450" spans="1:13" x14ac:dyDescent="0.3">
      <c r="A14450" t="s">
        <v>3670</v>
      </c>
      <c r="B14450">
        <v>2</v>
      </c>
      <c r="C14450" s="3">
        <v>43360</v>
      </c>
      <c r="D14450">
        <v>271</v>
      </c>
      <c r="E14450">
        <v>262</v>
      </c>
      <c r="F14450">
        <v>1</v>
      </c>
      <c r="G14450">
        <v>202.33</v>
      </c>
      <c r="H14450">
        <v>187.16</v>
      </c>
      <c r="I14450">
        <v>202.33</v>
      </c>
      <c r="J14450" s="4" t="str">
        <f t="shared" si="900"/>
        <v>SO474152</v>
      </c>
      <c r="K14450" s="4">
        <f t="shared" si="901"/>
        <v>15.170000000000016</v>
      </c>
      <c r="L14450">
        <f t="shared" si="902"/>
        <v>9</v>
      </c>
      <c r="M14450">
        <f t="shared" si="903"/>
        <v>2018</v>
      </c>
    </row>
    <row r="14451" spans="1:13" x14ac:dyDescent="0.3">
      <c r="A14451" t="s">
        <v>3670</v>
      </c>
      <c r="B14451">
        <v>3</v>
      </c>
      <c r="C14451" s="3">
        <v>43360</v>
      </c>
      <c r="D14451">
        <v>458</v>
      </c>
      <c r="E14451">
        <v>262</v>
      </c>
      <c r="F14451">
        <v>1</v>
      </c>
      <c r="G14451">
        <v>44.99</v>
      </c>
      <c r="H14451">
        <v>30.93</v>
      </c>
      <c r="I14451">
        <v>44.99</v>
      </c>
      <c r="J14451" s="4" t="str">
        <f t="shared" si="900"/>
        <v>SO474153</v>
      </c>
      <c r="K14451" s="4">
        <f t="shared" si="901"/>
        <v>14.060000000000002</v>
      </c>
      <c r="L14451">
        <f t="shared" si="902"/>
        <v>9</v>
      </c>
      <c r="M14451">
        <f t="shared" si="903"/>
        <v>2018</v>
      </c>
    </row>
    <row r="14452" spans="1:13" x14ac:dyDescent="0.3">
      <c r="A14452" t="s">
        <v>3670</v>
      </c>
      <c r="B14452">
        <v>4</v>
      </c>
      <c r="C14452" s="3">
        <v>43360</v>
      </c>
      <c r="D14452">
        <v>224</v>
      </c>
      <c r="E14452">
        <v>262</v>
      </c>
      <c r="F14452">
        <v>3</v>
      </c>
      <c r="G14452">
        <v>5.19</v>
      </c>
      <c r="H14452">
        <v>15.69</v>
      </c>
      <c r="I14452">
        <v>15.57</v>
      </c>
      <c r="J14452" s="4" t="str">
        <f t="shared" si="900"/>
        <v>SO474154</v>
      </c>
      <c r="K14452" s="4">
        <f t="shared" si="901"/>
        <v>-10.5</v>
      </c>
      <c r="L14452">
        <f t="shared" si="902"/>
        <v>9</v>
      </c>
      <c r="M14452">
        <f t="shared" si="903"/>
        <v>2018</v>
      </c>
    </row>
    <row r="14453" spans="1:13" x14ac:dyDescent="0.3">
      <c r="A14453" t="s">
        <v>3670</v>
      </c>
      <c r="B14453">
        <v>5</v>
      </c>
      <c r="C14453" s="3">
        <v>43360</v>
      </c>
      <c r="D14453">
        <v>263</v>
      </c>
      <c r="E14453">
        <v>262</v>
      </c>
      <c r="F14453">
        <v>2</v>
      </c>
      <c r="G14453">
        <v>202.33</v>
      </c>
      <c r="H14453">
        <v>374.31</v>
      </c>
      <c r="I14453">
        <v>404.66</v>
      </c>
      <c r="J14453" s="4" t="str">
        <f t="shared" si="900"/>
        <v>SO474155</v>
      </c>
      <c r="K14453" s="4">
        <f t="shared" si="901"/>
        <v>-171.98</v>
      </c>
      <c r="L14453">
        <f t="shared" si="902"/>
        <v>9</v>
      </c>
      <c r="M14453">
        <f t="shared" si="903"/>
        <v>2018</v>
      </c>
    </row>
    <row r="14454" spans="1:13" x14ac:dyDescent="0.3">
      <c r="A14454" t="s">
        <v>3670</v>
      </c>
      <c r="B14454">
        <v>6</v>
      </c>
      <c r="C14454" s="3">
        <v>43360</v>
      </c>
      <c r="D14454">
        <v>456</v>
      </c>
      <c r="E14454">
        <v>262</v>
      </c>
      <c r="F14454">
        <v>2</v>
      </c>
      <c r="G14454">
        <v>44.99</v>
      </c>
      <c r="H14454">
        <v>61.87</v>
      </c>
      <c r="I14454">
        <v>89.98</v>
      </c>
      <c r="J14454" s="4" t="str">
        <f t="shared" si="900"/>
        <v>SO474156</v>
      </c>
      <c r="K14454" s="4">
        <f t="shared" si="901"/>
        <v>-16.879999999999995</v>
      </c>
      <c r="L14454">
        <f t="shared" si="902"/>
        <v>9</v>
      </c>
      <c r="M14454">
        <f t="shared" si="903"/>
        <v>2018</v>
      </c>
    </row>
    <row r="14455" spans="1:13" x14ac:dyDescent="0.3">
      <c r="A14455" t="s">
        <v>3670</v>
      </c>
      <c r="B14455">
        <v>7</v>
      </c>
      <c r="C14455" s="3">
        <v>43360</v>
      </c>
      <c r="D14455">
        <v>460</v>
      </c>
      <c r="E14455">
        <v>262</v>
      </c>
      <c r="F14455">
        <v>2</v>
      </c>
      <c r="G14455">
        <v>53.99</v>
      </c>
      <c r="H14455">
        <v>74.239999999999995</v>
      </c>
      <c r="I14455">
        <v>107.98</v>
      </c>
      <c r="J14455" s="4" t="str">
        <f t="shared" si="900"/>
        <v>SO474157</v>
      </c>
      <c r="K14455" s="4">
        <f t="shared" si="901"/>
        <v>-20.249999999999993</v>
      </c>
      <c r="L14455">
        <f t="shared" si="902"/>
        <v>9</v>
      </c>
      <c r="M14455">
        <f t="shared" si="903"/>
        <v>2018</v>
      </c>
    </row>
    <row r="14456" spans="1:13" x14ac:dyDescent="0.3">
      <c r="A14456" t="s">
        <v>3670</v>
      </c>
      <c r="B14456">
        <v>8</v>
      </c>
      <c r="C14456" s="3">
        <v>43360</v>
      </c>
      <c r="D14456">
        <v>233</v>
      </c>
      <c r="E14456">
        <v>262</v>
      </c>
      <c r="F14456">
        <v>2</v>
      </c>
      <c r="G14456">
        <v>28.84</v>
      </c>
      <c r="H14456">
        <v>58.16</v>
      </c>
      <c r="I14456">
        <v>57.68</v>
      </c>
      <c r="J14456" s="4" t="str">
        <f t="shared" si="900"/>
        <v>SO474158</v>
      </c>
      <c r="K14456" s="4">
        <f t="shared" si="901"/>
        <v>-29.319999999999997</v>
      </c>
      <c r="L14456">
        <f t="shared" si="902"/>
        <v>9</v>
      </c>
      <c r="M14456">
        <f t="shared" si="903"/>
        <v>2018</v>
      </c>
    </row>
    <row r="14457" spans="1:13" x14ac:dyDescent="0.3">
      <c r="A14457" t="s">
        <v>3670</v>
      </c>
      <c r="B14457">
        <v>9</v>
      </c>
      <c r="C14457" s="3">
        <v>43360</v>
      </c>
      <c r="D14457">
        <v>216</v>
      </c>
      <c r="E14457">
        <v>262</v>
      </c>
      <c r="F14457">
        <v>2</v>
      </c>
      <c r="G14457">
        <v>20.190000000000001</v>
      </c>
      <c r="H14457">
        <v>27.76</v>
      </c>
      <c r="I14457">
        <v>40.380000000000003</v>
      </c>
      <c r="J14457" s="4" t="str">
        <f t="shared" si="900"/>
        <v>SO474159</v>
      </c>
      <c r="K14457" s="4">
        <f t="shared" si="901"/>
        <v>-7.57</v>
      </c>
      <c r="L14457">
        <f t="shared" si="902"/>
        <v>9</v>
      </c>
      <c r="M14457">
        <f t="shared" si="903"/>
        <v>2018</v>
      </c>
    </row>
    <row r="14458" spans="1:13" x14ac:dyDescent="0.3">
      <c r="A14458" t="s">
        <v>3670</v>
      </c>
      <c r="B14458">
        <v>10</v>
      </c>
      <c r="C14458" s="3">
        <v>43360</v>
      </c>
      <c r="D14458">
        <v>422</v>
      </c>
      <c r="E14458">
        <v>262</v>
      </c>
      <c r="F14458">
        <v>4</v>
      </c>
      <c r="G14458">
        <v>67.540000000000006</v>
      </c>
      <c r="H14458">
        <v>199.92</v>
      </c>
      <c r="I14458">
        <v>270.16000000000003</v>
      </c>
      <c r="J14458" s="4" t="str">
        <f t="shared" si="900"/>
        <v>SO4741510</v>
      </c>
      <c r="K14458" s="4">
        <f t="shared" si="901"/>
        <v>-132.38</v>
      </c>
      <c r="L14458">
        <f t="shared" si="902"/>
        <v>9</v>
      </c>
      <c r="M14458">
        <f t="shared" si="903"/>
        <v>2018</v>
      </c>
    </row>
    <row r="14459" spans="1:13" x14ac:dyDescent="0.3">
      <c r="A14459" t="s">
        <v>3670</v>
      </c>
      <c r="B14459">
        <v>11</v>
      </c>
      <c r="C14459" s="3">
        <v>43360</v>
      </c>
      <c r="D14459">
        <v>213</v>
      </c>
      <c r="E14459">
        <v>262</v>
      </c>
      <c r="F14459">
        <v>2</v>
      </c>
      <c r="G14459">
        <v>20.190000000000001</v>
      </c>
      <c r="H14459">
        <v>27.76</v>
      </c>
      <c r="I14459">
        <v>40.380000000000003</v>
      </c>
      <c r="J14459" s="4" t="str">
        <f t="shared" si="900"/>
        <v>SO4741511</v>
      </c>
      <c r="K14459" s="4">
        <f t="shared" si="901"/>
        <v>-7.57</v>
      </c>
      <c r="L14459">
        <f t="shared" si="902"/>
        <v>9</v>
      </c>
      <c r="M14459">
        <f t="shared" si="903"/>
        <v>2018</v>
      </c>
    </row>
    <row r="14460" spans="1:13" x14ac:dyDescent="0.3">
      <c r="A14460" t="s">
        <v>3670</v>
      </c>
      <c r="B14460">
        <v>12</v>
      </c>
      <c r="C14460" s="3">
        <v>43360</v>
      </c>
      <c r="D14460">
        <v>433</v>
      </c>
      <c r="E14460">
        <v>262</v>
      </c>
      <c r="F14460">
        <v>2</v>
      </c>
      <c r="G14460">
        <v>324.45</v>
      </c>
      <c r="H14460">
        <v>600.24</v>
      </c>
      <c r="I14460">
        <v>648.9</v>
      </c>
      <c r="J14460" s="4" t="str">
        <f t="shared" si="900"/>
        <v>SO4741512</v>
      </c>
      <c r="K14460" s="4">
        <f t="shared" si="901"/>
        <v>-275.79000000000002</v>
      </c>
      <c r="L14460">
        <f t="shared" si="902"/>
        <v>9</v>
      </c>
      <c r="M14460">
        <f t="shared" si="903"/>
        <v>2018</v>
      </c>
    </row>
    <row r="14461" spans="1:13" x14ac:dyDescent="0.3">
      <c r="A14461" t="s">
        <v>3670</v>
      </c>
      <c r="B14461">
        <v>13</v>
      </c>
      <c r="C14461" s="3">
        <v>43360</v>
      </c>
      <c r="D14461">
        <v>221</v>
      </c>
      <c r="E14461">
        <v>262</v>
      </c>
      <c r="F14461">
        <v>6</v>
      </c>
      <c r="G14461">
        <v>20.190000000000001</v>
      </c>
      <c r="H14461">
        <v>83.27</v>
      </c>
      <c r="I14461">
        <v>121.14</v>
      </c>
      <c r="J14461" s="4" t="str">
        <f t="shared" si="900"/>
        <v>SO4741513</v>
      </c>
      <c r="K14461" s="4">
        <f t="shared" si="901"/>
        <v>-63.08</v>
      </c>
      <c r="L14461">
        <f t="shared" si="902"/>
        <v>9</v>
      </c>
      <c r="M14461">
        <f t="shared" si="903"/>
        <v>2018</v>
      </c>
    </row>
    <row r="14462" spans="1:13" x14ac:dyDescent="0.3">
      <c r="A14462" t="s">
        <v>3671</v>
      </c>
      <c r="B14462">
        <v>1</v>
      </c>
      <c r="C14462" s="3">
        <v>43360</v>
      </c>
      <c r="D14462">
        <v>439</v>
      </c>
      <c r="E14462">
        <v>90</v>
      </c>
      <c r="F14462">
        <v>1</v>
      </c>
      <c r="G14462">
        <v>780.82</v>
      </c>
      <c r="H14462">
        <v>722.26</v>
      </c>
      <c r="I14462">
        <v>780.82</v>
      </c>
      <c r="J14462" s="4" t="str">
        <f t="shared" si="900"/>
        <v>SO474161</v>
      </c>
      <c r="K14462" s="4">
        <f t="shared" si="901"/>
        <v>58.560000000000059</v>
      </c>
      <c r="L14462">
        <f t="shared" si="902"/>
        <v>9</v>
      </c>
      <c r="M14462">
        <f t="shared" si="903"/>
        <v>2018</v>
      </c>
    </row>
    <row r="14463" spans="1:13" x14ac:dyDescent="0.3">
      <c r="A14463" t="s">
        <v>3671</v>
      </c>
      <c r="B14463">
        <v>2</v>
      </c>
      <c r="C14463" s="3">
        <v>43360</v>
      </c>
      <c r="D14463">
        <v>254</v>
      </c>
      <c r="E14463">
        <v>90</v>
      </c>
      <c r="F14463">
        <v>8</v>
      </c>
      <c r="G14463">
        <v>183.94</v>
      </c>
      <c r="H14463">
        <v>1361.14</v>
      </c>
      <c r="I14463">
        <v>1471.52</v>
      </c>
      <c r="J14463" s="4" t="str">
        <f t="shared" si="900"/>
        <v>SO474162</v>
      </c>
      <c r="K14463" s="4">
        <f t="shared" si="901"/>
        <v>-1177.2</v>
      </c>
      <c r="L14463">
        <f t="shared" si="902"/>
        <v>9</v>
      </c>
      <c r="M14463">
        <f t="shared" si="903"/>
        <v>2018</v>
      </c>
    </row>
    <row r="14464" spans="1:13" x14ac:dyDescent="0.3">
      <c r="A14464" t="s">
        <v>3671</v>
      </c>
      <c r="B14464">
        <v>3</v>
      </c>
      <c r="C14464" s="3">
        <v>43360</v>
      </c>
      <c r="D14464">
        <v>273</v>
      </c>
      <c r="E14464">
        <v>90</v>
      </c>
      <c r="F14464">
        <v>7</v>
      </c>
      <c r="G14464">
        <v>202.33</v>
      </c>
      <c r="H14464">
        <v>1310.0999999999999</v>
      </c>
      <c r="I14464">
        <v>1416.31</v>
      </c>
      <c r="J14464" s="4" t="str">
        <f t="shared" si="900"/>
        <v>SO474163</v>
      </c>
      <c r="K14464" s="4">
        <f t="shared" si="901"/>
        <v>-1107.77</v>
      </c>
      <c r="L14464">
        <f t="shared" si="902"/>
        <v>9</v>
      </c>
      <c r="M14464">
        <f t="shared" si="903"/>
        <v>2018</v>
      </c>
    </row>
    <row r="14465" spans="1:13" x14ac:dyDescent="0.3">
      <c r="A14465" t="s">
        <v>3671</v>
      </c>
      <c r="B14465">
        <v>4</v>
      </c>
      <c r="C14465" s="3">
        <v>43360</v>
      </c>
      <c r="D14465">
        <v>445</v>
      </c>
      <c r="E14465">
        <v>90</v>
      </c>
      <c r="F14465">
        <v>4</v>
      </c>
      <c r="G14465">
        <v>35.99</v>
      </c>
      <c r="H14465">
        <v>98.98</v>
      </c>
      <c r="I14465">
        <v>143.96</v>
      </c>
      <c r="J14465" s="4" t="str">
        <f t="shared" si="900"/>
        <v>SO474164</v>
      </c>
      <c r="K14465" s="4">
        <f t="shared" si="901"/>
        <v>-62.99</v>
      </c>
      <c r="L14465">
        <f t="shared" si="902"/>
        <v>9</v>
      </c>
      <c r="M14465">
        <f t="shared" si="903"/>
        <v>2018</v>
      </c>
    </row>
    <row r="14466" spans="1:13" x14ac:dyDescent="0.3">
      <c r="A14466" t="s">
        <v>3671</v>
      </c>
      <c r="B14466">
        <v>5</v>
      </c>
      <c r="C14466" s="3">
        <v>43360</v>
      </c>
      <c r="D14466">
        <v>230</v>
      </c>
      <c r="E14466">
        <v>90</v>
      </c>
      <c r="F14466">
        <v>3</v>
      </c>
      <c r="G14466">
        <v>28.84</v>
      </c>
      <c r="H14466">
        <v>87.24</v>
      </c>
      <c r="I14466">
        <v>86.52</v>
      </c>
      <c r="J14466" s="4" t="str">
        <f t="shared" si="900"/>
        <v>SO474165</v>
      </c>
      <c r="K14466" s="4">
        <f t="shared" si="901"/>
        <v>-58.399999999999991</v>
      </c>
      <c r="L14466">
        <f t="shared" si="902"/>
        <v>9</v>
      </c>
      <c r="M14466">
        <f t="shared" si="903"/>
        <v>2018</v>
      </c>
    </row>
    <row r="14467" spans="1:13" x14ac:dyDescent="0.3">
      <c r="A14467" t="s">
        <v>3671</v>
      </c>
      <c r="B14467">
        <v>6</v>
      </c>
      <c r="C14467" s="3">
        <v>43360</v>
      </c>
      <c r="D14467">
        <v>224</v>
      </c>
      <c r="E14467">
        <v>90</v>
      </c>
      <c r="F14467">
        <v>11</v>
      </c>
      <c r="G14467">
        <v>5.01</v>
      </c>
      <c r="H14467">
        <v>57.53</v>
      </c>
      <c r="I14467">
        <v>55.11</v>
      </c>
      <c r="J14467" s="4" t="str">
        <f t="shared" ref="J14467:J14530" si="904">+CONCATENATE(A14467,B14467)</f>
        <v>SO474166</v>
      </c>
      <c r="K14467" s="4">
        <f t="shared" ref="K14467:K14530" si="905">+G14467-H14467</f>
        <v>-52.52</v>
      </c>
      <c r="L14467">
        <f t="shared" ref="L14467:L14530" si="906">+MONTH(C14467)</f>
        <v>9</v>
      </c>
      <c r="M14467">
        <f t="shared" ref="M14467:M14530" si="907">+YEAR(C14467)</f>
        <v>2018</v>
      </c>
    </row>
    <row r="14468" spans="1:13" x14ac:dyDescent="0.3">
      <c r="A14468" t="s">
        <v>3671</v>
      </c>
      <c r="B14468">
        <v>7</v>
      </c>
      <c r="C14468" s="3">
        <v>43360</v>
      </c>
      <c r="D14468">
        <v>323</v>
      </c>
      <c r="E14468">
        <v>90</v>
      </c>
      <c r="F14468">
        <v>10</v>
      </c>
      <c r="G14468">
        <v>469.79</v>
      </c>
      <c r="H14468">
        <v>4867.07</v>
      </c>
      <c r="I14468">
        <v>4697.8999999999996</v>
      </c>
      <c r="J14468" s="4" t="str">
        <f t="shared" si="904"/>
        <v>SO474167</v>
      </c>
      <c r="K14468" s="4">
        <f t="shared" si="905"/>
        <v>-4397.28</v>
      </c>
      <c r="L14468">
        <f t="shared" si="906"/>
        <v>9</v>
      </c>
      <c r="M14468">
        <f t="shared" si="907"/>
        <v>2018</v>
      </c>
    </row>
    <row r="14469" spans="1:13" x14ac:dyDescent="0.3">
      <c r="A14469" t="s">
        <v>3671</v>
      </c>
      <c r="B14469">
        <v>8</v>
      </c>
      <c r="C14469" s="3">
        <v>43360</v>
      </c>
      <c r="D14469">
        <v>325</v>
      </c>
      <c r="E14469">
        <v>90</v>
      </c>
      <c r="F14469">
        <v>12</v>
      </c>
      <c r="G14469">
        <v>454.13</v>
      </c>
      <c r="H14469">
        <v>5840.48</v>
      </c>
      <c r="I14469">
        <v>5449.56</v>
      </c>
      <c r="J14469" s="4" t="str">
        <f t="shared" si="904"/>
        <v>SO474168</v>
      </c>
      <c r="K14469" s="4">
        <f t="shared" si="905"/>
        <v>-5386.3499999999995</v>
      </c>
      <c r="L14469">
        <f t="shared" si="906"/>
        <v>9</v>
      </c>
      <c r="M14469">
        <f t="shared" si="907"/>
        <v>2018</v>
      </c>
    </row>
    <row r="14470" spans="1:13" x14ac:dyDescent="0.3">
      <c r="A14470" t="s">
        <v>3671</v>
      </c>
      <c r="B14470">
        <v>9</v>
      </c>
      <c r="C14470" s="3">
        <v>43360</v>
      </c>
      <c r="D14470">
        <v>383</v>
      </c>
      <c r="E14470">
        <v>90</v>
      </c>
      <c r="F14470">
        <v>1</v>
      </c>
      <c r="G14470">
        <v>600.26</v>
      </c>
      <c r="H14470">
        <v>605.65</v>
      </c>
      <c r="I14470">
        <v>600.26</v>
      </c>
      <c r="J14470" s="4" t="str">
        <f t="shared" si="904"/>
        <v>SO474169</v>
      </c>
      <c r="K14470" s="4">
        <f t="shared" si="905"/>
        <v>-5.3899999999999864</v>
      </c>
      <c r="L14470">
        <f t="shared" si="906"/>
        <v>9</v>
      </c>
      <c r="M14470">
        <f t="shared" si="907"/>
        <v>2018</v>
      </c>
    </row>
    <row r="14471" spans="1:13" x14ac:dyDescent="0.3">
      <c r="A14471" t="s">
        <v>3671</v>
      </c>
      <c r="B14471">
        <v>10</v>
      </c>
      <c r="C14471" s="3">
        <v>43360</v>
      </c>
      <c r="D14471">
        <v>415</v>
      </c>
      <c r="E14471">
        <v>90</v>
      </c>
      <c r="F14471">
        <v>5</v>
      </c>
      <c r="G14471">
        <v>198.04</v>
      </c>
      <c r="H14471">
        <v>732.73</v>
      </c>
      <c r="I14471">
        <v>990.2</v>
      </c>
      <c r="J14471" s="4" t="str">
        <f t="shared" si="904"/>
        <v>SO4741610</v>
      </c>
      <c r="K14471" s="4">
        <f t="shared" si="905"/>
        <v>-534.69000000000005</v>
      </c>
      <c r="L14471">
        <f t="shared" si="906"/>
        <v>9</v>
      </c>
      <c r="M14471">
        <f t="shared" si="907"/>
        <v>2018</v>
      </c>
    </row>
    <row r="14472" spans="1:13" x14ac:dyDescent="0.3">
      <c r="A14472" t="s">
        <v>3671</v>
      </c>
      <c r="B14472">
        <v>11</v>
      </c>
      <c r="C14472" s="3">
        <v>43360</v>
      </c>
      <c r="D14472">
        <v>263</v>
      </c>
      <c r="E14472">
        <v>90</v>
      </c>
      <c r="F14472">
        <v>7</v>
      </c>
      <c r="G14472">
        <v>202.33</v>
      </c>
      <c r="H14472">
        <v>1310.0999999999999</v>
      </c>
      <c r="I14472">
        <v>1416.31</v>
      </c>
      <c r="J14472" s="4" t="str">
        <f t="shared" si="904"/>
        <v>SO4741611</v>
      </c>
      <c r="K14472" s="4">
        <f t="shared" si="905"/>
        <v>-1107.77</v>
      </c>
      <c r="L14472">
        <f t="shared" si="906"/>
        <v>9</v>
      </c>
      <c r="M14472">
        <f t="shared" si="907"/>
        <v>2018</v>
      </c>
    </row>
    <row r="14473" spans="1:13" x14ac:dyDescent="0.3">
      <c r="A14473" t="s">
        <v>3671</v>
      </c>
      <c r="B14473">
        <v>12</v>
      </c>
      <c r="C14473" s="3">
        <v>43360</v>
      </c>
      <c r="D14473">
        <v>271</v>
      </c>
      <c r="E14473">
        <v>90</v>
      </c>
      <c r="F14473">
        <v>10</v>
      </c>
      <c r="G14473">
        <v>202.33</v>
      </c>
      <c r="H14473">
        <v>1871.57</v>
      </c>
      <c r="I14473">
        <v>2023.3</v>
      </c>
      <c r="J14473" s="4" t="str">
        <f t="shared" si="904"/>
        <v>SO4741612</v>
      </c>
      <c r="K14473" s="4">
        <f t="shared" si="905"/>
        <v>-1669.24</v>
      </c>
      <c r="L14473">
        <f t="shared" si="906"/>
        <v>9</v>
      </c>
      <c r="M14473">
        <f t="shared" si="907"/>
        <v>2018</v>
      </c>
    </row>
    <row r="14474" spans="1:13" x14ac:dyDescent="0.3">
      <c r="A14474" t="s">
        <v>3671</v>
      </c>
      <c r="B14474">
        <v>13</v>
      </c>
      <c r="C14474" s="3">
        <v>43360</v>
      </c>
      <c r="D14474">
        <v>233</v>
      </c>
      <c r="E14474">
        <v>90</v>
      </c>
      <c r="F14474">
        <v>11</v>
      </c>
      <c r="G14474">
        <v>27.88</v>
      </c>
      <c r="H14474">
        <v>319.89</v>
      </c>
      <c r="I14474">
        <v>306.68</v>
      </c>
      <c r="J14474" s="4" t="str">
        <f t="shared" si="904"/>
        <v>SO4741613</v>
      </c>
      <c r="K14474" s="4">
        <f t="shared" si="905"/>
        <v>-292.01</v>
      </c>
      <c r="L14474">
        <f t="shared" si="906"/>
        <v>9</v>
      </c>
      <c r="M14474">
        <f t="shared" si="907"/>
        <v>2018</v>
      </c>
    </row>
    <row r="14475" spans="1:13" x14ac:dyDescent="0.3">
      <c r="A14475" t="s">
        <v>3671</v>
      </c>
      <c r="B14475">
        <v>14</v>
      </c>
      <c r="C14475" s="3">
        <v>43360</v>
      </c>
      <c r="D14475">
        <v>339</v>
      </c>
      <c r="E14475">
        <v>90</v>
      </c>
      <c r="F14475">
        <v>8</v>
      </c>
      <c r="G14475">
        <v>469.79</v>
      </c>
      <c r="H14475">
        <v>3893.65</v>
      </c>
      <c r="I14475">
        <v>3758.32</v>
      </c>
      <c r="J14475" s="4" t="str">
        <f t="shared" si="904"/>
        <v>SO4741614</v>
      </c>
      <c r="K14475" s="4">
        <f t="shared" si="905"/>
        <v>-3423.86</v>
      </c>
      <c r="L14475">
        <f t="shared" si="906"/>
        <v>9</v>
      </c>
      <c r="M14475">
        <f t="shared" si="907"/>
        <v>2018</v>
      </c>
    </row>
    <row r="14476" spans="1:13" x14ac:dyDescent="0.3">
      <c r="A14476" t="s">
        <v>3671</v>
      </c>
      <c r="B14476">
        <v>15</v>
      </c>
      <c r="C14476" s="3">
        <v>43360</v>
      </c>
      <c r="D14476">
        <v>454</v>
      </c>
      <c r="E14476">
        <v>90</v>
      </c>
      <c r="F14476">
        <v>6</v>
      </c>
      <c r="G14476">
        <v>35.99</v>
      </c>
      <c r="H14476">
        <v>148.47999999999999</v>
      </c>
      <c r="I14476">
        <v>215.94</v>
      </c>
      <c r="J14476" s="4" t="str">
        <f t="shared" si="904"/>
        <v>SO4741615</v>
      </c>
      <c r="K14476" s="4">
        <f t="shared" si="905"/>
        <v>-112.48999999999998</v>
      </c>
      <c r="L14476">
        <f t="shared" si="906"/>
        <v>9</v>
      </c>
      <c r="M14476">
        <f t="shared" si="907"/>
        <v>2018</v>
      </c>
    </row>
    <row r="14477" spans="1:13" x14ac:dyDescent="0.3">
      <c r="A14477" t="s">
        <v>3671</v>
      </c>
      <c r="B14477">
        <v>16</v>
      </c>
      <c r="C14477" s="3">
        <v>43360</v>
      </c>
      <c r="D14477">
        <v>448</v>
      </c>
      <c r="E14477">
        <v>90</v>
      </c>
      <c r="F14477">
        <v>4</v>
      </c>
      <c r="G14477">
        <v>11.99</v>
      </c>
      <c r="H14477">
        <v>32.979999999999997</v>
      </c>
      <c r="I14477">
        <v>47.96</v>
      </c>
      <c r="J14477" s="4" t="str">
        <f t="shared" si="904"/>
        <v>SO4741616</v>
      </c>
      <c r="K14477" s="4">
        <f t="shared" si="905"/>
        <v>-20.989999999999995</v>
      </c>
      <c r="L14477">
        <f t="shared" si="906"/>
        <v>9</v>
      </c>
      <c r="M14477">
        <f t="shared" si="907"/>
        <v>2018</v>
      </c>
    </row>
    <row r="14478" spans="1:13" x14ac:dyDescent="0.3">
      <c r="A14478" t="s">
        <v>3671</v>
      </c>
      <c r="B14478">
        <v>17</v>
      </c>
      <c r="C14478" s="3">
        <v>43360</v>
      </c>
      <c r="D14478">
        <v>216</v>
      </c>
      <c r="E14478">
        <v>90</v>
      </c>
      <c r="F14478">
        <v>8</v>
      </c>
      <c r="G14478">
        <v>20.190000000000001</v>
      </c>
      <c r="H14478">
        <v>111.03</v>
      </c>
      <c r="I14478">
        <v>161.52000000000001</v>
      </c>
      <c r="J14478" s="4" t="str">
        <f t="shared" si="904"/>
        <v>SO4741617</v>
      </c>
      <c r="K14478" s="4">
        <f t="shared" si="905"/>
        <v>-90.84</v>
      </c>
      <c r="L14478">
        <f t="shared" si="906"/>
        <v>9</v>
      </c>
      <c r="M14478">
        <f t="shared" si="907"/>
        <v>2018</v>
      </c>
    </row>
    <row r="14479" spans="1:13" x14ac:dyDescent="0.3">
      <c r="A14479" t="s">
        <v>3671</v>
      </c>
      <c r="B14479">
        <v>18</v>
      </c>
      <c r="C14479" s="3">
        <v>43360</v>
      </c>
      <c r="D14479">
        <v>327</v>
      </c>
      <c r="E14479">
        <v>90</v>
      </c>
      <c r="F14479">
        <v>5</v>
      </c>
      <c r="G14479">
        <v>469.79</v>
      </c>
      <c r="H14479">
        <v>2433.5300000000002</v>
      </c>
      <c r="I14479">
        <v>2348.9499999999998</v>
      </c>
      <c r="J14479" s="4" t="str">
        <f t="shared" si="904"/>
        <v>SO4741618</v>
      </c>
      <c r="K14479" s="4">
        <f t="shared" si="905"/>
        <v>-1963.7400000000002</v>
      </c>
      <c r="L14479">
        <f t="shared" si="906"/>
        <v>9</v>
      </c>
      <c r="M14479">
        <f t="shared" si="907"/>
        <v>2018</v>
      </c>
    </row>
    <row r="14480" spans="1:13" x14ac:dyDescent="0.3">
      <c r="A14480" t="s">
        <v>3671</v>
      </c>
      <c r="B14480">
        <v>19</v>
      </c>
      <c r="C14480" s="3">
        <v>43360</v>
      </c>
      <c r="D14480">
        <v>329</v>
      </c>
      <c r="E14480">
        <v>90</v>
      </c>
      <c r="F14480">
        <v>12</v>
      </c>
      <c r="G14480">
        <v>454.13</v>
      </c>
      <c r="H14480">
        <v>5840.48</v>
      </c>
      <c r="I14480">
        <v>5449.56</v>
      </c>
      <c r="J14480" s="4" t="str">
        <f t="shared" si="904"/>
        <v>SO4741619</v>
      </c>
      <c r="K14480" s="4">
        <f t="shared" si="905"/>
        <v>-5386.3499999999995</v>
      </c>
      <c r="L14480">
        <f t="shared" si="906"/>
        <v>9</v>
      </c>
      <c r="M14480">
        <f t="shared" si="907"/>
        <v>2018</v>
      </c>
    </row>
    <row r="14481" spans="1:13" x14ac:dyDescent="0.3">
      <c r="A14481" t="s">
        <v>3671</v>
      </c>
      <c r="B14481">
        <v>20</v>
      </c>
      <c r="C14481" s="3">
        <v>43360</v>
      </c>
      <c r="D14481">
        <v>435</v>
      </c>
      <c r="E14481">
        <v>90</v>
      </c>
      <c r="F14481">
        <v>4</v>
      </c>
      <c r="G14481">
        <v>324.45</v>
      </c>
      <c r="H14481">
        <v>1200.48</v>
      </c>
      <c r="I14481">
        <v>1297.8</v>
      </c>
      <c r="J14481" s="4" t="str">
        <f t="shared" si="904"/>
        <v>SO4741620</v>
      </c>
      <c r="K14481" s="4">
        <f t="shared" si="905"/>
        <v>-876.03</v>
      </c>
      <c r="L14481">
        <f t="shared" si="906"/>
        <v>9</v>
      </c>
      <c r="M14481">
        <f t="shared" si="907"/>
        <v>2018</v>
      </c>
    </row>
    <row r="14482" spans="1:13" x14ac:dyDescent="0.3">
      <c r="A14482" t="s">
        <v>3671</v>
      </c>
      <c r="B14482">
        <v>21</v>
      </c>
      <c r="C14482" s="3">
        <v>43360</v>
      </c>
      <c r="D14482">
        <v>458</v>
      </c>
      <c r="E14482">
        <v>90</v>
      </c>
      <c r="F14482">
        <v>4</v>
      </c>
      <c r="G14482">
        <v>44.99</v>
      </c>
      <c r="H14482">
        <v>123.73</v>
      </c>
      <c r="I14482">
        <v>179.96</v>
      </c>
      <c r="J14482" s="4" t="str">
        <f t="shared" si="904"/>
        <v>SO4741621</v>
      </c>
      <c r="K14482" s="4">
        <f t="shared" si="905"/>
        <v>-78.740000000000009</v>
      </c>
      <c r="L14482">
        <f t="shared" si="906"/>
        <v>9</v>
      </c>
      <c r="M14482">
        <f t="shared" si="907"/>
        <v>2018</v>
      </c>
    </row>
    <row r="14483" spans="1:13" x14ac:dyDescent="0.3">
      <c r="A14483" t="s">
        <v>3671</v>
      </c>
      <c r="B14483">
        <v>22</v>
      </c>
      <c r="C14483" s="3">
        <v>43360</v>
      </c>
      <c r="D14483">
        <v>460</v>
      </c>
      <c r="E14483">
        <v>90</v>
      </c>
      <c r="F14483">
        <v>12</v>
      </c>
      <c r="G14483">
        <v>52.19</v>
      </c>
      <c r="H14483">
        <v>445.45</v>
      </c>
      <c r="I14483">
        <v>626.28</v>
      </c>
      <c r="J14483" s="4" t="str">
        <f t="shared" si="904"/>
        <v>SO4741622</v>
      </c>
      <c r="K14483" s="4">
        <f t="shared" si="905"/>
        <v>-393.26</v>
      </c>
      <c r="L14483">
        <f t="shared" si="906"/>
        <v>9</v>
      </c>
      <c r="M14483">
        <f t="shared" si="907"/>
        <v>2018</v>
      </c>
    </row>
    <row r="14484" spans="1:13" x14ac:dyDescent="0.3">
      <c r="A14484" t="s">
        <v>3671</v>
      </c>
      <c r="B14484">
        <v>23</v>
      </c>
      <c r="C14484" s="3">
        <v>43360</v>
      </c>
      <c r="D14484">
        <v>331</v>
      </c>
      <c r="E14484">
        <v>90</v>
      </c>
      <c r="F14484">
        <v>6</v>
      </c>
      <c r="G14484">
        <v>469.79</v>
      </c>
      <c r="H14484">
        <v>2920.24</v>
      </c>
      <c r="I14484">
        <v>2818.74</v>
      </c>
      <c r="J14484" s="4" t="str">
        <f t="shared" si="904"/>
        <v>SO4741623</v>
      </c>
      <c r="K14484" s="4">
        <f t="shared" si="905"/>
        <v>-2450.4499999999998</v>
      </c>
      <c r="L14484">
        <f t="shared" si="906"/>
        <v>9</v>
      </c>
      <c r="M14484">
        <f t="shared" si="907"/>
        <v>2018</v>
      </c>
    </row>
    <row r="14485" spans="1:13" x14ac:dyDescent="0.3">
      <c r="A14485" t="s">
        <v>3671</v>
      </c>
      <c r="B14485">
        <v>24</v>
      </c>
      <c r="C14485" s="3">
        <v>43360</v>
      </c>
      <c r="D14485">
        <v>414</v>
      </c>
      <c r="E14485">
        <v>90</v>
      </c>
      <c r="F14485">
        <v>7</v>
      </c>
      <c r="G14485">
        <v>149.03</v>
      </c>
      <c r="H14485">
        <v>771.98</v>
      </c>
      <c r="I14485">
        <v>1043.21</v>
      </c>
      <c r="J14485" s="4" t="str">
        <f t="shared" si="904"/>
        <v>SO4741624</v>
      </c>
      <c r="K14485" s="4">
        <f t="shared" si="905"/>
        <v>-622.95000000000005</v>
      </c>
      <c r="L14485">
        <f t="shared" si="906"/>
        <v>9</v>
      </c>
      <c r="M14485">
        <f t="shared" si="907"/>
        <v>2018</v>
      </c>
    </row>
    <row r="14486" spans="1:13" x14ac:dyDescent="0.3">
      <c r="A14486" t="s">
        <v>3671</v>
      </c>
      <c r="B14486">
        <v>25</v>
      </c>
      <c r="C14486" s="3">
        <v>43360</v>
      </c>
      <c r="D14486">
        <v>433</v>
      </c>
      <c r="E14486">
        <v>90</v>
      </c>
      <c r="F14486">
        <v>10</v>
      </c>
      <c r="G14486">
        <v>324.45</v>
      </c>
      <c r="H14486">
        <v>3001.19</v>
      </c>
      <c r="I14486">
        <v>3244.5</v>
      </c>
      <c r="J14486" s="4" t="str">
        <f t="shared" si="904"/>
        <v>SO4741625</v>
      </c>
      <c r="K14486" s="4">
        <f t="shared" si="905"/>
        <v>-2676.7400000000002</v>
      </c>
      <c r="L14486">
        <f t="shared" si="906"/>
        <v>9</v>
      </c>
      <c r="M14486">
        <f t="shared" si="907"/>
        <v>2018</v>
      </c>
    </row>
    <row r="14487" spans="1:13" x14ac:dyDescent="0.3">
      <c r="A14487" t="s">
        <v>3671</v>
      </c>
      <c r="B14487">
        <v>26</v>
      </c>
      <c r="C14487" s="3">
        <v>43360</v>
      </c>
      <c r="D14487">
        <v>236</v>
      </c>
      <c r="E14487">
        <v>90</v>
      </c>
      <c r="F14487">
        <v>7</v>
      </c>
      <c r="G14487">
        <v>28.84</v>
      </c>
      <c r="H14487">
        <v>203.56</v>
      </c>
      <c r="I14487">
        <v>201.88</v>
      </c>
      <c r="J14487" s="4" t="str">
        <f t="shared" si="904"/>
        <v>SO4741626</v>
      </c>
      <c r="K14487" s="4">
        <f t="shared" si="905"/>
        <v>-174.72</v>
      </c>
      <c r="L14487">
        <f t="shared" si="906"/>
        <v>9</v>
      </c>
      <c r="M14487">
        <f t="shared" si="907"/>
        <v>2018</v>
      </c>
    </row>
    <row r="14488" spans="1:13" x14ac:dyDescent="0.3">
      <c r="A14488" t="s">
        <v>3671</v>
      </c>
      <c r="B14488">
        <v>27</v>
      </c>
      <c r="C14488" s="3">
        <v>43360</v>
      </c>
      <c r="D14488">
        <v>464</v>
      </c>
      <c r="E14488">
        <v>90</v>
      </c>
      <c r="F14488">
        <v>5</v>
      </c>
      <c r="G14488">
        <v>14.13</v>
      </c>
      <c r="H14488">
        <v>48.57</v>
      </c>
      <c r="I14488">
        <v>70.650000000000006</v>
      </c>
      <c r="J14488" s="4" t="str">
        <f t="shared" si="904"/>
        <v>SO4741627</v>
      </c>
      <c r="K14488" s="4">
        <f t="shared" si="905"/>
        <v>-34.44</v>
      </c>
      <c r="L14488">
        <f t="shared" si="906"/>
        <v>9</v>
      </c>
      <c r="M14488">
        <f t="shared" si="907"/>
        <v>2018</v>
      </c>
    </row>
    <row r="14489" spans="1:13" x14ac:dyDescent="0.3">
      <c r="A14489" t="s">
        <v>3671</v>
      </c>
      <c r="B14489">
        <v>28</v>
      </c>
      <c r="C14489" s="3">
        <v>43360</v>
      </c>
      <c r="D14489">
        <v>389</v>
      </c>
      <c r="E14489">
        <v>90</v>
      </c>
      <c r="F14489">
        <v>8</v>
      </c>
      <c r="G14489">
        <v>600.26</v>
      </c>
      <c r="H14489">
        <v>4845.1899999999996</v>
      </c>
      <c r="I14489">
        <v>4802.08</v>
      </c>
      <c r="J14489" s="4" t="str">
        <f t="shared" si="904"/>
        <v>SO4741628</v>
      </c>
      <c r="K14489" s="4">
        <f t="shared" si="905"/>
        <v>-4244.9299999999994</v>
      </c>
      <c r="L14489">
        <f t="shared" si="906"/>
        <v>9</v>
      </c>
      <c r="M14489">
        <f t="shared" si="907"/>
        <v>2018</v>
      </c>
    </row>
    <row r="14490" spans="1:13" x14ac:dyDescent="0.3">
      <c r="A14490" t="s">
        <v>3671</v>
      </c>
      <c r="B14490">
        <v>29</v>
      </c>
      <c r="C14490" s="3">
        <v>43360</v>
      </c>
      <c r="D14490">
        <v>417</v>
      </c>
      <c r="E14490">
        <v>90</v>
      </c>
      <c r="F14490">
        <v>3</v>
      </c>
      <c r="G14490">
        <v>324.45</v>
      </c>
      <c r="H14490">
        <v>900.36</v>
      </c>
      <c r="I14490">
        <v>973.35</v>
      </c>
      <c r="J14490" s="4" t="str">
        <f t="shared" si="904"/>
        <v>SO4741629</v>
      </c>
      <c r="K14490" s="4">
        <f t="shared" si="905"/>
        <v>-575.91000000000008</v>
      </c>
      <c r="L14490">
        <f t="shared" si="906"/>
        <v>9</v>
      </c>
      <c r="M14490">
        <f t="shared" si="907"/>
        <v>2018</v>
      </c>
    </row>
    <row r="14491" spans="1:13" x14ac:dyDescent="0.3">
      <c r="A14491" t="s">
        <v>3671</v>
      </c>
      <c r="B14491">
        <v>30</v>
      </c>
      <c r="C14491" s="3">
        <v>43360</v>
      </c>
      <c r="D14491">
        <v>242</v>
      </c>
      <c r="E14491">
        <v>90</v>
      </c>
      <c r="F14491">
        <v>3</v>
      </c>
      <c r="G14491">
        <v>780.82</v>
      </c>
      <c r="H14491">
        <v>2166.77</v>
      </c>
      <c r="I14491">
        <v>2342.46</v>
      </c>
      <c r="J14491" s="4" t="str">
        <f t="shared" si="904"/>
        <v>SO4741630</v>
      </c>
      <c r="K14491" s="4">
        <f t="shared" si="905"/>
        <v>-1385.9499999999998</v>
      </c>
      <c r="L14491">
        <f t="shared" si="906"/>
        <v>9</v>
      </c>
      <c r="M14491">
        <f t="shared" si="907"/>
        <v>2018</v>
      </c>
    </row>
    <row r="14492" spans="1:13" x14ac:dyDescent="0.3">
      <c r="A14492" t="s">
        <v>3671</v>
      </c>
      <c r="B14492">
        <v>31</v>
      </c>
      <c r="C14492" s="3">
        <v>43360</v>
      </c>
      <c r="D14492">
        <v>375</v>
      </c>
      <c r="E14492">
        <v>90</v>
      </c>
      <c r="F14492">
        <v>3</v>
      </c>
      <c r="G14492">
        <v>1308.94</v>
      </c>
      <c r="H14492">
        <v>3962.05</v>
      </c>
      <c r="I14492">
        <v>3926.82</v>
      </c>
      <c r="J14492" s="4" t="str">
        <f t="shared" si="904"/>
        <v>SO4741631</v>
      </c>
      <c r="K14492" s="4">
        <f t="shared" si="905"/>
        <v>-2653.11</v>
      </c>
      <c r="L14492">
        <f t="shared" si="906"/>
        <v>9</v>
      </c>
      <c r="M14492">
        <f t="shared" si="907"/>
        <v>2018</v>
      </c>
    </row>
    <row r="14493" spans="1:13" x14ac:dyDescent="0.3">
      <c r="A14493" t="s">
        <v>3671</v>
      </c>
      <c r="B14493">
        <v>32</v>
      </c>
      <c r="C14493" s="3">
        <v>43360</v>
      </c>
      <c r="D14493">
        <v>368</v>
      </c>
      <c r="E14493">
        <v>90</v>
      </c>
      <c r="F14493">
        <v>10</v>
      </c>
      <c r="G14493">
        <v>1466.01</v>
      </c>
      <c r="H14493">
        <v>15187.86</v>
      </c>
      <c r="I14493">
        <v>14660.1</v>
      </c>
      <c r="J14493" s="4" t="str">
        <f t="shared" si="904"/>
        <v>SO4741632</v>
      </c>
      <c r="K14493" s="4">
        <f t="shared" si="905"/>
        <v>-13721.85</v>
      </c>
      <c r="L14493">
        <f t="shared" si="906"/>
        <v>9</v>
      </c>
      <c r="M14493">
        <f t="shared" si="907"/>
        <v>2018</v>
      </c>
    </row>
    <row r="14494" spans="1:13" x14ac:dyDescent="0.3">
      <c r="A14494" t="s">
        <v>3671</v>
      </c>
      <c r="B14494">
        <v>33</v>
      </c>
      <c r="C14494" s="3">
        <v>43360</v>
      </c>
      <c r="D14494">
        <v>459</v>
      </c>
      <c r="E14494">
        <v>90</v>
      </c>
      <c r="F14494">
        <v>3</v>
      </c>
      <c r="G14494">
        <v>53.99</v>
      </c>
      <c r="H14494">
        <v>111.36</v>
      </c>
      <c r="I14494">
        <v>161.97</v>
      </c>
      <c r="J14494" s="4" t="str">
        <f t="shared" si="904"/>
        <v>SO4741633</v>
      </c>
      <c r="K14494" s="4">
        <f t="shared" si="905"/>
        <v>-57.37</v>
      </c>
      <c r="L14494">
        <f t="shared" si="906"/>
        <v>9</v>
      </c>
      <c r="M14494">
        <f t="shared" si="907"/>
        <v>2018</v>
      </c>
    </row>
    <row r="14495" spans="1:13" x14ac:dyDescent="0.3">
      <c r="A14495" t="s">
        <v>3671</v>
      </c>
      <c r="B14495">
        <v>34</v>
      </c>
      <c r="C14495" s="3">
        <v>43360</v>
      </c>
      <c r="D14495">
        <v>343</v>
      </c>
      <c r="E14495">
        <v>90</v>
      </c>
      <c r="F14495">
        <v>4</v>
      </c>
      <c r="G14495">
        <v>469.79</v>
      </c>
      <c r="H14495">
        <v>1946.83</v>
      </c>
      <c r="I14495">
        <v>1879.16</v>
      </c>
      <c r="J14495" s="4" t="str">
        <f t="shared" si="904"/>
        <v>SO4741634</v>
      </c>
      <c r="K14495" s="4">
        <f t="shared" si="905"/>
        <v>-1477.04</v>
      </c>
      <c r="L14495">
        <f t="shared" si="906"/>
        <v>9</v>
      </c>
      <c r="M14495">
        <f t="shared" si="907"/>
        <v>2018</v>
      </c>
    </row>
    <row r="14496" spans="1:13" x14ac:dyDescent="0.3">
      <c r="A14496" t="s">
        <v>3671</v>
      </c>
      <c r="B14496">
        <v>35</v>
      </c>
      <c r="C14496" s="3">
        <v>43360</v>
      </c>
      <c r="D14496">
        <v>335</v>
      </c>
      <c r="E14496">
        <v>90</v>
      </c>
      <c r="F14496">
        <v>6</v>
      </c>
      <c r="G14496">
        <v>469.79</v>
      </c>
      <c r="H14496">
        <v>2920.24</v>
      </c>
      <c r="I14496">
        <v>2818.74</v>
      </c>
      <c r="J14496" s="4" t="str">
        <f t="shared" si="904"/>
        <v>SO4741635</v>
      </c>
      <c r="K14496" s="4">
        <f t="shared" si="905"/>
        <v>-2450.4499999999998</v>
      </c>
      <c r="L14496">
        <f t="shared" si="906"/>
        <v>9</v>
      </c>
      <c r="M14496">
        <f t="shared" si="907"/>
        <v>2018</v>
      </c>
    </row>
    <row r="14497" spans="1:13" x14ac:dyDescent="0.3">
      <c r="A14497" t="s">
        <v>3671</v>
      </c>
      <c r="B14497">
        <v>36</v>
      </c>
      <c r="C14497" s="3">
        <v>43360</v>
      </c>
      <c r="D14497">
        <v>265</v>
      </c>
      <c r="E14497">
        <v>90</v>
      </c>
      <c r="F14497">
        <v>4</v>
      </c>
      <c r="G14497">
        <v>202.33</v>
      </c>
      <c r="H14497">
        <v>748.63</v>
      </c>
      <c r="I14497">
        <v>809.32</v>
      </c>
      <c r="J14497" s="4" t="str">
        <f t="shared" si="904"/>
        <v>SO4741636</v>
      </c>
      <c r="K14497" s="4">
        <f t="shared" si="905"/>
        <v>-546.29999999999995</v>
      </c>
      <c r="L14497">
        <f t="shared" si="906"/>
        <v>9</v>
      </c>
      <c r="M14497">
        <f t="shared" si="907"/>
        <v>2018</v>
      </c>
    </row>
    <row r="14498" spans="1:13" x14ac:dyDescent="0.3">
      <c r="A14498" t="s">
        <v>3671</v>
      </c>
      <c r="B14498">
        <v>37</v>
      </c>
      <c r="C14498" s="3">
        <v>43360</v>
      </c>
      <c r="D14498">
        <v>461</v>
      </c>
      <c r="E14498">
        <v>90</v>
      </c>
      <c r="F14498">
        <v>2</v>
      </c>
      <c r="G14498">
        <v>53.99</v>
      </c>
      <c r="H14498">
        <v>74.239999999999995</v>
      </c>
      <c r="I14498">
        <v>107.98</v>
      </c>
      <c r="J14498" s="4" t="str">
        <f t="shared" si="904"/>
        <v>SO4741637</v>
      </c>
      <c r="K14498" s="4">
        <f t="shared" si="905"/>
        <v>-20.249999999999993</v>
      </c>
      <c r="L14498">
        <f t="shared" si="906"/>
        <v>9</v>
      </c>
      <c r="M14498">
        <f t="shared" si="907"/>
        <v>2018</v>
      </c>
    </row>
    <row r="14499" spans="1:13" x14ac:dyDescent="0.3">
      <c r="A14499" t="s">
        <v>3671</v>
      </c>
      <c r="B14499">
        <v>38</v>
      </c>
      <c r="C14499" s="3">
        <v>43360</v>
      </c>
      <c r="D14499">
        <v>466</v>
      </c>
      <c r="E14499">
        <v>90</v>
      </c>
      <c r="F14499">
        <v>3</v>
      </c>
      <c r="G14499">
        <v>14.13</v>
      </c>
      <c r="H14499">
        <v>29.14</v>
      </c>
      <c r="I14499">
        <v>42.39</v>
      </c>
      <c r="J14499" s="4" t="str">
        <f t="shared" si="904"/>
        <v>SO4741638</v>
      </c>
      <c r="K14499" s="4">
        <f t="shared" si="905"/>
        <v>-15.01</v>
      </c>
      <c r="L14499">
        <f t="shared" si="906"/>
        <v>9</v>
      </c>
      <c r="M14499">
        <f t="shared" si="907"/>
        <v>2018</v>
      </c>
    </row>
    <row r="14500" spans="1:13" x14ac:dyDescent="0.3">
      <c r="A14500" t="s">
        <v>3671</v>
      </c>
      <c r="B14500">
        <v>39</v>
      </c>
      <c r="C14500" s="3">
        <v>43360</v>
      </c>
      <c r="D14500">
        <v>221</v>
      </c>
      <c r="E14500">
        <v>90</v>
      </c>
      <c r="F14500">
        <v>5</v>
      </c>
      <c r="G14500">
        <v>20.190000000000001</v>
      </c>
      <c r="H14500">
        <v>69.39</v>
      </c>
      <c r="I14500">
        <v>100.95</v>
      </c>
      <c r="J14500" s="4" t="str">
        <f t="shared" si="904"/>
        <v>SO4741639</v>
      </c>
      <c r="K14500" s="4">
        <f t="shared" si="905"/>
        <v>-49.2</v>
      </c>
      <c r="L14500">
        <f t="shared" si="906"/>
        <v>9</v>
      </c>
      <c r="M14500">
        <f t="shared" si="907"/>
        <v>2018</v>
      </c>
    </row>
    <row r="14501" spans="1:13" x14ac:dyDescent="0.3">
      <c r="A14501" t="s">
        <v>3671</v>
      </c>
      <c r="B14501">
        <v>40</v>
      </c>
      <c r="C14501" s="3">
        <v>43360</v>
      </c>
      <c r="D14501">
        <v>373</v>
      </c>
      <c r="E14501">
        <v>90</v>
      </c>
      <c r="F14501">
        <v>11</v>
      </c>
      <c r="G14501">
        <v>1265.31</v>
      </c>
      <c r="H14501">
        <v>14527.52</v>
      </c>
      <c r="I14501">
        <v>13918.41</v>
      </c>
      <c r="J14501" s="4" t="str">
        <f t="shared" si="904"/>
        <v>SO4741640</v>
      </c>
      <c r="K14501" s="4">
        <f t="shared" si="905"/>
        <v>-13262.210000000001</v>
      </c>
      <c r="L14501">
        <f t="shared" si="906"/>
        <v>9</v>
      </c>
      <c r="M14501">
        <f t="shared" si="907"/>
        <v>2018</v>
      </c>
    </row>
    <row r="14502" spans="1:13" x14ac:dyDescent="0.3">
      <c r="A14502" t="s">
        <v>3671</v>
      </c>
      <c r="B14502">
        <v>41</v>
      </c>
      <c r="C14502" s="3">
        <v>43360</v>
      </c>
      <c r="D14502">
        <v>381</v>
      </c>
      <c r="E14502">
        <v>90</v>
      </c>
      <c r="F14502">
        <v>5</v>
      </c>
      <c r="G14502">
        <v>600.26</v>
      </c>
      <c r="H14502">
        <v>3028.25</v>
      </c>
      <c r="I14502">
        <v>3001.3</v>
      </c>
      <c r="J14502" s="4" t="str">
        <f t="shared" si="904"/>
        <v>SO4741641</v>
      </c>
      <c r="K14502" s="4">
        <f t="shared" si="905"/>
        <v>-2427.9899999999998</v>
      </c>
      <c r="L14502">
        <f t="shared" si="906"/>
        <v>9</v>
      </c>
      <c r="M14502">
        <f t="shared" si="907"/>
        <v>2018</v>
      </c>
    </row>
    <row r="14503" spans="1:13" x14ac:dyDescent="0.3">
      <c r="A14503" t="s">
        <v>3671</v>
      </c>
      <c r="B14503">
        <v>42</v>
      </c>
      <c r="C14503" s="3">
        <v>43360</v>
      </c>
      <c r="D14503">
        <v>213</v>
      </c>
      <c r="E14503">
        <v>90</v>
      </c>
      <c r="F14503">
        <v>11</v>
      </c>
      <c r="G14503">
        <v>19.510000000000002</v>
      </c>
      <c r="H14503">
        <v>152.66</v>
      </c>
      <c r="I14503">
        <v>214.61</v>
      </c>
      <c r="J14503" s="4" t="str">
        <f t="shared" si="904"/>
        <v>SO4741642</v>
      </c>
      <c r="K14503" s="4">
        <f t="shared" si="905"/>
        <v>-133.15</v>
      </c>
      <c r="L14503">
        <f t="shared" si="906"/>
        <v>9</v>
      </c>
      <c r="M14503">
        <f t="shared" si="907"/>
        <v>2018</v>
      </c>
    </row>
    <row r="14504" spans="1:13" x14ac:dyDescent="0.3">
      <c r="A14504" t="s">
        <v>3671</v>
      </c>
      <c r="B14504">
        <v>43</v>
      </c>
      <c r="C14504" s="3">
        <v>43360</v>
      </c>
      <c r="D14504">
        <v>333</v>
      </c>
      <c r="E14504">
        <v>90</v>
      </c>
      <c r="F14504">
        <v>6</v>
      </c>
      <c r="G14504">
        <v>469.79</v>
      </c>
      <c r="H14504">
        <v>2920.24</v>
      </c>
      <c r="I14504">
        <v>2818.74</v>
      </c>
      <c r="J14504" s="4" t="str">
        <f t="shared" si="904"/>
        <v>SO4741643</v>
      </c>
      <c r="K14504" s="4">
        <f t="shared" si="905"/>
        <v>-2450.4499999999998</v>
      </c>
      <c r="L14504">
        <f t="shared" si="906"/>
        <v>9</v>
      </c>
      <c r="M14504">
        <f t="shared" si="907"/>
        <v>2018</v>
      </c>
    </row>
    <row r="14505" spans="1:13" x14ac:dyDescent="0.3">
      <c r="A14505" t="s">
        <v>3671</v>
      </c>
      <c r="B14505">
        <v>44</v>
      </c>
      <c r="C14505" s="3">
        <v>43360</v>
      </c>
      <c r="D14505">
        <v>286</v>
      </c>
      <c r="E14505">
        <v>90</v>
      </c>
      <c r="F14505">
        <v>11</v>
      </c>
      <c r="G14505">
        <v>177.81</v>
      </c>
      <c r="H14505">
        <v>1871.57</v>
      </c>
      <c r="I14505">
        <v>1955.91</v>
      </c>
      <c r="J14505" s="4" t="str">
        <f t="shared" si="904"/>
        <v>SO4741644</v>
      </c>
      <c r="K14505" s="4">
        <f t="shared" si="905"/>
        <v>-1693.76</v>
      </c>
      <c r="L14505">
        <f t="shared" si="906"/>
        <v>9</v>
      </c>
      <c r="M14505">
        <f t="shared" si="907"/>
        <v>2018</v>
      </c>
    </row>
    <row r="14506" spans="1:13" x14ac:dyDescent="0.3">
      <c r="A14506" t="s">
        <v>3671</v>
      </c>
      <c r="B14506">
        <v>45</v>
      </c>
      <c r="C14506" s="3">
        <v>43360</v>
      </c>
      <c r="D14506">
        <v>429</v>
      </c>
      <c r="E14506">
        <v>90</v>
      </c>
      <c r="F14506">
        <v>5</v>
      </c>
      <c r="G14506">
        <v>324.45</v>
      </c>
      <c r="H14506">
        <v>1500.59</v>
      </c>
      <c r="I14506">
        <v>1622.25</v>
      </c>
      <c r="J14506" s="4" t="str">
        <f t="shared" si="904"/>
        <v>SO4741645</v>
      </c>
      <c r="K14506" s="4">
        <f t="shared" si="905"/>
        <v>-1176.1399999999999</v>
      </c>
      <c r="L14506">
        <f t="shared" si="906"/>
        <v>9</v>
      </c>
      <c r="M14506">
        <f t="shared" si="907"/>
        <v>2018</v>
      </c>
    </row>
    <row r="14507" spans="1:13" x14ac:dyDescent="0.3">
      <c r="A14507" t="s">
        <v>3671</v>
      </c>
      <c r="B14507">
        <v>46</v>
      </c>
      <c r="C14507" s="3">
        <v>43360</v>
      </c>
      <c r="D14507">
        <v>453</v>
      </c>
      <c r="E14507">
        <v>90</v>
      </c>
      <c r="F14507">
        <v>8</v>
      </c>
      <c r="G14507">
        <v>35.99</v>
      </c>
      <c r="H14507">
        <v>197.97</v>
      </c>
      <c r="I14507">
        <v>287.92</v>
      </c>
      <c r="J14507" s="4" t="str">
        <f t="shared" si="904"/>
        <v>SO4741646</v>
      </c>
      <c r="K14507" s="4">
        <f t="shared" si="905"/>
        <v>-161.97999999999999</v>
      </c>
      <c r="L14507">
        <f t="shared" si="906"/>
        <v>9</v>
      </c>
      <c r="M14507">
        <f t="shared" si="907"/>
        <v>2018</v>
      </c>
    </row>
    <row r="14508" spans="1:13" x14ac:dyDescent="0.3">
      <c r="A14508" t="s">
        <v>3671</v>
      </c>
      <c r="B14508">
        <v>47</v>
      </c>
      <c r="C14508" s="3">
        <v>43360</v>
      </c>
      <c r="D14508">
        <v>456</v>
      </c>
      <c r="E14508">
        <v>90</v>
      </c>
      <c r="F14508">
        <v>9</v>
      </c>
      <c r="G14508">
        <v>44.99</v>
      </c>
      <c r="H14508">
        <v>278.39999999999998</v>
      </c>
      <c r="I14508">
        <v>404.91</v>
      </c>
      <c r="J14508" s="4" t="str">
        <f t="shared" si="904"/>
        <v>SO4741647</v>
      </c>
      <c r="K14508" s="4">
        <f t="shared" si="905"/>
        <v>-233.40999999999997</v>
      </c>
      <c r="L14508">
        <f t="shared" si="906"/>
        <v>9</v>
      </c>
      <c r="M14508">
        <f t="shared" si="907"/>
        <v>2018</v>
      </c>
    </row>
    <row r="14509" spans="1:13" x14ac:dyDescent="0.3">
      <c r="A14509" t="s">
        <v>3671</v>
      </c>
      <c r="B14509">
        <v>48</v>
      </c>
      <c r="C14509" s="3">
        <v>43360</v>
      </c>
      <c r="D14509">
        <v>369</v>
      </c>
      <c r="E14509">
        <v>90</v>
      </c>
      <c r="F14509">
        <v>3</v>
      </c>
      <c r="G14509">
        <v>1466.01</v>
      </c>
      <c r="H14509">
        <v>4556.3599999999997</v>
      </c>
      <c r="I14509">
        <v>4398.03</v>
      </c>
      <c r="J14509" s="4" t="str">
        <f t="shared" si="904"/>
        <v>SO4741648</v>
      </c>
      <c r="K14509" s="4">
        <f t="shared" si="905"/>
        <v>-3090.3499999999995</v>
      </c>
      <c r="L14509">
        <f t="shared" si="906"/>
        <v>9</v>
      </c>
      <c r="M14509">
        <f t="shared" si="907"/>
        <v>2018</v>
      </c>
    </row>
    <row r="14510" spans="1:13" x14ac:dyDescent="0.3">
      <c r="A14510" t="s">
        <v>3671</v>
      </c>
      <c r="B14510">
        <v>49</v>
      </c>
      <c r="C14510" s="3">
        <v>43360</v>
      </c>
      <c r="D14510">
        <v>407</v>
      </c>
      <c r="E14510">
        <v>90</v>
      </c>
      <c r="F14510">
        <v>4</v>
      </c>
      <c r="G14510">
        <v>65.599999999999994</v>
      </c>
      <c r="H14510">
        <v>194.18</v>
      </c>
      <c r="I14510">
        <v>262.39999999999998</v>
      </c>
      <c r="J14510" s="4" t="str">
        <f t="shared" si="904"/>
        <v>SO4741649</v>
      </c>
      <c r="K14510" s="4">
        <f t="shared" si="905"/>
        <v>-128.58000000000001</v>
      </c>
      <c r="L14510">
        <f t="shared" si="906"/>
        <v>9</v>
      </c>
      <c r="M14510">
        <f t="shared" si="907"/>
        <v>2018</v>
      </c>
    </row>
    <row r="14511" spans="1:13" x14ac:dyDescent="0.3">
      <c r="A14511" t="s">
        <v>3671</v>
      </c>
      <c r="B14511">
        <v>50</v>
      </c>
      <c r="C14511" s="3">
        <v>43360</v>
      </c>
      <c r="D14511">
        <v>422</v>
      </c>
      <c r="E14511">
        <v>90</v>
      </c>
      <c r="F14511">
        <v>4</v>
      </c>
      <c r="G14511">
        <v>67.540000000000006</v>
      </c>
      <c r="H14511">
        <v>199.92</v>
      </c>
      <c r="I14511">
        <v>270.16000000000003</v>
      </c>
      <c r="J14511" s="4" t="str">
        <f t="shared" si="904"/>
        <v>SO4741650</v>
      </c>
      <c r="K14511" s="4">
        <f t="shared" si="905"/>
        <v>-132.38</v>
      </c>
      <c r="L14511">
        <f t="shared" si="906"/>
        <v>9</v>
      </c>
      <c r="M14511">
        <f t="shared" si="907"/>
        <v>2018</v>
      </c>
    </row>
    <row r="14512" spans="1:13" x14ac:dyDescent="0.3">
      <c r="A14512" t="s">
        <v>3671</v>
      </c>
      <c r="B14512">
        <v>51</v>
      </c>
      <c r="C14512" s="3">
        <v>43360</v>
      </c>
      <c r="D14512">
        <v>280</v>
      </c>
      <c r="E14512">
        <v>90</v>
      </c>
      <c r="F14512">
        <v>5</v>
      </c>
      <c r="G14512">
        <v>183.94</v>
      </c>
      <c r="H14512">
        <v>850.71</v>
      </c>
      <c r="I14512">
        <v>919.7</v>
      </c>
      <c r="J14512" s="4" t="str">
        <f t="shared" si="904"/>
        <v>SO4741651</v>
      </c>
      <c r="K14512" s="4">
        <f t="shared" si="905"/>
        <v>-666.77</v>
      </c>
      <c r="L14512">
        <f t="shared" si="906"/>
        <v>9</v>
      </c>
      <c r="M14512">
        <f t="shared" si="907"/>
        <v>2018</v>
      </c>
    </row>
    <row r="14513" spans="1:13" x14ac:dyDescent="0.3">
      <c r="A14513" t="s">
        <v>3671</v>
      </c>
      <c r="B14513">
        <v>52</v>
      </c>
      <c r="C14513" s="3">
        <v>43360</v>
      </c>
      <c r="D14513">
        <v>462</v>
      </c>
      <c r="E14513">
        <v>90</v>
      </c>
      <c r="F14513">
        <v>6</v>
      </c>
      <c r="G14513">
        <v>14.13</v>
      </c>
      <c r="H14513">
        <v>58.28</v>
      </c>
      <c r="I14513">
        <v>84.78</v>
      </c>
      <c r="J14513" s="4" t="str">
        <f t="shared" si="904"/>
        <v>SO4741652</v>
      </c>
      <c r="K14513" s="4">
        <f t="shared" si="905"/>
        <v>-44.15</v>
      </c>
      <c r="L14513">
        <f t="shared" si="906"/>
        <v>9</v>
      </c>
      <c r="M14513">
        <f t="shared" si="907"/>
        <v>2018</v>
      </c>
    </row>
    <row r="14514" spans="1:13" x14ac:dyDescent="0.3">
      <c r="A14514" t="s">
        <v>3671</v>
      </c>
      <c r="B14514">
        <v>53</v>
      </c>
      <c r="C14514" s="3">
        <v>43360</v>
      </c>
      <c r="D14514">
        <v>447</v>
      </c>
      <c r="E14514">
        <v>90</v>
      </c>
      <c r="F14514">
        <v>12</v>
      </c>
      <c r="G14514">
        <v>14.5</v>
      </c>
      <c r="H14514">
        <v>123.75</v>
      </c>
      <c r="I14514">
        <v>174</v>
      </c>
      <c r="J14514" s="4" t="str">
        <f t="shared" si="904"/>
        <v>SO4741653</v>
      </c>
      <c r="K14514" s="4">
        <f t="shared" si="905"/>
        <v>-109.25</v>
      </c>
      <c r="L14514">
        <f t="shared" si="906"/>
        <v>9</v>
      </c>
      <c r="M14514">
        <f t="shared" si="907"/>
        <v>2018</v>
      </c>
    </row>
    <row r="14515" spans="1:13" x14ac:dyDescent="0.3">
      <c r="A14515" t="s">
        <v>3672</v>
      </c>
      <c r="B14515">
        <v>1</v>
      </c>
      <c r="C14515" s="3">
        <v>43361</v>
      </c>
      <c r="D14515">
        <v>365</v>
      </c>
      <c r="E14515">
        <v>187</v>
      </c>
      <c r="F14515">
        <v>4</v>
      </c>
      <c r="G14515">
        <v>647.99</v>
      </c>
      <c r="H14515">
        <v>2393.7399999999998</v>
      </c>
      <c r="I14515">
        <v>2591.96</v>
      </c>
      <c r="J14515" s="4" t="str">
        <f t="shared" si="904"/>
        <v>SO474171</v>
      </c>
      <c r="K14515" s="4">
        <f t="shared" si="905"/>
        <v>-1745.7499999999998</v>
      </c>
      <c r="L14515">
        <f t="shared" si="906"/>
        <v>9</v>
      </c>
      <c r="M14515">
        <f t="shared" si="907"/>
        <v>2018</v>
      </c>
    </row>
    <row r="14516" spans="1:13" x14ac:dyDescent="0.3">
      <c r="A14516" t="s">
        <v>3672</v>
      </c>
      <c r="B14516">
        <v>2</v>
      </c>
      <c r="C14516" s="3">
        <v>43361</v>
      </c>
      <c r="D14516">
        <v>421</v>
      </c>
      <c r="E14516">
        <v>187</v>
      </c>
      <c r="F14516">
        <v>2</v>
      </c>
      <c r="G14516">
        <v>196.33</v>
      </c>
      <c r="H14516">
        <v>290.57</v>
      </c>
      <c r="I14516">
        <v>392.66</v>
      </c>
      <c r="J14516" s="4" t="str">
        <f t="shared" si="904"/>
        <v>SO474172</v>
      </c>
      <c r="K14516" s="4">
        <f t="shared" si="905"/>
        <v>-94.239999999999981</v>
      </c>
      <c r="L14516">
        <f t="shared" si="906"/>
        <v>9</v>
      </c>
      <c r="M14516">
        <f t="shared" si="907"/>
        <v>2018</v>
      </c>
    </row>
    <row r="14517" spans="1:13" x14ac:dyDescent="0.3">
      <c r="A14517" t="s">
        <v>3672</v>
      </c>
      <c r="B14517">
        <v>3</v>
      </c>
      <c r="C14517" s="3">
        <v>43361</v>
      </c>
      <c r="D14517">
        <v>362</v>
      </c>
      <c r="E14517">
        <v>187</v>
      </c>
      <c r="F14517">
        <v>3</v>
      </c>
      <c r="G14517">
        <v>1229.46</v>
      </c>
      <c r="H14517">
        <v>3317.43</v>
      </c>
      <c r="I14517">
        <v>3688.38</v>
      </c>
      <c r="J14517" s="4" t="str">
        <f t="shared" si="904"/>
        <v>SO474173</v>
      </c>
      <c r="K14517" s="4">
        <f t="shared" si="905"/>
        <v>-2087.9699999999998</v>
      </c>
      <c r="L14517">
        <f t="shared" si="906"/>
        <v>9</v>
      </c>
      <c r="M14517">
        <f t="shared" si="907"/>
        <v>2018</v>
      </c>
    </row>
    <row r="14518" spans="1:13" x14ac:dyDescent="0.3">
      <c r="A14518" t="s">
        <v>3672</v>
      </c>
      <c r="B14518">
        <v>4</v>
      </c>
      <c r="C14518" s="3">
        <v>43361</v>
      </c>
      <c r="D14518">
        <v>420</v>
      </c>
      <c r="E14518">
        <v>187</v>
      </c>
      <c r="F14518">
        <v>4</v>
      </c>
      <c r="G14518">
        <v>141.62</v>
      </c>
      <c r="H14518">
        <v>419.18</v>
      </c>
      <c r="I14518">
        <v>566.48</v>
      </c>
      <c r="J14518" s="4" t="str">
        <f t="shared" si="904"/>
        <v>SO474174</v>
      </c>
      <c r="K14518" s="4">
        <f t="shared" si="905"/>
        <v>-277.56</v>
      </c>
      <c r="L14518">
        <f t="shared" si="906"/>
        <v>9</v>
      </c>
      <c r="M14518">
        <f t="shared" si="907"/>
        <v>2018</v>
      </c>
    </row>
    <row r="14519" spans="1:13" x14ac:dyDescent="0.3">
      <c r="A14519" t="s">
        <v>3672</v>
      </c>
      <c r="B14519">
        <v>5</v>
      </c>
      <c r="C14519" s="3">
        <v>43361</v>
      </c>
      <c r="D14519">
        <v>468</v>
      </c>
      <c r="E14519">
        <v>187</v>
      </c>
      <c r="F14519">
        <v>2</v>
      </c>
      <c r="G14519">
        <v>22.79</v>
      </c>
      <c r="H14519">
        <v>31.34</v>
      </c>
      <c r="I14519">
        <v>45.58</v>
      </c>
      <c r="J14519" s="4" t="str">
        <f t="shared" si="904"/>
        <v>SO474175</v>
      </c>
      <c r="K14519" s="4">
        <f t="shared" si="905"/>
        <v>-8.5500000000000007</v>
      </c>
      <c r="L14519">
        <f t="shared" si="906"/>
        <v>9</v>
      </c>
      <c r="M14519">
        <f t="shared" si="907"/>
        <v>2018</v>
      </c>
    </row>
    <row r="14520" spans="1:13" x14ac:dyDescent="0.3">
      <c r="A14520" t="s">
        <v>3672</v>
      </c>
      <c r="B14520">
        <v>6</v>
      </c>
      <c r="C14520" s="3">
        <v>43361</v>
      </c>
      <c r="D14520">
        <v>469</v>
      </c>
      <c r="E14520">
        <v>187</v>
      </c>
      <c r="F14520">
        <v>3</v>
      </c>
      <c r="G14520">
        <v>22.79</v>
      </c>
      <c r="H14520">
        <v>47.01</v>
      </c>
      <c r="I14520">
        <v>68.37</v>
      </c>
      <c r="J14520" s="4" t="str">
        <f t="shared" si="904"/>
        <v>SO474176</v>
      </c>
      <c r="K14520" s="4">
        <f t="shared" si="905"/>
        <v>-24.22</v>
      </c>
      <c r="L14520">
        <f t="shared" si="906"/>
        <v>9</v>
      </c>
      <c r="M14520">
        <f t="shared" si="907"/>
        <v>2018</v>
      </c>
    </row>
    <row r="14521" spans="1:13" x14ac:dyDescent="0.3">
      <c r="A14521" t="s">
        <v>3672</v>
      </c>
      <c r="B14521">
        <v>7</v>
      </c>
      <c r="C14521" s="3">
        <v>43361</v>
      </c>
      <c r="D14521">
        <v>366</v>
      </c>
      <c r="E14521">
        <v>187</v>
      </c>
      <c r="F14521">
        <v>1</v>
      </c>
      <c r="G14521">
        <v>647.99</v>
      </c>
      <c r="H14521">
        <v>598.44000000000005</v>
      </c>
      <c r="I14521">
        <v>647.99</v>
      </c>
      <c r="J14521" s="4" t="str">
        <f t="shared" si="904"/>
        <v>SO474177</v>
      </c>
      <c r="K14521" s="4">
        <f t="shared" si="905"/>
        <v>49.549999999999955</v>
      </c>
      <c r="L14521">
        <f t="shared" si="906"/>
        <v>9</v>
      </c>
      <c r="M14521">
        <f t="shared" si="907"/>
        <v>2018</v>
      </c>
    </row>
    <row r="14522" spans="1:13" x14ac:dyDescent="0.3">
      <c r="A14522" t="s">
        <v>3672</v>
      </c>
      <c r="B14522">
        <v>8</v>
      </c>
      <c r="C14522" s="3">
        <v>43361</v>
      </c>
      <c r="D14522">
        <v>427</v>
      </c>
      <c r="E14522">
        <v>187</v>
      </c>
      <c r="F14522">
        <v>6</v>
      </c>
      <c r="G14522">
        <v>209.26</v>
      </c>
      <c r="H14522">
        <v>1114.92</v>
      </c>
      <c r="I14522">
        <v>1255.56</v>
      </c>
      <c r="J14522" s="4" t="str">
        <f t="shared" si="904"/>
        <v>SO474178</v>
      </c>
      <c r="K14522" s="4">
        <f t="shared" si="905"/>
        <v>-905.66000000000008</v>
      </c>
      <c r="L14522">
        <f t="shared" si="906"/>
        <v>9</v>
      </c>
      <c r="M14522">
        <f t="shared" si="907"/>
        <v>2018</v>
      </c>
    </row>
    <row r="14523" spans="1:13" x14ac:dyDescent="0.3">
      <c r="A14523" t="s">
        <v>3672</v>
      </c>
      <c r="B14523">
        <v>9</v>
      </c>
      <c r="C14523" s="3">
        <v>43361</v>
      </c>
      <c r="D14523">
        <v>360</v>
      </c>
      <c r="E14523">
        <v>187</v>
      </c>
      <c r="F14523">
        <v>7</v>
      </c>
      <c r="G14523">
        <v>1229.46</v>
      </c>
      <c r="H14523">
        <v>7740.67</v>
      </c>
      <c r="I14523">
        <v>8606.2199999999993</v>
      </c>
      <c r="J14523" s="4" t="str">
        <f t="shared" si="904"/>
        <v>SO474179</v>
      </c>
      <c r="K14523" s="4">
        <f t="shared" si="905"/>
        <v>-6511.21</v>
      </c>
      <c r="L14523">
        <f t="shared" si="906"/>
        <v>9</v>
      </c>
      <c r="M14523">
        <f t="shared" si="907"/>
        <v>2018</v>
      </c>
    </row>
    <row r="14524" spans="1:13" x14ac:dyDescent="0.3">
      <c r="A14524" t="s">
        <v>3672</v>
      </c>
      <c r="B14524">
        <v>10</v>
      </c>
      <c r="C14524" s="3">
        <v>43361</v>
      </c>
      <c r="D14524">
        <v>308</v>
      </c>
      <c r="E14524">
        <v>187</v>
      </c>
      <c r="F14524">
        <v>5</v>
      </c>
      <c r="G14524">
        <v>744.27</v>
      </c>
      <c r="H14524">
        <v>3304.57</v>
      </c>
      <c r="I14524">
        <v>3721.35</v>
      </c>
      <c r="J14524" s="4" t="str">
        <f t="shared" si="904"/>
        <v>SO4741710</v>
      </c>
      <c r="K14524" s="4">
        <f t="shared" si="905"/>
        <v>-2560.3000000000002</v>
      </c>
      <c r="L14524">
        <f t="shared" si="906"/>
        <v>9</v>
      </c>
      <c r="M14524">
        <f t="shared" si="907"/>
        <v>2018</v>
      </c>
    </row>
    <row r="14525" spans="1:13" x14ac:dyDescent="0.3">
      <c r="A14525" t="s">
        <v>3672</v>
      </c>
      <c r="B14525">
        <v>11</v>
      </c>
      <c r="C14525" s="3">
        <v>43361</v>
      </c>
      <c r="D14525">
        <v>354</v>
      </c>
      <c r="E14525">
        <v>187</v>
      </c>
      <c r="F14525">
        <v>4</v>
      </c>
      <c r="G14525">
        <v>1242.8499999999999</v>
      </c>
      <c r="H14525">
        <v>4471.42</v>
      </c>
      <c r="I14525">
        <v>4971.3999999999996</v>
      </c>
      <c r="J14525" s="4" t="str">
        <f t="shared" si="904"/>
        <v>SO4741711</v>
      </c>
      <c r="K14525" s="4">
        <f t="shared" si="905"/>
        <v>-3228.57</v>
      </c>
      <c r="L14525">
        <f t="shared" si="906"/>
        <v>9</v>
      </c>
      <c r="M14525">
        <f t="shared" si="907"/>
        <v>2018</v>
      </c>
    </row>
    <row r="14526" spans="1:13" x14ac:dyDescent="0.3">
      <c r="A14526" t="s">
        <v>3672</v>
      </c>
      <c r="B14526">
        <v>12</v>
      </c>
      <c r="C14526" s="3">
        <v>43361</v>
      </c>
      <c r="D14526">
        <v>395</v>
      </c>
      <c r="E14526">
        <v>187</v>
      </c>
      <c r="F14526">
        <v>9</v>
      </c>
      <c r="G14526">
        <v>61.37</v>
      </c>
      <c r="H14526">
        <v>408.75</v>
      </c>
      <c r="I14526">
        <v>552.33000000000004</v>
      </c>
      <c r="J14526" s="4" t="str">
        <f t="shared" si="904"/>
        <v>SO4741712</v>
      </c>
      <c r="K14526" s="4">
        <f t="shared" si="905"/>
        <v>-347.38</v>
      </c>
      <c r="L14526">
        <f t="shared" si="906"/>
        <v>9</v>
      </c>
      <c r="M14526">
        <f t="shared" si="907"/>
        <v>2018</v>
      </c>
    </row>
    <row r="14527" spans="1:13" x14ac:dyDescent="0.3">
      <c r="A14527" t="s">
        <v>3672</v>
      </c>
      <c r="B14527">
        <v>13</v>
      </c>
      <c r="C14527" s="3">
        <v>43361</v>
      </c>
      <c r="D14527">
        <v>289</v>
      </c>
      <c r="E14527">
        <v>187</v>
      </c>
      <c r="F14527">
        <v>3</v>
      </c>
      <c r="G14527">
        <v>744.27</v>
      </c>
      <c r="H14527">
        <v>1982.74</v>
      </c>
      <c r="I14527">
        <v>2232.81</v>
      </c>
      <c r="J14527" s="4" t="str">
        <f t="shared" si="904"/>
        <v>SO4741713</v>
      </c>
      <c r="K14527" s="4">
        <f t="shared" si="905"/>
        <v>-1238.47</v>
      </c>
      <c r="L14527">
        <f t="shared" si="906"/>
        <v>9</v>
      </c>
      <c r="M14527">
        <f t="shared" si="907"/>
        <v>2018</v>
      </c>
    </row>
    <row r="14528" spans="1:13" x14ac:dyDescent="0.3">
      <c r="A14528" t="s">
        <v>3672</v>
      </c>
      <c r="B14528">
        <v>14</v>
      </c>
      <c r="C14528" s="3">
        <v>43361</v>
      </c>
      <c r="D14528">
        <v>367</v>
      </c>
      <c r="E14528">
        <v>187</v>
      </c>
      <c r="F14528">
        <v>1</v>
      </c>
      <c r="G14528">
        <v>647.99</v>
      </c>
      <c r="H14528">
        <v>598.44000000000005</v>
      </c>
      <c r="I14528">
        <v>647.99</v>
      </c>
      <c r="J14528" s="4" t="str">
        <f t="shared" si="904"/>
        <v>SO4741714</v>
      </c>
      <c r="K14528" s="4">
        <f t="shared" si="905"/>
        <v>49.549999999999955</v>
      </c>
      <c r="L14528">
        <f t="shared" si="906"/>
        <v>9</v>
      </c>
      <c r="M14528">
        <f t="shared" si="907"/>
        <v>2018</v>
      </c>
    </row>
    <row r="14529" spans="1:13" x14ac:dyDescent="0.3">
      <c r="A14529" t="s">
        <v>3672</v>
      </c>
      <c r="B14529">
        <v>15</v>
      </c>
      <c r="C14529" s="3">
        <v>43361</v>
      </c>
      <c r="D14529">
        <v>399</v>
      </c>
      <c r="E14529">
        <v>187</v>
      </c>
      <c r="F14529">
        <v>4</v>
      </c>
      <c r="G14529">
        <v>33.770000000000003</v>
      </c>
      <c r="H14529">
        <v>99.97</v>
      </c>
      <c r="I14529">
        <v>135.08000000000001</v>
      </c>
      <c r="J14529" s="4" t="str">
        <f t="shared" si="904"/>
        <v>SO4741715</v>
      </c>
      <c r="K14529" s="4">
        <f t="shared" si="905"/>
        <v>-66.199999999999989</v>
      </c>
      <c r="L14529">
        <f t="shared" si="906"/>
        <v>9</v>
      </c>
      <c r="M14529">
        <f t="shared" si="907"/>
        <v>2018</v>
      </c>
    </row>
    <row r="14530" spans="1:13" x14ac:dyDescent="0.3">
      <c r="A14530" t="s">
        <v>3672</v>
      </c>
      <c r="B14530">
        <v>16</v>
      </c>
      <c r="C14530" s="3">
        <v>43361</v>
      </c>
      <c r="D14530">
        <v>396</v>
      </c>
      <c r="E14530">
        <v>187</v>
      </c>
      <c r="F14530">
        <v>1</v>
      </c>
      <c r="G14530">
        <v>74.84</v>
      </c>
      <c r="H14530">
        <v>55.38</v>
      </c>
      <c r="I14530">
        <v>74.84</v>
      </c>
      <c r="J14530" s="4" t="str">
        <f t="shared" si="904"/>
        <v>SO4741716</v>
      </c>
      <c r="K14530" s="4">
        <f t="shared" si="905"/>
        <v>19.46</v>
      </c>
      <c r="L14530">
        <f t="shared" si="906"/>
        <v>9</v>
      </c>
      <c r="M14530">
        <f t="shared" si="907"/>
        <v>2018</v>
      </c>
    </row>
    <row r="14531" spans="1:13" x14ac:dyDescent="0.3">
      <c r="A14531" t="s">
        <v>3672</v>
      </c>
      <c r="B14531">
        <v>17</v>
      </c>
      <c r="C14531" s="3">
        <v>43361</v>
      </c>
      <c r="D14531">
        <v>428</v>
      </c>
      <c r="E14531">
        <v>187</v>
      </c>
      <c r="F14531">
        <v>2</v>
      </c>
      <c r="G14531">
        <v>209.26</v>
      </c>
      <c r="H14531">
        <v>371.64</v>
      </c>
      <c r="I14531">
        <v>418.52</v>
      </c>
      <c r="J14531" s="4" t="str">
        <f t="shared" ref="J14531:J14594" si="908">+CONCATENATE(A14531,B14531)</f>
        <v>SO4741717</v>
      </c>
      <c r="K14531" s="4">
        <f t="shared" ref="K14531:K14594" si="909">+G14531-H14531</f>
        <v>-162.38</v>
      </c>
      <c r="L14531">
        <f t="shared" ref="L14531:L14594" si="910">+MONTH(C14531)</f>
        <v>9</v>
      </c>
      <c r="M14531">
        <f t="shared" ref="M14531:M14594" si="911">+YEAR(C14531)</f>
        <v>2018</v>
      </c>
    </row>
    <row r="14532" spans="1:13" x14ac:dyDescent="0.3">
      <c r="A14532" t="s">
        <v>3672</v>
      </c>
      <c r="B14532">
        <v>18</v>
      </c>
      <c r="C14532" s="3">
        <v>43361</v>
      </c>
      <c r="D14532">
        <v>297</v>
      </c>
      <c r="E14532">
        <v>187</v>
      </c>
      <c r="F14532">
        <v>2</v>
      </c>
      <c r="G14532">
        <v>736.15</v>
      </c>
      <c r="H14532">
        <v>1307.3900000000001</v>
      </c>
      <c r="I14532">
        <v>1472.3</v>
      </c>
      <c r="J14532" s="4" t="str">
        <f t="shared" si="908"/>
        <v>SO4741718</v>
      </c>
      <c r="K14532" s="4">
        <f t="shared" si="909"/>
        <v>-571.24000000000012</v>
      </c>
      <c r="L14532">
        <f t="shared" si="910"/>
        <v>9</v>
      </c>
      <c r="M14532">
        <f t="shared" si="911"/>
        <v>2018</v>
      </c>
    </row>
    <row r="14533" spans="1:13" x14ac:dyDescent="0.3">
      <c r="A14533" t="s">
        <v>3672</v>
      </c>
      <c r="B14533">
        <v>19</v>
      </c>
      <c r="C14533" s="3">
        <v>43361</v>
      </c>
      <c r="D14533">
        <v>294</v>
      </c>
      <c r="E14533">
        <v>187</v>
      </c>
      <c r="F14533">
        <v>2</v>
      </c>
      <c r="G14533">
        <v>744.27</v>
      </c>
      <c r="H14533">
        <v>1321.83</v>
      </c>
      <c r="I14533">
        <v>1488.54</v>
      </c>
      <c r="J14533" s="4" t="str">
        <f t="shared" si="908"/>
        <v>SO4741719</v>
      </c>
      <c r="K14533" s="4">
        <f t="shared" si="909"/>
        <v>-577.55999999999995</v>
      </c>
      <c r="L14533">
        <f t="shared" si="910"/>
        <v>9</v>
      </c>
      <c r="M14533">
        <f t="shared" si="911"/>
        <v>2018</v>
      </c>
    </row>
    <row r="14534" spans="1:13" x14ac:dyDescent="0.3">
      <c r="A14534" t="s">
        <v>3672</v>
      </c>
      <c r="B14534">
        <v>20</v>
      </c>
      <c r="C14534" s="3">
        <v>43361</v>
      </c>
      <c r="D14534">
        <v>356</v>
      </c>
      <c r="E14534">
        <v>187</v>
      </c>
      <c r="F14534">
        <v>2</v>
      </c>
      <c r="G14534">
        <v>1242.8499999999999</v>
      </c>
      <c r="H14534">
        <v>2235.71</v>
      </c>
      <c r="I14534">
        <v>2485.6999999999998</v>
      </c>
      <c r="J14534" s="4" t="str">
        <f t="shared" si="908"/>
        <v>SO4741720</v>
      </c>
      <c r="K14534" s="4">
        <f t="shared" si="909"/>
        <v>-992.86000000000013</v>
      </c>
      <c r="L14534">
        <f t="shared" si="910"/>
        <v>9</v>
      </c>
      <c r="M14534">
        <f t="shared" si="911"/>
        <v>2018</v>
      </c>
    </row>
    <row r="14535" spans="1:13" x14ac:dyDescent="0.3">
      <c r="A14535" t="s">
        <v>3672</v>
      </c>
      <c r="B14535">
        <v>21</v>
      </c>
      <c r="C14535" s="3">
        <v>43361</v>
      </c>
      <c r="D14535">
        <v>391</v>
      </c>
      <c r="E14535">
        <v>187</v>
      </c>
      <c r="F14535">
        <v>2</v>
      </c>
      <c r="G14535">
        <v>88.93</v>
      </c>
      <c r="H14535">
        <v>131.62</v>
      </c>
      <c r="I14535">
        <v>177.86</v>
      </c>
      <c r="J14535" s="4" t="str">
        <f t="shared" si="908"/>
        <v>SO4741721</v>
      </c>
      <c r="K14535" s="4">
        <f t="shared" si="909"/>
        <v>-42.69</v>
      </c>
      <c r="L14535">
        <f t="shared" si="910"/>
        <v>9</v>
      </c>
      <c r="M14535">
        <f t="shared" si="911"/>
        <v>2018</v>
      </c>
    </row>
    <row r="14536" spans="1:13" x14ac:dyDescent="0.3">
      <c r="A14536" t="s">
        <v>3672</v>
      </c>
      <c r="B14536">
        <v>22</v>
      </c>
      <c r="C14536" s="3">
        <v>43361</v>
      </c>
      <c r="D14536">
        <v>364</v>
      </c>
      <c r="E14536">
        <v>187</v>
      </c>
      <c r="F14536">
        <v>1</v>
      </c>
      <c r="G14536">
        <v>647.99</v>
      </c>
      <c r="H14536">
        <v>598.44000000000005</v>
      </c>
      <c r="I14536">
        <v>647.99</v>
      </c>
      <c r="J14536" s="4" t="str">
        <f t="shared" si="908"/>
        <v>SO4741722</v>
      </c>
      <c r="K14536" s="4">
        <f t="shared" si="909"/>
        <v>49.549999999999955</v>
      </c>
      <c r="L14536">
        <f t="shared" si="910"/>
        <v>9</v>
      </c>
      <c r="M14536">
        <f t="shared" si="911"/>
        <v>2018</v>
      </c>
    </row>
    <row r="14537" spans="1:13" x14ac:dyDescent="0.3">
      <c r="A14537" t="s">
        <v>3672</v>
      </c>
      <c r="B14537">
        <v>23</v>
      </c>
      <c r="C14537" s="3">
        <v>43361</v>
      </c>
      <c r="D14537">
        <v>393</v>
      </c>
      <c r="E14537">
        <v>187</v>
      </c>
      <c r="F14537">
        <v>6</v>
      </c>
      <c r="G14537">
        <v>137.69</v>
      </c>
      <c r="H14537">
        <v>611.36</v>
      </c>
      <c r="I14537">
        <v>826.14</v>
      </c>
      <c r="J14537" s="4" t="str">
        <f t="shared" si="908"/>
        <v>SO4741723</v>
      </c>
      <c r="K14537" s="4">
        <f t="shared" si="909"/>
        <v>-473.67</v>
      </c>
      <c r="L14537">
        <f t="shared" si="910"/>
        <v>9</v>
      </c>
      <c r="M14537">
        <f t="shared" si="911"/>
        <v>2018</v>
      </c>
    </row>
    <row r="14538" spans="1:13" x14ac:dyDescent="0.3">
      <c r="A14538" t="s">
        <v>3672</v>
      </c>
      <c r="B14538">
        <v>24</v>
      </c>
      <c r="C14538" s="3">
        <v>43361</v>
      </c>
      <c r="D14538">
        <v>305</v>
      </c>
      <c r="E14538">
        <v>187</v>
      </c>
      <c r="F14538">
        <v>2</v>
      </c>
      <c r="G14538">
        <v>736.15</v>
      </c>
      <c r="H14538">
        <v>1307.3900000000001</v>
      </c>
      <c r="I14538">
        <v>1472.3</v>
      </c>
      <c r="J14538" s="4" t="str">
        <f t="shared" si="908"/>
        <v>SO4741724</v>
      </c>
      <c r="K14538" s="4">
        <f t="shared" si="909"/>
        <v>-571.24000000000012</v>
      </c>
      <c r="L14538">
        <f t="shared" si="910"/>
        <v>9</v>
      </c>
      <c r="M14538">
        <f t="shared" si="911"/>
        <v>2018</v>
      </c>
    </row>
    <row r="14539" spans="1:13" x14ac:dyDescent="0.3">
      <c r="A14539" t="s">
        <v>3672</v>
      </c>
      <c r="B14539">
        <v>25</v>
      </c>
      <c r="C14539" s="3">
        <v>43361</v>
      </c>
      <c r="D14539">
        <v>358</v>
      </c>
      <c r="E14539">
        <v>187</v>
      </c>
      <c r="F14539">
        <v>5</v>
      </c>
      <c r="G14539">
        <v>1229.46</v>
      </c>
      <c r="H14539">
        <v>5529.05</v>
      </c>
      <c r="I14539">
        <v>6147.3</v>
      </c>
      <c r="J14539" s="4" t="str">
        <f t="shared" si="908"/>
        <v>SO4741725</v>
      </c>
      <c r="K14539" s="4">
        <f t="shared" si="909"/>
        <v>-4299.59</v>
      </c>
      <c r="L14539">
        <f t="shared" si="910"/>
        <v>9</v>
      </c>
      <c r="M14539">
        <f t="shared" si="911"/>
        <v>2018</v>
      </c>
    </row>
    <row r="14540" spans="1:13" x14ac:dyDescent="0.3">
      <c r="A14540" t="s">
        <v>3672</v>
      </c>
      <c r="B14540">
        <v>26</v>
      </c>
      <c r="C14540" s="3">
        <v>43361</v>
      </c>
      <c r="D14540">
        <v>394</v>
      </c>
      <c r="E14540">
        <v>187</v>
      </c>
      <c r="F14540">
        <v>2</v>
      </c>
      <c r="G14540">
        <v>20.52</v>
      </c>
      <c r="H14540">
        <v>30.37</v>
      </c>
      <c r="I14540">
        <v>41.04</v>
      </c>
      <c r="J14540" s="4" t="str">
        <f t="shared" si="908"/>
        <v>SO4741726</v>
      </c>
      <c r="K14540" s="4">
        <f t="shared" si="909"/>
        <v>-9.8500000000000014</v>
      </c>
      <c r="L14540">
        <f t="shared" si="910"/>
        <v>9</v>
      </c>
      <c r="M14540">
        <f t="shared" si="911"/>
        <v>2018</v>
      </c>
    </row>
    <row r="14541" spans="1:13" x14ac:dyDescent="0.3">
      <c r="A14541" t="s">
        <v>3672</v>
      </c>
      <c r="B14541">
        <v>27</v>
      </c>
      <c r="C14541" s="3">
        <v>43361</v>
      </c>
      <c r="D14541">
        <v>470</v>
      </c>
      <c r="E14541">
        <v>187</v>
      </c>
      <c r="F14541">
        <v>4</v>
      </c>
      <c r="G14541">
        <v>22.79</v>
      </c>
      <c r="H14541">
        <v>62.68</v>
      </c>
      <c r="I14541">
        <v>91.16</v>
      </c>
      <c r="J14541" s="4" t="str">
        <f t="shared" si="908"/>
        <v>SO4741727</v>
      </c>
      <c r="K14541" s="4">
        <f t="shared" si="909"/>
        <v>-39.89</v>
      </c>
      <c r="L14541">
        <f t="shared" si="910"/>
        <v>9</v>
      </c>
      <c r="M14541">
        <f t="shared" si="911"/>
        <v>2018</v>
      </c>
    </row>
    <row r="14542" spans="1:13" x14ac:dyDescent="0.3">
      <c r="A14542" t="s">
        <v>3672</v>
      </c>
      <c r="B14542">
        <v>28</v>
      </c>
      <c r="C14542" s="3">
        <v>43361</v>
      </c>
      <c r="D14542">
        <v>352</v>
      </c>
      <c r="E14542">
        <v>187</v>
      </c>
      <c r="F14542">
        <v>3</v>
      </c>
      <c r="G14542">
        <v>1242.8499999999999</v>
      </c>
      <c r="H14542">
        <v>3353.57</v>
      </c>
      <c r="I14542">
        <v>3728.55</v>
      </c>
      <c r="J14542" s="4" t="str">
        <f t="shared" si="908"/>
        <v>SO4741728</v>
      </c>
      <c r="K14542" s="4">
        <f t="shared" si="909"/>
        <v>-2110.7200000000003</v>
      </c>
      <c r="L14542">
        <f t="shared" si="910"/>
        <v>9</v>
      </c>
      <c r="M14542">
        <f t="shared" si="911"/>
        <v>2018</v>
      </c>
    </row>
    <row r="14543" spans="1:13" x14ac:dyDescent="0.3">
      <c r="A14543" t="s">
        <v>3672</v>
      </c>
      <c r="B14543">
        <v>29</v>
      </c>
      <c r="C14543" s="3">
        <v>43361</v>
      </c>
      <c r="D14543">
        <v>410</v>
      </c>
      <c r="E14543">
        <v>187</v>
      </c>
      <c r="F14543">
        <v>4</v>
      </c>
      <c r="G14543">
        <v>36.450000000000003</v>
      </c>
      <c r="H14543">
        <v>107.88</v>
      </c>
      <c r="I14543">
        <v>145.80000000000001</v>
      </c>
      <c r="J14543" s="4" t="str">
        <f t="shared" si="908"/>
        <v>SO4741729</v>
      </c>
      <c r="K14543" s="4">
        <f t="shared" si="909"/>
        <v>-71.429999999999993</v>
      </c>
      <c r="L14543">
        <f t="shared" si="910"/>
        <v>9</v>
      </c>
      <c r="M14543">
        <f t="shared" si="911"/>
        <v>2018</v>
      </c>
    </row>
    <row r="14544" spans="1:13" x14ac:dyDescent="0.3">
      <c r="A14544" t="s">
        <v>3673</v>
      </c>
      <c r="B14544">
        <v>1</v>
      </c>
      <c r="C14544" s="3">
        <v>43361</v>
      </c>
      <c r="D14544">
        <v>470</v>
      </c>
      <c r="E14544">
        <v>489</v>
      </c>
      <c r="F14544">
        <v>4</v>
      </c>
      <c r="G14544">
        <v>22.79</v>
      </c>
      <c r="H14544">
        <v>62.68</v>
      </c>
      <c r="I14544">
        <v>91.16</v>
      </c>
      <c r="J14544" s="4" t="str">
        <f t="shared" si="908"/>
        <v>SO474181</v>
      </c>
      <c r="K14544" s="4">
        <f t="shared" si="909"/>
        <v>-39.89</v>
      </c>
      <c r="L14544">
        <f t="shared" si="910"/>
        <v>9</v>
      </c>
      <c r="M14544">
        <f t="shared" si="911"/>
        <v>2018</v>
      </c>
    </row>
    <row r="14545" spans="1:13" x14ac:dyDescent="0.3">
      <c r="A14545" t="s">
        <v>3674</v>
      </c>
      <c r="B14545">
        <v>1</v>
      </c>
      <c r="C14545" s="3">
        <v>43361</v>
      </c>
      <c r="D14545">
        <v>327</v>
      </c>
      <c r="E14545">
        <v>147</v>
      </c>
      <c r="F14545">
        <v>6</v>
      </c>
      <c r="G14545">
        <v>469.79</v>
      </c>
      <c r="H14545">
        <v>2920.24</v>
      </c>
      <c r="I14545">
        <v>2818.74</v>
      </c>
      <c r="J14545" s="4" t="str">
        <f t="shared" si="908"/>
        <v>SO474191</v>
      </c>
      <c r="K14545" s="4">
        <f t="shared" si="909"/>
        <v>-2450.4499999999998</v>
      </c>
      <c r="L14545">
        <f t="shared" si="910"/>
        <v>9</v>
      </c>
      <c r="M14545">
        <f t="shared" si="911"/>
        <v>2018</v>
      </c>
    </row>
    <row r="14546" spans="1:13" x14ac:dyDescent="0.3">
      <c r="A14546" t="s">
        <v>3674</v>
      </c>
      <c r="B14546">
        <v>2</v>
      </c>
      <c r="C14546" s="3">
        <v>43361</v>
      </c>
      <c r="D14546">
        <v>333</v>
      </c>
      <c r="E14546">
        <v>147</v>
      </c>
      <c r="F14546">
        <v>5</v>
      </c>
      <c r="G14546">
        <v>469.79</v>
      </c>
      <c r="H14546">
        <v>2433.5300000000002</v>
      </c>
      <c r="I14546">
        <v>2348.9499999999998</v>
      </c>
      <c r="J14546" s="4" t="str">
        <f t="shared" si="908"/>
        <v>SO474192</v>
      </c>
      <c r="K14546" s="4">
        <f t="shared" si="909"/>
        <v>-1963.7400000000002</v>
      </c>
      <c r="L14546">
        <f t="shared" si="910"/>
        <v>9</v>
      </c>
      <c r="M14546">
        <f t="shared" si="911"/>
        <v>2018</v>
      </c>
    </row>
    <row r="14547" spans="1:13" x14ac:dyDescent="0.3">
      <c r="A14547" t="s">
        <v>3674</v>
      </c>
      <c r="B14547">
        <v>3</v>
      </c>
      <c r="C14547" s="3">
        <v>43361</v>
      </c>
      <c r="D14547">
        <v>323</v>
      </c>
      <c r="E14547">
        <v>147</v>
      </c>
      <c r="F14547">
        <v>3</v>
      </c>
      <c r="G14547">
        <v>469.79</v>
      </c>
      <c r="H14547">
        <v>1460.12</v>
      </c>
      <c r="I14547">
        <v>1409.37</v>
      </c>
      <c r="J14547" s="4" t="str">
        <f t="shared" si="908"/>
        <v>SO474193</v>
      </c>
      <c r="K14547" s="4">
        <f t="shared" si="909"/>
        <v>-990.32999999999993</v>
      </c>
      <c r="L14547">
        <f t="shared" si="910"/>
        <v>9</v>
      </c>
      <c r="M14547">
        <f t="shared" si="911"/>
        <v>2018</v>
      </c>
    </row>
    <row r="14548" spans="1:13" x14ac:dyDescent="0.3">
      <c r="A14548" t="s">
        <v>3674</v>
      </c>
      <c r="B14548">
        <v>4</v>
      </c>
      <c r="C14548" s="3">
        <v>43361</v>
      </c>
      <c r="D14548">
        <v>414</v>
      </c>
      <c r="E14548">
        <v>147</v>
      </c>
      <c r="F14548">
        <v>4</v>
      </c>
      <c r="G14548">
        <v>149.03</v>
      </c>
      <c r="H14548">
        <v>441.13</v>
      </c>
      <c r="I14548">
        <v>596.12</v>
      </c>
      <c r="J14548" s="4" t="str">
        <f t="shared" si="908"/>
        <v>SO474194</v>
      </c>
      <c r="K14548" s="4">
        <f t="shared" si="909"/>
        <v>-292.10000000000002</v>
      </c>
      <c r="L14548">
        <f t="shared" si="910"/>
        <v>9</v>
      </c>
      <c r="M14548">
        <f t="shared" si="911"/>
        <v>2018</v>
      </c>
    </row>
    <row r="14549" spans="1:13" x14ac:dyDescent="0.3">
      <c r="A14549" t="s">
        <v>3674</v>
      </c>
      <c r="B14549">
        <v>5</v>
      </c>
      <c r="C14549" s="3">
        <v>43361</v>
      </c>
      <c r="D14549">
        <v>263</v>
      </c>
      <c r="E14549">
        <v>147</v>
      </c>
      <c r="F14549">
        <v>3</v>
      </c>
      <c r="G14549">
        <v>202.33</v>
      </c>
      <c r="H14549">
        <v>561.47</v>
      </c>
      <c r="I14549">
        <v>606.99</v>
      </c>
      <c r="J14549" s="4" t="str">
        <f t="shared" si="908"/>
        <v>SO474195</v>
      </c>
      <c r="K14549" s="4">
        <f t="shared" si="909"/>
        <v>-359.14</v>
      </c>
      <c r="L14549">
        <f t="shared" si="910"/>
        <v>9</v>
      </c>
      <c r="M14549">
        <f t="shared" si="911"/>
        <v>2018</v>
      </c>
    </row>
    <row r="14550" spans="1:13" x14ac:dyDescent="0.3">
      <c r="A14550" t="s">
        <v>3674</v>
      </c>
      <c r="B14550">
        <v>6</v>
      </c>
      <c r="C14550" s="3">
        <v>43361</v>
      </c>
      <c r="D14550">
        <v>343</v>
      </c>
      <c r="E14550">
        <v>147</v>
      </c>
      <c r="F14550">
        <v>2</v>
      </c>
      <c r="G14550">
        <v>469.79</v>
      </c>
      <c r="H14550">
        <v>973.41</v>
      </c>
      <c r="I14550">
        <v>939.58</v>
      </c>
      <c r="J14550" s="4" t="str">
        <f t="shared" si="908"/>
        <v>SO474196</v>
      </c>
      <c r="K14550" s="4">
        <f t="shared" si="909"/>
        <v>-503.61999999999995</v>
      </c>
      <c r="L14550">
        <f t="shared" si="910"/>
        <v>9</v>
      </c>
      <c r="M14550">
        <f t="shared" si="911"/>
        <v>2018</v>
      </c>
    </row>
    <row r="14551" spans="1:13" x14ac:dyDescent="0.3">
      <c r="A14551" t="s">
        <v>3674</v>
      </c>
      <c r="B14551">
        <v>7</v>
      </c>
      <c r="C14551" s="3">
        <v>43361</v>
      </c>
      <c r="D14551">
        <v>325</v>
      </c>
      <c r="E14551">
        <v>147</v>
      </c>
      <c r="F14551">
        <v>5</v>
      </c>
      <c r="G14551">
        <v>469.79</v>
      </c>
      <c r="H14551">
        <v>2433.5300000000002</v>
      </c>
      <c r="I14551">
        <v>2348.9499999999998</v>
      </c>
      <c r="J14551" s="4" t="str">
        <f t="shared" si="908"/>
        <v>SO474197</v>
      </c>
      <c r="K14551" s="4">
        <f t="shared" si="909"/>
        <v>-1963.7400000000002</v>
      </c>
      <c r="L14551">
        <f t="shared" si="910"/>
        <v>9</v>
      </c>
      <c r="M14551">
        <f t="shared" si="911"/>
        <v>2018</v>
      </c>
    </row>
    <row r="14552" spans="1:13" x14ac:dyDescent="0.3">
      <c r="A14552" t="s">
        <v>3674</v>
      </c>
      <c r="B14552">
        <v>8</v>
      </c>
      <c r="C14552" s="3">
        <v>43361</v>
      </c>
      <c r="D14552">
        <v>271</v>
      </c>
      <c r="E14552">
        <v>147</v>
      </c>
      <c r="F14552">
        <v>1</v>
      </c>
      <c r="G14552">
        <v>202.33</v>
      </c>
      <c r="H14552">
        <v>187.16</v>
      </c>
      <c r="I14552">
        <v>202.33</v>
      </c>
      <c r="J14552" s="4" t="str">
        <f t="shared" si="908"/>
        <v>SO474198</v>
      </c>
      <c r="K14552" s="4">
        <f t="shared" si="909"/>
        <v>15.170000000000016</v>
      </c>
      <c r="L14552">
        <f t="shared" si="910"/>
        <v>9</v>
      </c>
      <c r="M14552">
        <f t="shared" si="911"/>
        <v>2018</v>
      </c>
    </row>
    <row r="14553" spans="1:13" x14ac:dyDescent="0.3">
      <c r="A14553" t="s">
        <v>3674</v>
      </c>
      <c r="B14553">
        <v>9</v>
      </c>
      <c r="C14553" s="3">
        <v>43361</v>
      </c>
      <c r="D14553">
        <v>433</v>
      </c>
      <c r="E14553">
        <v>147</v>
      </c>
      <c r="F14553">
        <v>1</v>
      </c>
      <c r="G14553">
        <v>324.45</v>
      </c>
      <c r="H14553">
        <v>300.12</v>
      </c>
      <c r="I14553">
        <v>324.45</v>
      </c>
      <c r="J14553" s="4" t="str">
        <f t="shared" si="908"/>
        <v>SO474199</v>
      </c>
      <c r="K14553" s="4">
        <f t="shared" si="909"/>
        <v>24.329999999999984</v>
      </c>
      <c r="L14553">
        <f t="shared" si="910"/>
        <v>9</v>
      </c>
      <c r="M14553">
        <f t="shared" si="911"/>
        <v>2018</v>
      </c>
    </row>
    <row r="14554" spans="1:13" x14ac:dyDescent="0.3">
      <c r="A14554" t="s">
        <v>3674</v>
      </c>
      <c r="B14554">
        <v>10</v>
      </c>
      <c r="C14554" s="3">
        <v>43361</v>
      </c>
      <c r="D14554">
        <v>329</v>
      </c>
      <c r="E14554">
        <v>147</v>
      </c>
      <c r="F14554">
        <v>2</v>
      </c>
      <c r="G14554">
        <v>469.79</v>
      </c>
      <c r="H14554">
        <v>973.41</v>
      </c>
      <c r="I14554">
        <v>939.58</v>
      </c>
      <c r="J14554" s="4" t="str">
        <f t="shared" si="908"/>
        <v>SO4741910</v>
      </c>
      <c r="K14554" s="4">
        <f t="shared" si="909"/>
        <v>-503.61999999999995</v>
      </c>
      <c r="L14554">
        <f t="shared" si="910"/>
        <v>9</v>
      </c>
      <c r="M14554">
        <f t="shared" si="911"/>
        <v>2018</v>
      </c>
    </row>
    <row r="14555" spans="1:13" x14ac:dyDescent="0.3">
      <c r="A14555" t="s">
        <v>3674</v>
      </c>
      <c r="B14555">
        <v>11</v>
      </c>
      <c r="C14555" s="3">
        <v>43361</v>
      </c>
      <c r="D14555">
        <v>415</v>
      </c>
      <c r="E14555">
        <v>147</v>
      </c>
      <c r="F14555">
        <v>2</v>
      </c>
      <c r="G14555">
        <v>198.04</v>
      </c>
      <c r="H14555">
        <v>293.08999999999997</v>
      </c>
      <c r="I14555">
        <v>396.08</v>
      </c>
      <c r="J14555" s="4" t="str">
        <f t="shared" si="908"/>
        <v>SO4741911</v>
      </c>
      <c r="K14555" s="4">
        <f t="shared" si="909"/>
        <v>-95.049999999999983</v>
      </c>
      <c r="L14555">
        <f t="shared" si="910"/>
        <v>9</v>
      </c>
      <c r="M14555">
        <f t="shared" si="911"/>
        <v>2018</v>
      </c>
    </row>
    <row r="14556" spans="1:13" x14ac:dyDescent="0.3">
      <c r="A14556" t="s">
        <v>3675</v>
      </c>
      <c r="B14556">
        <v>1</v>
      </c>
      <c r="C14556" s="3">
        <v>43361</v>
      </c>
      <c r="D14556">
        <v>427</v>
      </c>
      <c r="E14556">
        <v>151</v>
      </c>
      <c r="F14556">
        <v>2</v>
      </c>
      <c r="G14556">
        <v>209.26</v>
      </c>
      <c r="H14556">
        <v>371.64</v>
      </c>
      <c r="I14556">
        <v>418.52</v>
      </c>
      <c r="J14556" s="4" t="str">
        <f t="shared" si="908"/>
        <v>SO474201</v>
      </c>
      <c r="K14556" s="4">
        <f t="shared" si="909"/>
        <v>-162.38</v>
      </c>
      <c r="L14556">
        <f t="shared" si="910"/>
        <v>9</v>
      </c>
      <c r="M14556">
        <f t="shared" si="911"/>
        <v>2018</v>
      </c>
    </row>
    <row r="14557" spans="1:13" x14ac:dyDescent="0.3">
      <c r="A14557" t="s">
        <v>3675</v>
      </c>
      <c r="B14557">
        <v>2</v>
      </c>
      <c r="C14557" s="3">
        <v>43361</v>
      </c>
      <c r="D14557">
        <v>410</v>
      </c>
      <c r="E14557">
        <v>151</v>
      </c>
      <c r="F14557">
        <v>2</v>
      </c>
      <c r="G14557">
        <v>36.450000000000003</v>
      </c>
      <c r="H14557">
        <v>53.94</v>
      </c>
      <c r="I14557">
        <v>72.900000000000006</v>
      </c>
      <c r="J14557" s="4" t="str">
        <f t="shared" si="908"/>
        <v>SO474202</v>
      </c>
      <c r="K14557" s="4">
        <f t="shared" si="909"/>
        <v>-17.489999999999995</v>
      </c>
      <c r="L14557">
        <f t="shared" si="910"/>
        <v>9</v>
      </c>
      <c r="M14557">
        <f t="shared" si="911"/>
        <v>2018</v>
      </c>
    </row>
    <row r="14558" spans="1:13" x14ac:dyDescent="0.3">
      <c r="A14558" t="s">
        <v>3676</v>
      </c>
      <c r="B14558">
        <v>1</v>
      </c>
      <c r="C14558" s="3">
        <v>43361</v>
      </c>
      <c r="D14558">
        <v>267</v>
      </c>
      <c r="E14558">
        <v>575</v>
      </c>
      <c r="F14558">
        <v>3</v>
      </c>
      <c r="G14558">
        <v>202.33</v>
      </c>
      <c r="H14558">
        <v>561.47</v>
      </c>
      <c r="I14558">
        <v>606.99</v>
      </c>
      <c r="J14558" s="4" t="str">
        <f t="shared" si="908"/>
        <v>SO474211</v>
      </c>
      <c r="K14558" s="4">
        <f t="shared" si="909"/>
        <v>-359.14</v>
      </c>
      <c r="L14558">
        <f t="shared" si="910"/>
        <v>9</v>
      </c>
      <c r="M14558">
        <f t="shared" si="911"/>
        <v>2018</v>
      </c>
    </row>
    <row r="14559" spans="1:13" x14ac:dyDescent="0.3">
      <c r="A14559" t="s">
        <v>3676</v>
      </c>
      <c r="B14559">
        <v>2</v>
      </c>
      <c r="C14559" s="3">
        <v>43361</v>
      </c>
      <c r="D14559">
        <v>403</v>
      </c>
      <c r="E14559">
        <v>575</v>
      </c>
      <c r="F14559">
        <v>2</v>
      </c>
      <c r="G14559">
        <v>24.29</v>
      </c>
      <c r="H14559">
        <v>35.96</v>
      </c>
      <c r="I14559">
        <v>48.58</v>
      </c>
      <c r="J14559" s="4" t="str">
        <f t="shared" si="908"/>
        <v>SO474212</v>
      </c>
      <c r="K14559" s="4">
        <f t="shared" si="909"/>
        <v>-11.670000000000002</v>
      </c>
      <c r="L14559">
        <f t="shared" si="910"/>
        <v>9</v>
      </c>
      <c r="M14559">
        <f t="shared" si="911"/>
        <v>2018</v>
      </c>
    </row>
    <row r="14560" spans="1:13" x14ac:dyDescent="0.3">
      <c r="A14560" t="s">
        <v>3676</v>
      </c>
      <c r="B14560">
        <v>3</v>
      </c>
      <c r="C14560" s="3">
        <v>43361</v>
      </c>
      <c r="D14560">
        <v>370</v>
      </c>
      <c r="E14560">
        <v>575</v>
      </c>
      <c r="F14560">
        <v>1</v>
      </c>
      <c r="G14560">
        <v>1466.01</v>
      </c>
      <c r="H14560">
        <v>1518.79</v>
      </c>
      <c r="I14560">
        <v>1466.01</v>
      </c>
      <c r="J14560" s="4" t="str">
        <f t="shared" si="908"/>
        <v>SO474213</v>
      </c>
      <c r="K14560" s="4">
        <f t="shared" si="909"/>
        <v>-52.779999999999973</v>
      </c>
      <c r="L14560">
        <f t="shared" si="910"/>
        <v>9</v>
      </c>
      <c r="M14560">
        <f t="shared" si="911"/>
        <v>2018</v>
      </c>
    </row>
    <row r="14561" spans="1:13" x14ac:dyDescent="0.3">
      <c r="A14561" t="s">
        <v>3676</v>
      </c>
      <c r="B14561">
        <v>4</v>
      </c>
      <c r="C14561" s="3">
        <v>43361</v>
      </c>
      <c r="D14561">
        <v>321</v>
      </c>
      <c r="E14561">
        <v>575</v>
      </c>
      <c r="F14561">
        <v>1</v>
      </c>
      <c r="G14561">
        <v>469.79</v>
      </c>
      <c r="H14561">
        <v>486.71</v>
      </c>
      <c r="I14561">
        <v>469.79</v>
      </c>
      <c r="J14561" s="4" t="str">
        <f t="shared" si="908"/>
        <v>SO474214</v>
      </c>
      <c r="K14561" s="4">
        <f t="shared" si="909"/>
        <v>-16.919999999999959</v>
      </c>
      <c r="L14561">
        <f t="shared" si="910"/>
        <v>9</v>
      </c>
      <c r="M14561">
        <f t="shared" si="911"/>
        <v>2018</v>
      </c>
    </row>
    <row r="14562" spans="1:13" x14ac:dyDescent="0.3">
      <c r="A14562" t="s">
        <v>3676</v>
      </c>
      <c r="B14562">
        <v>5</v>
      </c>
      <c r="C14562" s="3">
        <v>43361</v>
      </c>
      <c r="D14562">
        <v>435</v>
      </c>
      <c r="E14562">
        <v>575</v>
      </c>
      <c r="F14562">
        <v>1</v>
      </c>
      <c r="G14562">
        <v>324.45</v>
      </c>
      <c r="H14562">
        <v>300.12</v>
      </c>
      <c r="I14562">
        <v>324.45</v>
      </c>
      <c r="J14562" s="4" t="str">
        <f t="shared" si="908"/>
        <v>SO474215</v>
      </c>
      <c r="K14562" s="4">
        <f t="shared" si="909"/>
        <v>24.329999999999984</v>
      </c>
      <c r="L14562">
        <f t="shared" si="910"/>
        <v>9</v>
      </c>
      <c r="M14562">
        <f t="shared" si="911"/>
        <v>2018</v>
      </c>
    </row>
    <row r="14563" spans="1:13" x14ac:dyDescent="0.3">
      <c r="A14563" t="s">
        <v>3676</v>
      </c>
      <c r="B14563">
        <v>6</v>
      </c>
      <c r="C14563" s="3">
        <v>43361</v>
      </c>
      <c r="D14563">
        <v>441</v>
      </c>
      <c r="E14563">
        <v>575</v>
      </c>
      <c r="F14563">
        <v>1</v>
      </c>
      <c r="G14563">
        <v>780.82</v>
      </c>
      <c r="H14563">
        <v>722.26</v>
      </c>
      <c r="I14563">
        <v>780.82</v>
      </c>
      <c r="J14563" s="4" t="str">
        <f t="shared" si="908"/>
        <v>SO474216</v>
      </c>
      <c r="K14563" s="4">
        <f t="shared" si="909"/>
        <v>58.560000000000059</v>
      </c>
      <c r="L14563">
        <f t="shared" si="910"/>
        <v>9</v>
      </c>
      <c r="M14563">
        <f t="shared" si="911"/>
        <v>2018</v>
      </c>
    </row>
    <row r="14564" spans="1:13" x14ac:dyDescent="0.3">
      <c r="A14564" t="s">
        <v>3676</v>
      </c>
      <c r="B14564">
        <v>7</v>
      </c>
      <c r="C14564" s="3">
        <v>43361</v>
      </c>
      <c r="D14564">
        <v>377</v>
      </c>
      <c r="E14564">
        <v>575</v>
      </c>
      <c r="F14564">
        <v>4</v>
      </c>
      <c r="G14564">
        <v>1308.94</v>
      </c>
      <c r="H14564">
        <v>5282.74</v>
      </c>
      <c r="I14564">
        <v>5235.76</v>
      </c>
      <c r="J14564" s="4" t="str">
        <f t="shared" si="908"/>
        <v>SO474217</v>
      </c>
      <c r="K14564" s="4">
        <f t="shared" si="909"/>
        <v>-3973.7999999999997</v>
      </c>
      <c r="L14564">
        <f t="shared" si="910"/>
        <v>9</v>
      </c>
      <c r="M14564">
        <f t="shared" si="911"/>
        <v>2018</v>
      </c>
    </row>
    <row r="14565" spans="1:13" x14ac:dyDescent="0.3">
      <c r="A14565" t="s">
        <v>3676</v>
      </c>
      <c r="B14565">
        <v>8</v>
      </c>
      <c r="C14565" s="3">
        <v>43361</v>
      </c>
      <c r="D14565">
        <v>424</v>
      </c>
      <c r="E14565">
        <v>575</v>
      </c>
      <c r="F14565">
        <v>1</v>
      </c>
      <c r="G14565">
        <v>214.24</v>
      </c>
      <c r="H14565">
        <v>158.53</v>
      </c>
      <c r="I14565">
        <v>214.24</v>
      </c>
      <c r="J14565" s="4" t="str">
        <f t="shared" si="908"/>
        <v>SO474218</v>
      </c>
      <c r="K14565" s="4">
        <f t="shared" si="909"/>
        <v>55.710000000000008</v>
      </c>
      <c r="L14565">
        <f t="shared" si="910"/>
        <v>9</v>
      </c>
      <c r="M14565">
        <f t="shared" si="911"/>
        <v>2018</v>
      </c>
    </row>
    <row r="14566" spans="1:13" x14ac:dyDescent="0.3">
      <c r="A14566" t="s">
        <v>3677</v>
      </c>
      <c r="B14566">
        <v>1</v>
      </c>
      <c r="C14566" s="3">
        <v>43361</v>
      </c>
      <c r="D14566">
        <v>458</v>
      </c>
      <c r="E14566">
        <v>130</v>
      </c>
      <c r="F14566">
        <v>8</v>
      </c>
      <c r="G14566">
        <v>44.99</v>
      </c>
      <c r="H14566">
        <v>247.47</v>
      </c>
      <c r="I14566">
        <v>359.92</v>
      </c>
      <c r="J14566" s="4" t="str">
        <f t="shared" si="908"/>
        <v>SO474221</v>
      </c>
      <c r="K14566" s="4">
        <f t="shared" si="909"/>
        <v>-202.48</v>
      </c>
      <c r="L14566">
        <f t="shared" si="910"/>
        <v>9</v>
      </c>
      <c r="M14566">
        <f t="shared" si="911"/>
        <v>2018</v>
      </c>
    </row>
    <row r="14567" spans="1:13" x14ac:dyDescent="0.3">
      <c r="A14567" t="s">
        <v>3677</v>
      </c>
      <c r="B14567">
        <v>2</v>
      </c>
      <c r="C14567" s="3">
        <v>43361</v>
      </c>
      <c r="D14567">
        <v>341</v>
      </c>
      <c r="E14567">
        <v>130</v>
      </c>
      <c r="F14567">
        <v>1</v>
      </c>
      <c r="G14567">
        <v>469.79</v>
      </c>
      <c r="H14567">
        <v>486.71</v>
      </c>
      <c r="I14567">
        <v>469.79</v>
      </c>
      <c r="J14567" s="4" t="str">
        <f t="shared" si="908"/>
        <v>SO474222</v>
      </c>
      <c r="K14567" s="4">
        <f t="shared" si="909"/>
        <v>-16.919999999999959</v>
      </c>
      <c r="L14567">
        <f t="shared" si="910"/>
        <v>9</v>
      </c>
      <c r="M14567">
        <f t="shared" si="911"/>
        <v>2018</v>
      </c>
    </row>
    <row r="14568" spans="1:13" x14ac:dyDescent="0.3">
      <c r="A14568" t="s">
        <v>3677</v>
      </c>
      <c r="B14568">
        <v>3</v>
      </c>
      <c r="C14568" s="3">
        <v>43361</v>
      </c>
      <c r="D14568">
        <v>461</v>
      </c>
      <c r="E14568">
        <v>130</v>
      </c>
      <c r="F14568">
        <v>2</v>
      </c>
      <c r="G14568">
        <v>53.99</v>
      </c>
      <c r="H14568">
        <v>74.239999999999995</v>
      </c>
      <c r="I14568">
        <v>107.98</v>
      </c>
      <c r="J14568" s="4" t="str">
        <f t="shared" si="908"/>
        <v>SO474223</v>
      </c>
      <c r="K14568" s="4">
        <f t="shared" si="909"/>
        <v>-20.249999999999993</v>
      </c>
      <c r="L14568">
        <f t="shared" si="910"/>
        <v>9</v>
      </c>
      <c r="M14568">
        <f t="shared" si="911"/>
        <v>2018</v>
      </c>
    </row>
    <row r="14569" spans="1:13" x14ac:dyDescent="0.3">
      <c r="A14569" t="s">
        <v>3677</v>
      </c>
      <c r="B14569">
        <v>4</v>
      </c>
      <c r="C14569" s="3">
        <v>43361</v>
      </c>
      <c r="D14569">
        <v>454</v>
      </c>
      <c r="E14569">
        <v>130</v>
      </c>
      <c r="F14569">
        <v>4</v>
      </c>
      <c r="G14569">
        <v>35.99</v>
      </c>
      <c r="H14569">
        <v>98.98</v>
      </c>
      <c r="I14569">
        <v>143.96</v>
      </c>
      <c r="J14569" s="4" t="str">
        <f t="shared" si="908"/>
        <v>SO474224</v>
      </c>
      <c r="K14569" s="4">
        <f t="shared" si="909"/>
        <v>-62.99</v>
      </c>
      <c r="L14569">
        <f t="shared" si="910"/>
        <v>9</v>
      </c>
      <c r="M14569">
        <f t="shared" si="911"/>
        <v>2018</v>
      </c>
    </row>
    <row r="14570" spans="1:13" x14ac:dyDescent="0.3">
      <c r="A14570" t="s">
        <v>3677</v>
      </c>
      <c r="B14570">
        <v>5</v>
      </c>
      <c r="C14570" s="3">
        <v>43361</v>
      </c>
      <c r="D14570">
        <v>257</v>
      </c>
      <c r="E14570">
        <v>130</v>
      </c>
      <c r="F14570">
        <v>3</v>
      </c>
      <c r="G14570">
        <v>183.94</v>
      </c>
      <c r="H14570">
        <v>510.43</v>
      </c>
      <c r="I14570">
        <v>551.82000000000005</v>
      </c>
      <c r="J14570" s="4" t="str">
        <f t="shared" si="908"/>
        <v>SO474225</v>
      </c>
      <c r="K14570" s="4">
        <f t="shared" si="909"/>
        <v>-326.49</v>
      </c>
      <c r="L14570">
        <f t="shared" si="910"/>
        <v>9</v>
      </c>
      <c r="M14570">
        <f t="shared" si="911"/>
        <v>2018</v>
      </c>
    </row>
    <row r="14571" spans="1:13" x14ac:dyDescent="0.3">
      <c r="A14571" t="s">
        <v>3677</v>
      </c>
      <c r="B14571">
        <v>6</v>
      </c>
      <c r="C14571" s="3">
        <v>43361</v>
      </c>
      <c r="D14571">
        <v>435</v>
      </c>
      <c r="E14571">
        <v>130</v>
      </c>
      <c r="F14571">
        <v>5</v>
      </c>
      <c r="G14571">
        <v>324.45</v>
      </c>
      <c r="H14571">
        <v>1500.59</v>
      </c>
      <c r="I14571">
        <v>1622.25</v>
      </c>
      <c r="J14571" s="4" t="str">
        <f t="shared" si="908"/>
        <v>SO474226</v>
      </c>
      <c r="K14571" s="4">
        <f t="shared" si="909"/>
        <v>-1176.1399999999999</v>
      </c>
      <c r="L14571">
        <f t="shared" si="910"/>
        <v>9</v>
      </c>
      <c r="M14571">
        <f t="shared" si="911"/>
        <v>2018</v>
      </c>
    </row>
    <row r="14572" spans="1:13" x14ac:dyDescent="0.3">
      <c r="A14572" t="s">
        <v>3677</v>
      </c>
      <c r="B14572">
        <v>7</v>
      </c>
      <c r="C14572" s="3">
        <v>43361</v>
      </c>
      <c r="D14572">
        <v>242</v>
      </c>
      <c r="E14572">
        <v>130</v>
      </c>
      <c r="F14572">
        <v>1</v>
      </c>
      <c r="G14572">
        <v>780.82</v>
      </c>
      <c r="H14572">
        <v>722.26</v>
      </c>
      <c r="I14572">
        <v>780.82</v>
      </c>
      <c r="J14572" s="4" t="str">
        <f t="shared" si="908"/>
        <v>SO474227</v>
      </c>
      <c r="K14572" s="4">
        <f t="shared" si="909"/>
        <v>58.560000000000059</v>
      </c>
      <c r="L14572">
        <f t="shared" si="910"/>
        <v>9</v>
      </c>
      <c r="M14572">
        <f t="shared" si="911"/>
        <v>2018</v>
      </c>
    </row>
    <row r="14573" spans="1:13" x14ac:dyDescent="0.3">
      <c r="A14573" t="s">
        <v>3677</v>
      </c>
      <c r="B14573">
        <v>8</v>
      </c>
      <c r="C14573" s="3">
        <v>43361</v>
      </c>
      <c r="D14573">
        <v>224</v>
      </c>
      <c r="E14573">
        <v>130</v>
      </c>
      <c r="F14573">
        <v>12</v>
      </c>
      <c r="G14573">
        <v>5.01</v>
      </c>
      <c r="H14573">
        <v>62.76</v>
      </c>
      <c r="I14573">
        <v>60.12</v>
      </c>
      <c r="J14573" s="4" t="str">
        <f t="shared" si="908"/>
        <v>SO474228</v>
      </c>
      <c r="K14573" s="4">
        <f t="shared" si="909"/>
        <v>-57.75</v>
      </c>
      <c r="L14573">
        <f t="shared" si="910"/>
        <v>9</v>
      </c>
      <c r="M14573">
        <f t="shared" si="911"/>
        <v>2018</v>
      </c>
    </row>
    <row r="14574" spans="1:13" x14ac:dyDescent="0.3">
      <c r="A14574" t="s">
        <v>3677</v>
      </c>
      <c r="B14574">
        <v>9</v>
      </c>
      <c r="C14574" s="3">
        <v>43361</v>
      </c>
      <c r="D14574">
        <v>254</v>
      </c>
      <c r="E14574">
        <v>130</v>
      </c>
      <c r="F14574">
        <v>2</v>
      </c>
      <c r="G14574">
        <v>183.94</v>
      </c>
      <c r="H14574">
        <v>340.29</v>
      </c>
      <c r="I14574">
        <v>367.88</v>
      </c>
      <c r="J14574" s="4" t="str">
        <f t="shared" si="908"/>
        <v>SO474229</v>
      </c>
      <c r="K14574" s="4">
        <f t="shared" si="909"/>
        <v>-156.35000000000002</v>
      </c>
      <c r="L14574">
        <f t="shared" si="910"/>
        <v>9</v>
      </c>
      <c r="M14574">
        <f t="shared" si="911"/>
        <v>2018</v>
      </c>
    </row>
    <row r="14575" spans="1:13" x14ac:dyDescent="0.3">
      <c r="A14575" t="s">
        <v>3677</v>
      </c>
      <c r="B14575">
        <v>10</v>
      </c>
      <c r="C14575" s="3">
        <v>43361</v>
      </c>
      <c r="D14575">
        <v>230</v>
      </c>
      <c r="E14575">
        <v>130</v>
      </c>
      <c r="F14575">
        <v>9</v>
      </c>
      <c r="G14575">
        <v>28.84</v>
      </c>
      <c r="H14575">
        <v>261.73</v>
      </c>
      <c r="I14575">
        <v>259.56</v>
      </c>
      <c r="J14575" s="4" t="str">
        <f t="shared" si="908"/>
        <v>SO4742210</v>
      </c>
      <c r="K14575" s="4">
        <f t="shared" si="909"/>
        <v>-232.89000000000001</v>
      </c>
      <c r="L14575">
        <f t="shared" si="910"/>
        <v>9</v>
      </c>
      <c r="M14575">
        <f t="shared" si="911"/>
        <v>2018</v>
      </c>
    </row>
    <row r="14576" spans="1:13" x14ac:dyDescent="0.3">
      <c r="A14576" t="s">
        <v>3677</v>
      </c>
      <c r="B14576">
        <v>11</v>
      </c>
      <c r="C14576" s="3">
        <v>43361</v>
      </c>
      <c r="D14576">
        <v>457</v>
      </c>
      <c r="E14576">
        <v>130</v>
      </c>
      <c r="F14576">
        <v>6</v>
      </c>
      <c r="G14576">
        <v>44.99</v>
      </c>
      <c r="H14576">
        <v>185.6</v>
      </c>
      <c r="I14576">
        <v>269.94</v>
      </c>
      <c r="J14576" s="4" t="str">
        <f t="shared" si="908"/>
        <v>SO4742211</v>
      </c>
      <c r="K14576" s="4">
        <f t="shared" si="909"/>
        <v>-140.60999999999999</v>
      </c>
      <c r="L14576">
        <f t="shared" si="910"/>
        <v>9</v>
      </c>
      <c r="M14576">
        <f t="shared" si="911"/>
        <v>2018</v>
      </c>
    </row>
    <row r="14577" spans="1:13" x14ac:dyDescent="0.3">
      <c r="A14577" t="s">
        <v>3677</v>
      </c>
      <c r="B14577">
        <v>12</v>
      </c>
      <c r="C14577" s="3">
        <v>43361</v>
      </c>
      <c r="D14577">
        <v>460</v>
      </c>
      <c r="E14577">
        <v>130</v>
      </c>
      <c r="F14577">
        <v>4</v>
      </c>
      <c r="G14577">
        <v>53.99</v>
      </c>
      <c r="H14577">
        <v>148.47999999999999</v>
      </c>
      <c r="I14577">
        <v>215.96</v>
      </c>
      <c r="J14577" s="4" t="str">
        <f t="shared" si="908"/>
        <v>SO4742212</v>
      </c>
      <c r="K14577" s="4">
        <f t="shared" si="909"/>
        <v>-94.489999999999981</v>
      </c>
      <c r="L14577">
        <f t="shared" si="910"/>
        <v>9</v>
      </c>
      <c r="M14577">
        <f t="shared" si="911"/>
        <v>2018</v>
      </c>
    </row>
    <row r="14578" spans="1:13" x14ac:dyDescent="0.3">
      <c r="A14578" t="s">
        <v>3677</v>
      </c>
      <c r="B14578">
        <v>13</v>
      </c>
      <c r="C14578" s="3">
        <v>43361</v>
      </c>
      <c r="D14578">
        <v>381</v>
      </c>
      <c r="E14578">
        <v>130</v>
      </c>
      <c r="F14578">
        <v>2</v>
      </c>
      <c r="G14578">
        <v>600.26</v>
      </c>
      <c r="H14578">
        <v>1211.3</v>
      </c>
      <c r="I14578">
        <v>1200.52</v>
      </c>
      <c r="J14578" s="4" t="str">
        <f t="shared" si="908"/>
        <v>SO4742213</v>
      </c>
      <c r="K14578" s="4">
        <f t="shared" si="909"/>
        <v>-611.04</v>
      </c>
      <c r="L14578">
        <f t="shared" si="910"/>
        <v>9</v>
      </c>
      <c r="M14578">
        <f t="shared" si="911"/>
        <v>2018</v>
      </c>
    </row>
    <row r="14579" spans="1:13" x14ac:dyDescent="0.3">
      <c r="A14579" t="s">
        <v>3677</v>
      </c>
      <c r="B14579">
        <v>14</v>
      </c>
      <c r="C14579" s="3">
        <v>43361</v>
      </c>
      <c r="D14579">
        <v>407</v>
      </c>
      <c r="E14579">
        <v>130</v>
      </c>
      <c r="F14579">
        <v>5</v>
      </c>
      <c r="G14579">
        <v>65.599999999999994</v>
      </c>
      <c r="H14579">
        <v>242.73</v>
      </c>
      <c r="I14579">
        <v>328</v>
      </c>
      <c r="J14579" s="4" t="str">
        <f t="shared" si="908"/>
        <v>SO4742214</v>
      </c>
      <c r="K14579" s="4">
        <f t="shared" si="909"/>
        <v>-177.13</v>
      </c>
      <c r="L14579">
        <f t="shared" si="910"/>
        <v>9</v>
      </c>
      <c r="M14579">
        <f t="shared" si="911"/>
        <v>2018</v>
      </c>
    </row>
    <row r="14580" spans="1:13" x14ac:dyDescent="0.3">
      <c r="A14580" t="s">
        <v>3677</v>
      </c>
      <c r="B14580">
        <v>15</v>
      </c>
      <c r="C14580" s="3">
        <v>43361</v>
      </c>
      <c r="D14580">
        <v>448</v>
      </c>
      <c r="E14580">
        <v>130</v>
      </c>
      <c r="F14580">
        <v>5</v>
      </c>
      <c r="G14580">
        <v>11.99</v>
      </c>
      <c r="H14580">
        <v>41.23</v>
      </c>
      <c r="I14580">
        <v>59.95</v>
      </c>
      <c r="J14580" s="4" t="str">
        <f t="shared" si="908"/>
        <v>SO4742215</v>
      </c>
      <c r="K14580" s="4">
        <f t="shared" si="909"/>
        <v>-29.239999999999995</v>
      </c>
      <c r="L14580">
        <f t="shared" si="910"/>
        <v>9</v>
      </c>
      <c r="M14580">
        <f t="shared" si="911"/>
        <v>2018</v>
      </c>
    </row>
    <row r="14581" spans="1:13" x14ac:dyDescent="0.3">
      <c r="A14581" t="s">
        <v>3677</v>
      </c>
      <c r="B14581">
        <v>16</v>
      </c>
      <c r="C14581" s="3">
        <v>43361</v>
      </c>
      <c r="D14581">
        <v>329</v>
      </c>
      <c r="E14581">
        <v>130</v>
      </c>
      <c r="F14581">
        <v>6</v>
      </c>
      <c r="G14581">
        <v>469.79</v>
      </c>
      <c r="H14581">
        <v>2920.24</v>
      </c>
      <c r="I14581">
        <v>2818.74</v>
      </c>
      <c r="J14581" s="4" t="str">
        <f t="shared" si="908"/>
        <v>SO4742216</v>
      </c>
      <c r="K14581" s="4">
        <f t="shared" si="909"/>
        <v>-2450.4499999999998</v>
      </c>
      <c r="L14581">
        <f t="shared" si="910"/>
        <v>9</v>
      </c>
      <c r="M14581">
        <f t="shared" si="911"/>
        <v>2018</v>
      </c>
    </row>
    <row r="14582" spans="1:13" x14ac:dyDescent="0.3">
      <c r="A14582" t="s">
        <v>3677</v>
      </c>
      <c r="B14582">
        <v>17</v>
      </c>
      <c r="C14582" s="3">
        <v>43361</v>
      </c>
      <c r="D14582">
        <v>424</v>
      </c>
      <c r="E14582">
        <v>130</v>
      </c>
      <c r="F14582">
        <v>2</v>
      </c>
      <c r="G14582">
        <v>214.24</v>
      </c>
      <c r="H14582">
        <v>317.07</v>
      </c>
      <c r="I14582">
        <v>428.48</v>
      </c>
      <c r="J14582" s="4" t="str">
        <f t="shared" si="908"/>
        <v>SO4742217</v>
      </c>
      <c r="K14582" s="4">
        <f t="shared" si="909"/>
        <v>-102.82999999999998</v>
      </c>
      <c r="L14582">
        <f t="shared" si="910"/>
        <v>9</v>
      </c>
      <c r="M14582">
        <f t="shared" si="911"/>
        <v>2018</v>
      </c>
    </row>
    <row r="14583" spans="1:13" x14ac:dyDescent="0.3">
      <c r="A14583" t="s">
        <v>3677</v>
      </c>
      <c r="B14583">
        <v>18</v>
      </c>
      <c r="C14583" s="3">
        <v>43361</v>
      </c>
      <c r="D14583">
        <v>373</v>
      </c>
      <c r="E14583">
        <v>130</v>
      </c>
      <c r="F14583">
        <v>1</v>
      </c>
      <c r="G14583">
        <v>1308.94</v>
      </c>
      <c r="H14583">
        <v>1320.68</v>
      </c>
      <c r="I14583">
        <v>1308.94</v>
      </c>
      <c r="J14583" s="4" t="str">
        <f t="shared" si="908"/>
        <v>SO4742218</v>
      </c>
      <c r="K14583" s="4">
        <f t="shared" si="909"/>
        <v>-11.740000000000009</v>
      </c>
      <c r="L14583">
        <f t="shared" si="910"/>
        <v>9</v>
      </c>
      <c r="M14583">
        <f t="shared" si="911"/>
        <v>2018</v>
      </c>
    </row>
    <row r="14584" spans="1:13" x14ac:dyDescent="0.3">
      <c r="A14584" t="s">
        <v>3677</v>
      </c>
      <c r="B14584">
        <v>19</v>
      </c>
      <c r="C14584" s="3">
        <v>43361</v>
      </c>
      <c r="D14584">
        <v>339</v>
      </c>
      <c r="E14584">
        <v>130</v>
      </c>
      <c r="F14584">
        <v>4</v>
      </c>
      <c r="G14584">
        <v>469.79</v>
      </c>
      <c r="H14584">
        <v>1946.83</v>
      </c>
      <c r="I14584">
        <v>1879.16</v>
      </c>
      <c r="J14584" s="4" t="str">
        <f t="shared" si="908"/>
        <v>SO4742219</v>
      </c>
      <c r="K14584" s="4">
        <f t="shared" si="909"/>
        <v>-1477.04</v>
      </c>
      <c r="L14584">
        <f t="shared" si="910"/>
        <v>9</v>
      </c>
      <c r="M14584">
        <f t="shared" si="911"/>
        <v>2018</v>
      </c>
    </row>
    <row r="14585" spans="1:13" x14ac:dyDescent="0.3">
      <c r="A14585" t="s">
        <v>3677</v>
      </c>
      <c r="B14585">
        <v>20</v>
      </c>
      <c r="C14585" s="3">
        <v>43361</v>
      </c>
      <c r="D14585">
        <v>422</v>
      </c>
      <c r="E14585">
        <v>130</v>
      </c>
      <c r="F14585">
        <v>1</v>
      </c>
      <c r="G14585">
        <v>67.540000000000006</v>
      </c>
      <c r="H14585">
        <v>49.98</v>
      </c>
      <c r="I14585">
        <v>67.540000000000006</v>
      </c>
      <c r="J14585" s="4" t="str">
        <f t="shared" si="908"/>
        <v>SO4742220</v>
      </c>
      <c r="K14585" s="4">
        <f t="shared" si="909"/>
        <v>17.560000000000009</v>
      </c>
      <c r="L14585">
        <f t="shared" si="910"/>
        <v>9</v>
      </c>
      <c r="M14585">
        <f t="shared" si="911"/>
        <v>2018</v>
      </c>
    </row>
    <row r="14586" spans="1:13" x14ac:dyDescent="0.3">
      <c r="A14586" t="s">
        <v>3677</v>
      </c>
      <c r="B14586">
        <v>21</v>
      </c>
      <c r="C14586" s="3">
        <v>43361</v>
      </c>
      <c r="D14586">
        <v>271</v>
      </c>
      <c r="E14586">
        <v>130</v>
      </c>
      <c r="F14586">
        <v>7</v>
      </c>
      <c r="G14586">
        <v>202.33</v>
      </c>
      <c r="H14586">
        <v>1310.0999999999999</v>
      </c>
      <c r="I14586">
        <v>1416.31</v>
      </c>
      <c r="J14586" s="4" t="str">
        <f t="shared" si="908"/>
        <v>SO4742221</v>
      </c>
      <c r="K14586" s="4">
        <f t="shared" si="909"/>
        <v>-1107.77</v>
      </c>
      <c r="L14586">
        <f t="shared" si="910"/>
        <v>9</v>
      </c>
      <c r="M14586">
        <f t="shared" si="911"/>
        <v>2018</v>
      </c>
    </row>
    <row r="14587" spans="1:13" x14ac:dyDescent="0.3">
      <c r="A14587" t="s">
        <v>3677</v>
      </c>
      <c r="B14587">
        <v>22</v>
      </c>
      <c r="C14587" s="3">
        <v>43361</v>
      </c>
      <c r="D14587">
        <v>414</v>
      </c>
      <c r="E14587">
        <v>130</v>
      </c>
      <c r="F14587">
        <v>1</v>
      </c>
      <c r="G14587">
        <v>149.03</v>
      </c>
      <c r="H14587">
        <v>110.28</v>
      </c>
      <c r="I14587">
        <v>149.03</v>
      </c>
      <c r="J14587" s="4" t="str">
        <f t="shared" si="908"/>
        <v>SO4742222</v>
      </c>
      <c r="K14587" s="4">
        <f t="shared" si="909"/>
        <v>38.75</v>
      </c>
      <c r="L14587">
        <f t="shared" si="910"/>
        <v>9</v>
      </c>
      <c r="M14587">
        <f t="shared" si="911"/>
        <v>2018</v>
      </c>
    </row>
    <row r="14588" spans="1:13" x14ac:dyDescent="0.3">
      <c r="A14588" t="s">
        <v>3677</v>
      </c>
      <c r="B14588">
        <v>23</v>
      </c>
      <c r="C14588" s="3">
        <v>43361</v>
      </c>
      <c r="D14588">
        <v>383</v>
      </c>
      <c r="E14588">
        <v>130</v>
      </c>
      <c r="F14588">
        <v>3</v>
      </c>
      <c r="G14588">
        <v>600.26</v>
      </c>
      <c r="H14588">
        <v>1816.95</v>
      </c>
      <c r="I14588">
        <v>1800.78</v>
      </c>
      <c r="J14588" s="4" t="str">
        <f t="shared" si="908"/>
        <v>SO4742223</v>
      </c>
      <c r="K14588" s="4">
        <f t="shared" si="909"/>
        <v>-1216.69</v>
      </c>
      <c r="L14588">
        <f t="shared" si="910"/>
        <v>9</v>
      </c>
      <c r="M14588">
        <f t="shared" si="911"/>
        <v>2018</v>
      </c>
    </row>
    <row r="14589" spans="1:13" x14ac:dyDescent="0.3">
      <c r="A14589" t="s">
        <v>3677</v>
      </c>
      <c r="B14589">
        <v>24</v>
      </c>
      <c r="C14589" s="3">
        <v>43361</v>
      </c>
      <c r="D14589">
        <v>433</v>
      </c>
      <c r="E14589">
        <v>130</v>
      </c>
      <c r="F14589">
        <v>4</v>
      </c>
      <c r="G14589">
        <v>324.45</v>
      </c>
      <c r="H14589">
        <v>1200.48</v>
      </c>
      <c r="I14589">
        <v>1297.8</v>
      </c>
      <c r="J14589" s="4" t="str">
        <f t="shared" si="908"/>
        <v>SO4742224</v>
      </c>
      <c r="K14589" s="4">
        <f t="shared" si="909"/>
        <v>-876.03</v>
      </c>
      <c r="L14589">
        <f t="shared" si="910"/>
        <v>9</v>
      </c>
      <c r="M14589">
        <f t="shared" si="911"/>
        <v>2018</v>
      </c>
    </row>
    <row r="14590" spans="1:13" x14ac:dyDescent="0.3">
      <c r="A14590" t="s">
        <v>3677</v>
      </c>
      <c r="B14590">
        <v>25</v>
      </c>
      <c r="C14590" s="3">
        <v>43361</v>
      </c>
      <c r="D14590">
        <v>343</v>
      </c>
      <c r="E14590">
        <v>130</v>
      </c>
      <c r="F14590">
        <v>7</v>
      </c>
      <c r="G14590">
        <v>469.79</v>
      </c>
      <c r="H14590">
        <v>3406.95</v>
      </c>
      <c r="I14590">
        <v>3288.53</v>
      </c>
      <c r="J14590" s="4" t="str">
        <f t="shared" si="908"/>
        <v>SO4742225</v>
      </c>
      <c r="K14590" s="4">
        <f t="shared" si="909"/>
        <v>-2937.16</v>
      </c>
      <c r="L14590">
        <f t="shared" si="910"/>
        <v>9</v>
      </c>
      <c r="M14590">
        <f t="shared" si="911"/>
        <v>2018</v>
      </c>
    </row>
    <row r="14591" spans="1:13" x14ac:dyDescent="0.3">
      <c r="A14591" t="s">
        <v>3677</v>
      </c>
      <c r="B14591">
        <v>26</v>
      </c>
      <c r="C14591" s="3">
        <v>43361</v>
      </c>
      <c r="D14591">
        <v>337</v>
      </c>
      <c r="E14591">
        <v>130</v>
      </c>
      <c r="F14591">
        <v>1</v>
      </c>
      <c r="G14591">
        <v>469.79</v>
      </c>
      <c r="H14591">
        <v>486.71</v>
      </c>
      <c r="I14591">
        <v>469.79</v>
      </c>
      <c r="J14591" s="4" t="str">
        <f t="shared" si="908"/>
        <v>SO4742226</v>
      </c>
      <c r="K14591" s="4">
        <f t="shared" si="909"/>
        <v>-16.919999999999959</v>
      </c>
      <c r="L14591">
        <f t="shared" si="910"/>
        <v>9</v>
      </c>
      <c r="M14591">
        <f t="shared" si="911"/>
        <v>2018</v>
      </c>
    </row>
    <row r="14592" spans="1:13" x14ac:dyDescent="0.3">
      <c r="A14592" t="s">
        <v>3677</v>
      </c>
      <c r="B14592">
        <v>27</v>
      </c>
      <c r="C14592" s="3">
        <v>43361</v>
      </c>
      <c r="D14592">
        <v>453</v>
      </c>
      <c r="E14592">
        <v>130</v>
      </c>
      <c r="F14592">
        <v>7</v>
      </c>
      <c r="G14592">
        <v>35.99</v>
      </c>
      <c r="H14592">
        <v>173.22</v>
      </c>
      <c r="I14592">
        <v>251.93</v>
      </c>
      <c r="J14592" s="4" t="str">
        <f t="shared" si="908"/>
        <v>SO4742227</v>
      </c>
      <c r="K14592" s="4">
        <f t="shared" si="909"/>
        <v>-137.22999999999999</v>
      </c>
      <c r="L14592">
        <f t="shared" si="910"/>
        <v>9</v>
      </c>
      <c r="M14592">
        <f t="shared" si="911"/>
        <v>2018</v>
      </c>
    </row>
    <row r="14593" spans="1:13" x14ac:dyDescent="0.3">
      <c r="A14593" t="s">
        <v>3677</v>
      </c>
      <c r="B14593">
        <v>28</v>
      </c>
      <c r="C14593" s="3">
        <v>43361</v>
      </c>
      <c r="D14593">
        <v>462</v>
      </c>
      <c r="E14593">
        <v>130</v>
      </c>
      <c r="F14593">
        <v>5</v>
      </c>
      <c r="G14593">
        <v>14.13</v>
      </c>
      <c r="H14593">
        <v>48.57</v>
      </c>
      <c r="I14593">
        <v>70.650000000000006</v>
      </c>
      <c r="J14593" s="4" t="str">
        <f t="shared" si="908"/>
        <v>SO4742228</v>
      </c>
      <c r="K14593" s="4">
        <f t="shared" si="909"/>
        <v>-34.44</v>
      </c>
      <c r="L14593">
        <f t="shared" si="910"/>
        <v>9</v>
      </c>
      <c r="M14593">
        <f t="shared" si="911"/>
        <v>2018</v>
      </c>
    </row>
    <row r="14594" spans="1:13" x14ac:dyDescent="0.3">
      <c r="A14594" t="s">
        <v>3677</v>
      </c>
      <c r="B14594">
        <v>29</v>
      </c>
      <c r="C14594" s="3">
        <v>43361</v>
      </c>
      <c r="D14594">
        <v>245</v>
      </c>
      <c r="E14594">
        <v>130</v>
      </c>
      <c r="F14594">
        <v>1</v>
      </c>
      <c r="G14594">
        <v>780.82</v>
      </c>
      <c r="H14594">
        <v>722.26</v>
      </c>
      <c r="I14594">
        <v>780.82</v>
      </c>
      <c r="J14594" s="4" t="str">
        <f t="shared" si="908"/>
        <v>SO4742229</v>
      </c>
      <c r="K14594" s="4">
        <f t="shared" si="909"/>
        <v>58.560000000000059</v>
      </c>
      <c r="L14594">
        <f t="shared" si="910"/>
        <v>9</v>
      </c>
      <c r="M14594">
        <f t="shared" si="911"/>
        <v>2018</v>
      </c>
    </row>
    <row r="14595" spans="1:13" x14ac:dyDescent="0.3">
      <c r="A14595" t="s">
        <v>3677</v>
      </c>
      <c r="B14595">
        <v>30</v>
      </c>
      <c r="C14595" s="3">
        <v>43361</v>
      </c>
      <c r="D14595">
        <v>445</v>
      </c>
      <c r="E14595">
        <v>130</v>
      </c>
      <c r="F14595">
        <v>4</v>
      </c>
      <c r="G14595">
        <v>35.99</v>
      </c>
      <c r="H14595">
        <v>98.98</v>
      </c>
      <c r="I14595">
        <v>143.96</v>
      </c>
      <c r="J14595" s="4" t="str">
        <f t="shared" ref="J14595:J14658" si="912">+CONCATENATE(A14595,B14595)</f>
        <v>SO4742230</v>
      </c>
      <c r="K14595" s="4">
        <f t="shared" ref="K14595:K14658" si="913">+G14595-H14595</f>
        <v>-62.99</v>
      </c>
      <c r="L14595">
        <f t="shared" ref="L14595:L14658" si="914">+MONTH(C14595)</f>
        <v>9</v>
      </c>
      <c r="M14595">
        <f t="shared" ref="M14595:M14658" si="915">+YEAR(C14595)</f>
        <v>2018</v>
      </c>
    </row>
    <row r="14596" spans="1:13" x14ac:dyDescent="0.3">
      <c r="A14596" t="s">
        <v>3677</v>
      </c>
      <c r="B14596">
        <v>31</v>
      </c>
      <c r="C14596" s="3">
        <v>43361</v>
      </c>
      <c r="D14596">
        <v>389</v>
      </c>
      <c r="E14596">
        <v>130</v>
      </c>
      <c r="F14596">
        <v>1</v>
      </c>
      <c r="G14596">
        <v>600.26</v>
      </c>
      <c r="H14596">
        <v>605.65</v>
      </c>
      <c r="I14596">
        <v>600.26</v>
      </c>
      <c r="J14596" s="4" t="str">
        <f t="shared" si="912"/>
        <v>SO4742231</v>
      </c>
      <c r="K14596" s="4">
        <f t="shared" si="913"/>
        <v>-5.3899999999999864</v>
      </c>
      <c r="L14596">
        <f t="shared" si="914"/>
        <v>9</v>
      </c>
      <c r="M14596">
        <f t="shared" si="915"/>
        <v>2018</v>
      </c>
    </row>
    <row r="14597" spans="1:13" x14ac:dyDescent="0.3">
      <c r="A14597" t="s">
        <v>3677</v>
      </c>
      <c r="B14597">
        <v>32</v>
      </c>
      <c r="C14597" s="3">
        <v>43361</v>
      </c>
      <c r="D14597">
        <v>325</v>
      </c>
      <c r="E14597">
        <v>130</v>
      </c>
      <c r="F14597">
        <v>2</v>
      </c>
      <c r="G14597">
        <v>469.79</v>
      </c>
      <c r="H14597">
        <v>973.41</v>
      </c>
      <c r="I14597">
        <v>939.58</v>
      </c>
      <c r="J14597" s="4" t="str">
        <f t="shared" si="912"/>
        <v>SO4742232</v>
      </c>
      <c r="K14597" s="4">
        <f t="shared" si="913"/>
        <v>-503.61999999999995</v>
      </c>
      <c r="L14597">
        <f t="shared" si="914"/>
        <v>9</v>
      </c>
      <c r="M14597">
        <f t="shared" si="915"/>
        <v>2018</v>
      </c>
    </row>
    <row r="14598" spans="1:13" x14ac:dyDescent="0.3">
      <c r="A14598" t="s">
        <v>3677</v>
      </c>
      <c r="B14598">
        <v>33</v>
      </c>
      <c r="C14598" s="3">
        <v>43361</v>
      </c>
      <c r="D14598">
        <v>466</v>
      </c>
      <c r="E14598">
        <v>130</v>
      </c>
      <c r="F14598">
        <v>6</v>
      </c>
      <c r="G14598">
        <v>14.13</v>
      </c>
      <c r="H14598">
        <v>58.28</v>
      </c>
      <c r="I14598">
        <v>84.78</v>
      </c>
      <c r="J14598" s="4" t="str">
        <f t="shared" si="912"/>
        <v>SO4742233</v>
      </c>
      <c r="K14598" s="4">
        <f t="shared" si="913"/>
        <v>-44.15</v>
      </c>
      <c r="L14598">
        <f t="shared" si="914"/>
        <v>9</v>
      </c>
      <c r="M14598">
        <f t="shared" si="915"/>
        <v>2018</v>
      </c>
    </row>
    <row r="14599" spans="1:13" x14ac:dyDescent="0.3">
      <c r="A14599" t="s">
        <v>3677</v>
      </c>
      <c r="B14599">
        <v>34</v>
      </c>
      <c r="C14599" s="3">
        <v>43361</v>
      </c>
      <c r="D14599">
        <v>213</v>
      </c>
      <c r="E14599">
        <v>130</v>
      </c>
      <c r="F14599">
        <v>14</v>
      </c>
      <c r="G14599">
        <v>19.510000000000002</v>
      </c>
      <c r="H14599">
        <v>194.29</v>
      </c>
      <c r="I14599">
        <v>273.14</v>
      </c>
      <c r="J14599" s="4" t="str">
        <f t="shared" si="912"/>
        <v>SO4742234</v>
      </c>
      <c r="K14599" s="4">
        <f t="shared" si="913"/>
        <v>-174.78</v>
      </c>
      <c r="L14599">
        <f t="shared" si="914"/>
        <v>9</v>
      </c>
      <c r="M14599">
        <f t="shared" si="915"/>
        <v>2018</v>
      </c>
    </row>
    <row r="14600" spans="1:13" x14ac:dyDescent="0.3">
      <c r="A14600" t="s">
        <v>3677</v>
      </c>
      <c r="B14600">
        <v>35</v>
      </c>
      <c r="C14600" s="3">
        <v>43361</v>
      </c>
      <c r="D14600">
        <v>429</v>
      </c>
      <c r="E14600">
        <v>130</v>
      </c>
      <c r="F14600">
        <v>3</v>
      </c>
      <c r="G14600">
        <v>324.45</v>
      </c>
      <c r="H14600">
        <v>900.36</v>
      </c>
      <c r="I14600">
        <v>973.35</v>
      </c>
      <c r="J14600" s="4" t="str">
        <f t="shared" si="912"/>
        <v>SO4742235</v>
      </c>
      <c r="K14600" s="4">
        <f t="shared" si="913"/>
        <v>-575.91000000000008</v>
      </c>
      <c r="L14600">
        <f t="shared" si="914"/>
        <v>9</v>
      </c>
      <c r="M14600">
        <f t="shared" si="915"/>
        <v>2018</v>
      </c>
    </row>
    <row r="14601" spans="1:13" x14ac:dyDescent="0.3">
      <c r="A14601" t="s">
        <v>3677</v>
      </c>
      <c r="B14601">
        <v>36</v>
      </c>
      <c r="C14601" s="3">
        <v>43361</v>
      </c>
      <c r="D14601">
        <v>439</v>
      </c>
      <c r="E14601">
        <v>130</v>
      </c>
      <c r="F14601">
        <v>2</v>
      </c>
      <c r="G14601">
        <v>780.82</v>
      </c>
      <c r="H14601">
        <v>1444.51</v>
      </c>
      <c r="I14601">
        <v>1561.64</v>
      </c>
      <c r="J14601" s="4" t="str">
        <f t="shared" si="912"/>
        <v>SO4742236</v>
      </c>
      <c r="K14601" s="4">
        <f t="shared" si="913"/>
        <v>-663.68999999999994</v>
      </c>
      <c r="L14601">
        <f t="shared" si="914"/>
        <v>9</v>
      </c>
      <c r="M14601">
        <f t="shared" si="915"/>
        <v>2018</v>
      </c>
    </row>
    <row r="14602" spans="1:13" x14ac:dyDescent="0.3">
      <c r="A14602" t="s">
        <v>3677</v>
      </c>
      <c r="B14602">
        <v>37</v>
      </c>
      <c r="C14602" s="3">
        <v>43361</v>
      </c>
      <c r="D14602">
        <v>233</v>
      </c>
      <c r="E14602">
        <v>130</v>
      </c>
      <c r="F14602">
        <v>5</v>
      </c>
      <c r="G14602">
        <v>28.84</v>
      </c>
      <c r="H14602">
        <v>145.4</v>
      </c>
      <c r="I14602">
        <v>144.19999999999999</v>
      </c>
      <c r="J14602" s="4" t="str">
        <f t="shared" si="912"/>
        <v>SO4742237</v>
      </c>
      <c r="K14602" s="4">
        <f t="shared" si="913"/>
        <v>-116.56</v>
      </c>
      <c r="L14602">
        <f t="shared" si="914"/>
        <v>9</v>
      </c>
      <c r="M14602">
        <f t="shared" si="915"/>
        <v>2018</v>
      </c>
    </row>
    <row r="14603" spans="1:13" x14ac:dyDescent="0.3">
      <c r="A14603" t="s">
        <v>3677</v>
      </c>
      <c r="B14603">
        <v>38</v>
      </c>
      <c r="C14603" s="3">
        <v>43361</v>
      </c>
      <c r="D14603">
        <v>236</v>
      </c>
      <c r="E14603">
        <v>130</v>
      </c>
      <c r="F14603">
        <v>3</v>
      </c>
      <c r="G14603">
        <v>28.84</v>
      </c>
      <c r="H14603">
        <v>87.24</v>
      </c>
      <c r="I14603">
        <v>86.52</v>
      </c>
      <c r="J14603" s="4" t="str">
        <f t="shared" si="912"/>
        <v>SO4742238</v>
      </c>
      <c r="K14603" s="4">
        <f t="shared" si="913"/>
        <v>-58.399999999999991</v>
      </c>
      <c r="L14603">
        <f t="shared" si="914"/>
        <v>9</v>
      </c>
      <c r="M14603">
        <f t="shared" si="915"/>
        <v>2018</v>
      </c>
    </row>
    <row r="14604" spans="1:13" x14ac:dyDescent="0.3">
      <c r="A14604" t="s">
        <v>3677</v>
      </c>
      <c r="B14604">
        <v>39</v>
      </c>
      <c r="C14604" s="3">
        <v>43361</v>
      </c>
      <c r="D14604">
        <v>327</v>
      </c>
      <c r="E14604">
        <v>130</v>
      </c>
      <c r="F14604">
        <v>4</v>
      </c>
      <c r="G14604">
        <v>469.79</v>
      </c>
      <c r="H14604">
        <v>1946.83</v>
      </c>
      <c r="I14604">
        <v>1879.16</v>
      </c>
      <c r="J14604" s="4" t="str">
        <f t="shared" si="912"/>
        <v>SO4742239</v>
      </c>
      <c r="K14604" s="4">
        <f t="shared" si="913"/>
        <v>-1477.04</v>
      </c>
      <c r="L14604">
        <f t="shared" si="914"/>
        <v>9</v>
      </c>
      <c r="M14604">
        <f t="shared" si="915"/>
        <v>2018</v>
      </c>
    </row>
    <row r="14605" spans="1:13" x14ac:dyDescent="0.3">
      <c r="A14605" t="s">
        <v>3677</v>
      </c>
      <c r="B14605">
        <v>40</v>
      </c>
      <c r="C14605" s="3">
        <v>43361</v>
      </c>
      <c r="D14605">
        <v>263</v>
      </c>
      <c r="E14605">
        <v>130</v>
      </c>
      <c r="F14605">
        <v>6</v>
      </c>
      <c r="G14605">
        <v>202.33</v>
      </c>
      <c r="H14605">
        <v>1122.94</v>
      </c>
      <c r="I14605">
        <v>1213.98</v>
      </c>
      <c r="J14605" s="4" t="str">
        <f t="shared" si="912"/>
        <v>SO4742240</v>
      </c>
      <c r="K14605" s="4">
        <f t="shared" si="913"/>
        <v>-920.61</v>
      </c>
      <c r="L14605">
        <f t="shared" si="914"/>
        <v>9</v>
      </c>
      <c r="M14605">
        <f t="shared" si="915"/>
        <v>2018</v>
      </c>
    </row>
    <row r="14606" spans="1:13" x14ac:dyDescent="0.3">
      <c r="A14606" t="s">
        <v>3677</v>
      </c>
      <c r="B14606">
        <v>41</v>
      </c>
      <c r="C14606" s="3">
        <v>43361</v>
      </c>
      <c r="D14606">
        <v>221</v>
      </c>
      <c r="E14606">
        <v>130</v>
      </c>
      <c r="F14606">
        <v>6</v>
      </c>
      <c r="G14606">
        <v>20.190000000000001</v>
      </c>
      <c r="H14606">
        <v>83.27</v>
      </c>
      <c r="I14606">
        <v>121.14</v>
      </c>
      <c r="J14606" s="4" t="str">
        <f t="shared" si="912"/>
        <v>SO4742241</v>
      </c>
      <c r="K14606" s="4">
        <f t="shared" si="913"/>
        <v>-63.08</v>
      </c>
      <c r="L14606">
        <f t="shared" si="914"/>
        <v>9</v>
      </c>
      <c r="M14606">
        <f t="shared" si="915"/>
        <v>2018</v>
      </c>
    </row>
    <row r="14607" spans="1:13" x14ac:dyDescent="0.3">
      <c r="A14607" t="s">
        <v>3677</v>
      </c>
      <c r="B14607">
        <v>42</v>
      </c>
      <c r="C14607" s="3">
        <v>43361</v>
      </c>
      <c r="D14607">
        <v>377</v>
      </c>
      <c r="E14607">
        <v>130</v>
      </c>
      <c r="F14607">
        <v>3</v>
      </c>
      <c r="G14607">
        <v>1308.94</v>
      </c>
      <c r="H14607">
        <v>3962.05</v>
      </c>
      <c r="I14607">
        <v>3926.82</v>
      </c>
      <c r="J14607" s="4" t="str">
        <f t="shared" si="912"/>
        <v>SO4742242</v>
      </c>
      <c r="K14607" s="4">
        <f t="shared" si="913"/>
        <v>-2653.11</v>
      </c>
      <c r="L14607">
        <f t="shared" si="914"/>
        <v>9</v>
      </c>
      <c r="M14607">
        <f t="shared" si="915"/>
        <v>2018</v>
      </c>
    </row>
    <row r="14608" spans="1:13" x14ac:dyDescent="0.3">
      <c r="A14608" t="s">
        <v>3677</v>
      </c>
      <c r="B14608">
        <v>43</v>
      </c>
      <c r="C14608" s="3">
        <v>43361</v>
      </c>
      <c r="D14608">
        <v>333</v>
      </c>
      <c r="E14608">
        <v>130</v>
      </c>
      <c r="F14608">
        <v>6</v>
      </c>
      <c r="G14608">
        <v>469.79</v>
      </c>
      <c r="H14608">
        <v>2920.24</v>
      </c>
      <c r="I14608">
        <v>2818.74</v>
      </c>
      <c r="J14608" s="4" t="str">
        <f t="shared" si="912"/>
        <v>SO4742243</v>
      </c>
      <c r="K14608" s="4">
        <f t="shared" si="913"/>
        <v>-2450.4499999999998</v>
      </c>
      <c r="L14608">
        <f t="shared" si="914"/>
        <v>9</v>
      </c>
      <c r="M14608">
        <f t="shared" si="915"/>
        <v>2018</v>
      </c>
    </row>
    <row r="14609" spans="1:13" x14ac:dyDescent="0.3">
      <c r="A14609" t="s">
        <v>3677</v>
      </c>
      <c r="B14609">
        <v>44</v>
      </c>
      <c r="C14609" s="3">
        <v>43361</v>
      </c>
      <c r="D14609">
        <v>464</v>
      </c>
      <c r="E14609">
        <v>130</v>
      </c>
      <c r="F14609">
        <v>2</v>
      </c>
      <c r="G14609">
        <v>14.13</v>
      </c>
      <c r="H14609">
        <v>19.43</v>
      </c>
      <c r="I14609">
        <v>28.26</v>
      </c>
      <c r="J14609" s="4" t="str">
        <f t="shared" si="912"/>
        <v>SO4742244</v>
      </c>
      <c r="K14609" s="4">
        <f t="shared" si="913"/>
        <v>-5.2999999999999989</v>
      </c>
      <c r="L14609">
        <f t="shared" si="914"/>
        <v>9</v>
      </c>
      <c r="M14609">
        <f t="shared" si="915"/>
        <v>2018</v>
      </c>
    </row>
    <row r="14610" spans="1:13" x14ac:dyDescent="0.3">
      <c r="A14610" t="s">
        <v>3677</v>
      </c>
      <c r="B14610">
        <v>45</v>
      </c>
      <c r="C14610" s="3">
        <v>43361</v>
      </c>
      <c r="D14610">
        <v>370</v>
      </c>
      <c r="E14610">
        <v>130</v>
      </c>
      <c r="F14610">
        <v>4</v>
      </c>
      <c r="G14610">
        <v>1466.01</v>
      </c>
      <c r="H14610">
        <v>6075.15</v>
      </c>
      <c r="I14610">
        <v>5864.04</v>
      </c>
      <c r="J14610" s="4" t="str">
        <f t="shared" si="912"/>
        <v>SO4742245</v>
      </c>
      <c r="K14610" s="4">
        <f t="shared" si="913"/>
        <v>-4609.1399999999994</v>
      </c>
      <c r="L14610">
        <f t="shared" si="914"/>
        <v>9</v>
      </c>
      <c r="M14610">
        <f t="shared" si="915"/>
        <v>2018</v>
      </c>
    </row>
    <row r="14611" spans="1:13" x14ac:dyDescent="0.3">
      <c r="A14611" t="s">
        <v>3677</v>
      </c>
      <c r="B14611">
        <v>46</v>
      </c>
      <c r="C14611" s="3">
        <v>43361</v>
      </c>
      <c r="D14611">
        <v>456</v>
      </c>
      <c r="E14611">
        <v>130</v>
      </c>
      <c r="F14611">
        <v>12</v>
      </c>
      <c r="G14611">
        <v>43.49</v>
      </c>
      <c r="H14611">
        <v>371.2</v>
      </c>
      <c r="I14611">
        <v>521.88</v>
      </c>
      <c r="J14611" s="4" t="str">
        <f t="shared" si="912"/>
        <v>SO4742246</v>
      </c>
      <c r="K14611" s="4">
        <f t="shared" si="913"/>
        <v>-327.71</v>
      </c>
      <c r="L14611">
        <f t="shared" si="914"/>
        <v>9</v>
      </c>
      <c r="M14611">
        <f t="shared" si="915"/>
        <v>2018</v>
      </c>
    </row>
    <row r="14612" spans="1:13" x14ac:dyDescent="0.3">
      <c r="A14612" t="s">
        <v>3677</v>
      </c>
      <c r="B14612">
        <v>47</v>
      </c>
      <c r="C14612" s="3">
        <v>43361</v>
      </c>
      <c r="D14612">
        <v>368</v>
      </c>
      <c r="E14612">
        <v>130</v>
      </c>
      <c r="F14612">
        <v>4</v>
      </c>
      <c r="G14612">
        <v>1466.01</v>
      </c>
      <c r="H14612">
        <v>6075.15</v>
      </c>
      <c r="I14612">
        <v>5864.04</v>
      </c>
      <c r="J14612" s="4" t="str">
        <f t="shared" si="912"/>
        <v>SO4742247</v>
      </c>
      <c r="K14612" s="4">
        <f t="shared" si="913"/>
        <v>-4609.1399999999994</v>
      </c>
      <c r="L14612">
        <f t="shared" si="914"/>
        <v>9</v>
      </c>
      <c r="M14612">
        <f t="shared" si="915"/>
        <v>2018</v>
      </c>
    </row>
    <row r="14613" spans="1:13" x14ac:dyDescent="0.3">
      <c r="A14613" t="s">
        <v>3677</v>
      </c>
      <c r="B14613">
        <v>48</v>
      </c>
      <c r="C14613" s="3">
        <v>43361</v>
      </c>
      <c r="D14613">
        <v>417</v>
      </c>
      <c r="E14613">
        <v>130</v>
      </c>
      <c r="F14613">
        <v>1</v>
      </c>
      <c r="G14613">
        <v>324.45</v>
      </c>
      <c r="H14613">
        <v>300.12</v>
      </c>
      <c r="I14613">
        <v>324.45</v>
      </c>
      <c r="J14613" s="4" t="str">
        <f t="shared" si="912"/>
        <v>SO4742248</v>
      </c>
      <c r="K14613" s="4">
        <f t="shared" si="913"/>
        <v>24.329999999999984</v>
      </c>
      <c r="L14613">
        <f t="shared" si="914"/>
        <v>9</v>
      </c>
      <c r="M14613">
        <f t="shared" si="915"/>
        <v>2018</v>
      </c>
    </row>
    <row r="14614" spans="1:13" x14ac:dyDescent="0.3">
      <c r="A14614" t="s">
        <v>3677</v>
      </c>
      <c r="B14614">
        <v>49</v>
      </c>
      <c r="C14614" s="3">
        <v>43361</v>
      </c>
      <c r="D14614">
        <v>441</v>
      </c>
      <c r="E14614">
        <v>130</v>
      </c>
      <c r="F14614">
        <v>3</v>
      </c>
      <c r="G14614">
        <v>780.82</v>
      </c>
      <c r="H14614">
        <v>2166.77</v>
      </c>
      <c r="I14614">
        <v>2342.46</v>
      </c>
      <c r="J14614" s="4" t="str">
        <f t="shared" si="912"/>
        <v>SO4742249</v>
      </c>
      <c r="K14614" s="4">
        <f t="shared" si="913"/>
        <v>-1385.9499999999998</v>
      </c>
      <c r="L14614">
        <f t="shared" si="914"/>
        <v>9</v>
      </c>
      <c r="M14614">
        <f t="shared" si="915"/>
        <v>2018</v>
      </c>
    </row>
    <row r="14615" spans="1:13" x14ac:dyDescent="0.3">
      <c r="A14615" t="s">
        <v>3677</v>
      </c>
      <c r="B14615">
        <v>50</v>
      </c>
      <c r="C14615" s="3">
        <v>43361</v>
      </c>
      <c r="D14615">
        <v>323</v>
      </c>
      <c r="E14615">
        <v>130</v>
      </c>
      <c r="F14615">
        <v>13</v>
      </c>
      <c r="G14615">
        <v>454.13</v>
      </c>
      <c r="H14615">
        <v>6327.19</v>
      </c>
      <c r="I14615">
        <v>5903.69</v>
      </c>
      <c r="J14615" s="4" t="str">
        <f t="shared" si="912"/>
        <v>SO4742250</v>
      </c>
      <c r="K14615" s="4">
        <f t="shared" si="913"/>
        <v>-5873.0599999999995</v>
      </c>
      <c r="L14615">
        <f t="shared" si="914"/>
        <v>9</v>
      </c>
      <c r="M14615">
        <f t="shared" si="915"/>
        <v>2018</v>
      </c>
    </row>
    <row r="14616" spans="1:13" x14ac:dyDescent="0.3">
      <c r="A14616" t="s">
        <v>3677</v>
      </c>
      <c r="B14616">
        <v>51</v>
      </c>
      <c r="C14616" s="3">
        <v>43361</v>
      </c>
      <c r="D14616">
        <v>239</v>
      </c>
      <c r="E14616">
        <v>130</v>
      </c>
      <c r="F14616">
        <v>2</v>
      </c>
      <c r="G14616">
        <v>780.82</v>
      </c>
      <c r="H14616">
        <v>1444.51</v>
      </c>
      <c r="I14616">
        <v>1561.64</v>
      </c>
      <c r="J14616" s="4" t="str">
        <f t="shared" si="912"/>
        <v>SO4742251</v>
      </c>
      <c r="K14616" s="4">
        <f t="shared" si="913"/>
        <v>-663.68999999999994</v>
      </c>
      <c r="L14616">
        <f t="shared" si="914"/>
        <v>9</v>
      </c>
      <c r="M14616">
        <f t="shared" si="915"/>
        <v>2018</v>
      </c>
    </row>
    <row r="14617" spans="1:13" x14ac:dyDescent="0.3">
      <c r="A14617" t="s">
        <v>3677</v>
      </c>
      <c r="B14617">
        <v>52</v>
      </c>
      <c r="C14617" s="3">
        <v>43361</v>
      </c>
      <c r="D14617">
        <v>415</v>
      </c>
      <c r="E14617">
        <v>130</v>
      </c>
      <c r="F14617">
        <v>1</v>
      </c>
      <c r="G14617">
        <v>198.04</v>
      </c>
      <c r="H14617">
        <v>146.55000000000001</v>
      </c>
      <c r="I14617">
        <v>198.04</v>
      </c>
      <c r="J14617" s="4" t="str">
        <f t="shared" si="912"/>
        <v>SO4742252</v>
      </c>
      <c r="K14617" s="4">
        <f t="shared" si="913"/>
        <v>51.489999999999981</v>
      </c>
      <c r="L14617">
        <f t="shared" si="914"/>
        <v>9</v>
      </c>
      <c r="M14617">
        <f t="shared" si="915"/>
        <v>2018</v>
      </c>
    </row>
    <row r="14618" spans="1:13" x14ac:dyDescent="0.3">
      <c r="A14618" t="s">
        <v>3677</v>
      </c>
      <c r="B14618">
        <v>53</v>
      </c>
      <c r="C14618" s="3">
        <v>43361</v>
      </c>
      <c r="D14618">
        <v>385</v>
      </c>
      <c r="E14618">
        <v>130</v>
      </c>
      <c r="F14618">
        <v>2</v>
      </c>
      <c r="G14618">
        <v>600.26</v>
      </c>
      <c r="H14618">
        <v>1211.3</v>
      </c>
      <c r="I14618">
        <v>1200.52</v>
      </c>
      <c r="J14618" s="4" t="str">
        <f t="shared" si="912"/>
        <v>SO4742253</v>
      </c>
      <c r="K14618" s="4">
        <f t="shared" si="913"/>
        <v>-611.04</v>
      </c>
      <c r="L14618">
        <f t="shared" si="914"/>
        <v>9</v>
      </c>
      <c r="M14618">
        <f t="shared" si="915"/>
        <v>2018</v>
      </c>
    </row>
    <row r="14619" spans="1:13" x14ac:dyDescent="0.3">
      <c r="A14619" t="s">
        <v>3677</v>
      </c>
      <c r="B14619">
        <v>54</v>
      </c>
      <c r="C14619" s="3">
        <v>43361</v>
      </c>
      <c r="D14619">
        <v>216</v>
      </c>
      <c r="E14619">
        <v>130</v>
      </c>
      <c r="F14619">
        <v>4</v>
      </c>
      <c r="G14619">
        <v>20.190000000000001</v>
      </c>
      <c r="H14619">
        <v>55.51</v>
      </c>
      <c r="I14619">
        <v>80.760000000000005</v>
      </c>
      <c r="J14619" s="4" t="str">
        <f t="shared" si="912"/>
        <v>SO4742254</v>
      </c>
      <c r="K14619" s="4">
        <f t="shared" si="913"/>
        <v>-35.319999999999993</v>
      </c>
      <c r="L14619">
        <f t="shared" si="914"/>
        <v>9</v>
      </c>
      <c r="M14619">
        <f t="shared" si="915"/>
        <v>2018</v>
      </c>
    </row>
    <row r="14620" spans="1:13" x14ac:dyDescent="0.3">
      <c r="A14620" t="s">
        <v>3677</v>
      </c>
      <c r="B14620">
        <v>55</v>
      </c>
      <c r="C14620" s="3">
        <v>43361</v>
      </c>
      <c r="D14620">
        <v>265</v>
      </c>
      <c r="E14620">
        <v>130</v>
      </c>
      <c r="F14620">
        <v>5</v>
      </c>
      <c r="G14620">
        <v>202.33</v>
      </c>
      <c r="H14620">
        <v>935.79</v>
      </c>
      <c r="I14620">
        <v>1011.65</v>
      </c>
      <c r="J14620" s="4" t="str">
        <f t="shared" si="912"/>
        <v>SO4742255</v>
      </c>
      <c r="K14620" s="4">
        <f t="shared" si="913"/>
        <v>-733.45999999999992</v>
      </c>
      <c r="L14620">
        <f t="shared" si="914"/>
        <v>9</v>
      </c>
      <c r="M14620">
        <f t="shared" si="915"/>
        <v>2018</v>
      </c>
    </row>
    <row r="14621" spans="1:13" x14ac:dyDescent="0.3">
      <c r="A14621" t="s">
        <v>3677</v>
      </c>
      <c r="B14621">
        <v>56</v>
      </c>
      <c r="C14621" s="3">
        <v>43361</v>
      </c>
      <c r="D14621">
        <v>403</v>
      </c>
      <c r="E14621">
        <v>130</v>
      </c>
      <c r="F14621">
        <v>1</v>
      </c>
      <c r="G14621">
        <v>24.29</v>
      </c>
      <c r="H14621">
        <v>17.98</v>
      </c>
      <c r="I14621">
        <v>24.29</v>
      </c>
      <c r="J14621" s="4" t="str">
        <f t="shared" si="912"/>
        <v>SO4742256</v>
      </c>
      <c r="K14621" s="4">
        <f t="shared" si="913"/>
        <v>6.3099999999999987</v>
      </c>
      <c r="L14621">
        <f t="shared" si="914"/>
        <v>9</v>
      </c>
      <c r="M14621">
        <f t="shared" si="915"/>
        <v>2018</v>
      </c>
    </row>
    <row r="14622" spans="1:13" x14ac:dyDescent="0.3">
      <c r="A14622" t="s">
        <v>3677</v>
      </c>
      <c r="B14622">
        <v>57</v>
      </c>
      <c r="C14622" s="3">
        <v>43361</v>
      </c>
      <c r="D14622">
        <v>447</v>
      </c>
      <c r="E14622">
        <v>130</v>
      </c>
      <c r="F14622">
        <v>8</v>
      </c>
      <c r="G14622">
        <v>15</v>
      </c>
      <c r="H14622">
        <v>82.5</v>
      </c>
      <c r="I14622">
        <v>120</v>
      </c>
      <c r="J14622" s="4" t="str">
        <f t="shared" si="912"/>
        <v>SO4742257</v>
      </c>
      <c r="K14622" s="4">
        <f t="shared" si="913"/>
        <v>-67.5</v>
      </c>
      <c r="L14622">
        <f t="shared" si="914"/>
        <v>9</v>
      </c>
      <c r="M14622">
        <f t="shared" si="915"/>
        <v>2018</v>
      </c>
    </row>
    <row r="14623" spans="1:13" x14ac:dyDescent="0.3">
      <c r="A14623" t="s">
        <v>3678</v>
      </c>
      <c r="B14623">
        <v>1</v>
      </c>
      <c r="C14623" s="3">
        <v>43361</v>
      </c>
      <c r="D14623">
        <v>230</v>
      </c>
      <c r="E14623">
        <v>165</v>
      </c>
      <c r="F14623">
        <v>1</v>
      </c>
      <c r="G14623">
        <v>28.84</v>
      </c>
      <c r="H14623">
        <v>29.08</v>
      </c>
      <c r="I14623">
        <v>28.84</v>
      </c>
      <c r="J14623" s="4" t="str">
        <f t="shared" si="912"/>
        <v>SO474231</v>
      </c>
      <c r="K14623" s="4">
        <f t="shared" si="913"/>
        <v>-0.23999999999999844</v>
      </c>
      <c r="L14623">
        <f t="shared" si="914"/>
        <v>9</v>
      </c>
      <c r="M14623">
        <f t="shared" si="915"/>
        <v>2018</v>
      </c>
    </row>
    <row r="14624" spans="1:13" x14ac:dyDescent="0.3">
      <c r="A14624" t="s">
        <v>3678</v>
      </c>
      <c r="B14624">
        <v>2</v>
      </c>
      <c r="C14624" s="3">
        <v>43361</v>
      </c>
      <c r="D14624">
        <v>439</v>
      </c>
      <c r="E14624">
        <v>165</v>
      </c>
      <c r="F14624">
        <v>1</v>
      </c>
      <c r="G14624">
        <v>780.82</v>
      </c>
      <c r="H14624">
        <v>722.26</v>
      </c>
      <c r="I14624">
        <v>780.82</v>
      </c>
      <c r="J14624" s="4" t="str">
        <f t="shared" si="912"/>
        <v>SO474232</v>
      </c>
      <c r="K14624" s="4">
        <f t="shared" si="913"/>
        <v>58.560000000000059</v>
      </c>
      <c r="L14624">
        <f t="shared" si="914"/>
        <v>9</v>
      </c>
      <c r="M14624">
        <f t="shared" si="915"/>
        <v>2018</v>
      </c>
    </row>
    <row r="14625" spans="1:13" x14ac:dyDescent="0.3">
      <c r="A14625" t="s">
        <v>3678</v>
      </c>
      <c r="B14625">
        <v>3</v>
      </c>
      <c r="C14625" s="3">
        <v>43361</v>
      </c>
      <c r="D14625">
        <v>325</v>
      </c>
      <c r="E14625">
        <v>165</v>
      </c>
      <c r="F14625">
        <v>2</v>
      </c>
      <c r="G14625">
        <v>469.79</v>
      </c>
      <c r="H14625">
        <v>973.41</v>
      </c>
      <c r="I14625">
        <v>939.58</v>
      </c>
      <c r="J14625" s="4" t="str">
        <f t="shared" si="912"/>
        <v>SO474233</v>
      </c>
      <c r="K14625" s="4">
        <f t="shared" si="913"/>
        <v>-503.61999999999995</v>
      </c>
      <c r="L14625">
        <f t="shared" si="914"/>
        <v>9</v>
      </c>
      <c r="M14625">
        <f t="shared" si="915"/>
        <v>2018</v>
      </c>
    </row>
    <row r="14626" spans="1:13" x14ac:dyDescent="0.3">
      <c r="A14626" t="s">
        <v>3678</v>
      </c>
      <c r="B14626">
        <v>4</v>
      </c>
      <c r="C14626" s="3">
        <v>43361</v>
      </c>
      <c r="D14626">
        <v>213</v>
      </c>
      <c r="E14626">
        <v>165</v>
      </c>
      <c r="F14626">
        <v>2</v>
      </c>
      <c r="G14626">
        <v>20.190000000000001</v>
      </c>
      <c r="H14626">
        <v>27.76</v>
      </c>
      <c r="I14626">
        <v>40.380000000000003</v>
      </c>
      <c r="J14626" s="4" t="str">
        <f t="shared" si="912"/>
        <v>SO474234</v>
      </c>
      <c r="K14626" s="4">
        <f t="shared" si="913"/>
        <v>-7.57</v>
      </c>
      <c r="L14626">
        <f t="shared" si="914"/>
        <v>9</v>
      </c>
      <c r="M14626">
        <f t="shared" si="915"/>
        <v>2018</v>
      </c>
    </row>
    <row r="14627" spans="1:13" x14ac:dyDescent="0.3">
      <c r="A14627" t="s">
        <v>3678</v>
      </c>
      <c r="B14627">
        <v>5</v>
      </c>
      <c r="C14627" s="3">
        <v>43361</v>
      </c>
      <c r="D14627">
        <v>415</v>
      </c>
      <c r="E14627">
        <v>165</v>
      </c>
      <c r="F14627">
        <v>3</v>
      </c>
      <c r="G14627">
        <v>198.04</v>
      </c>
      <c r="H14627">
        <v>439.64</v>
      </c>
      <c r="I14627">
        <v>594.12</v>
      </c>
      <c r="J14627" s="4" t="str">
        <f t="shared" si="912"/>
        <v>SO474235</v>
      </c>
      <c r="K14627" s="4">
        <f t="shared" si="913"/>
        <v>-241.6</v>
      </c>
      <c r="L14627">
        <f t="shared" si="914"/>
        <v>9</v>
      </c>
      <c r="M14627">
        <f t="shared" si="915"/>
        <v>2018</v>
      </c>
    </row>
    <row r="14628" spans="1:13" x14ac:dyDescent="0.3">
      <c r="A14628" t="s">
        <v>3678</v>
      </c>
      <c r="B14628">
        <v>6</v>
      </c>
      <c r="C14628" s="3">
        <v>43361</v>
      </c>
      <c r="D14628">
        <v>333</v>
      </c>
      <c r="E14628">
        <v>165</v>
      </c>
      <c r="F14628">
        <v>3</v>
      </c>
      <c r="G14628">
        <v>469.79</v>
      </c>
      <c r="H14628">
        <v>1460.12</v>
      </c>
      <c r="I14628">
        <v>1409.37</v>
      </c>
      <c r="J14628" s="4" t="str">
        <f t="shared" si="912"/>
        <v>SO474236</v>
      </c>
      <c r="K14628" s="4">
        <f t="shared" si="913"/>
        <v>-990.32999999999993</v>
      </c>
      <c r="L14628">
        <f t="shared" si="914"/>
        <v>9</v>
      </c>
      <c r="M14628">
        <f t="shared" si="915"/>
        <v>2018</v>
      </c>
    </row>
    <row r="14629" spans="1:13" x14ac:dyDescent="0.3">
      <c r="A14629" t="s">
        <v>3678</v>
      </c>
      <c r="B14629">
        <v>7</v>
      </c>
      <c r="C14629" s="3">
        <v>43361</v>
      </c>
      <c r="D14629">
        <v>329</v>
      </c>
      <c r="E14629">
        <v>165</v>
      </c>
      <c r="F14629">
        <v>1</v>
      </c>
      <c r="G14629">
        <v>469.79</v>
      </c>
      <c r="H14629">
        <v>486.71</v>
      </c>
      <c r="I14629">
        <v>469.79</v>
      </c>
      <c r="J14629" s="4" t="str">
        <f t="shared" si="912"/>
        <v>SO474237</v>
      </c>
      <c r="K14629" s="4">
        <f t="shared" si="913"/>
        <v>-16.919999999999959</v>
      </c>
      <c r="L14629">
        <f t="shared" si="914"/>
        <v>9</v>
      </c>
      <c r="M14629">
        <f t="shared" si="915"/>
        <v>2018</v>
      </c>
    </row>
    <row r="14630" spans="1:13" x14ac:dyDescent="0.3">
      <c r="A14630" t="s">
        <v>3679</v>
      </c>
      <c r="B14630">
        <v>1</v>
      </c>
      <c r="C14630" s="3">
        <v>43362</v>
      </c>
      <c r="D14630">
        <v>421</v>
      </c>
      <c r="E14630">
        <v>368</v>
      </c>
      <c r="F14630">
        <v>2</v>
      </c>
      <c r="G14630">
        <v>196.33</v>
      </c>
      <c r="H14630">
        <v>290.57</v>
      </c>
      <c r="I14630">
        <v>392.66</v>
      </c>
      <c r="J14630" s="4" t="str">
        <f t="shared" si="912"/>
        <v>SO474241</v>
      </c>
      <c r="K14630" s="4">
        <f t="shared" si="913"/>
        <v>-94.239999999999981</v>
      </c>
      <c r="L14630">
        <f t="shared" si="914"/>
        <v>9</v>
      </c>
      <c r="M14630">
        <f t="shared" si="915"/>
        <v>2018</v>
      </c>
    </row>
    <row r="14631" spans="1:13" x14ac:dyDescent="0.3">
      <c r="A14631" t="s">
        <v>3679</v>
      </c>
      <c r="B14631">
        <v>2</v>
      </c>
      <c r="C14631" s="3">
        <v>43362</v>
      </c>
      <c r="D14631">
        <v>410</v>
      </c>
      <c r="E14631">
        <v>368</v>
      </c>
      <c r="F14631">
        <v>1</v>
      </c>
      <c r="G14631">
        <v>36.450000000000003</v>
      </c>
      <c r="H14631">
        <v>26.97</v>
      </c>
      <c r="I14631">
        <v>36.450000000000003</v>
      </c>
      <c r="J14631" s="4" t="str">
        <f t="shared" si="912"/>
        <v>SO474242</v>
      </c>
      <c r="K14631" s="4">
        <f t="shared" si="913"/>
        <v>9.480000000000004</v>
      </c>
      <c r="L14631">
        <f t="shared" si="914"/>
        <v>9</v>
      </c>
      <c r="M14631">
        <f t="shared" si="915"/>
        <v>2018</v>
      </c>
    </row>
    <row r="14632" spans="1:13" x14ac:dyDescent="0.3">
      <c r="A14632" t="s">
        <v>3679</v>
      </c>
      <c r="B14632">
        <v>3</v>
      </c>
      <c r="C14632" s="3">
        <v>43362</v>
      </c>
      <c r="D14632">
        <v>352</v>
      </c>
      <c r="E14632">
        <v>368</v>
      </c>
      <c r="F14632">
        <v>1</v>
      </c>
      <c r="G14632">
        <v>1242.8499999999999</v>
      </c>
      <c r="H14632">
        <v>1117.8599999999999</v>
      </c>
      <c r="I14632">
        <v>1242.8499999999999</v>
      </c>
      <c r="J14632" s="4" t="str">
        <f t="shared" si="912"/>
        <v>SO474243</v>
      </c>
      <c r="K14632" s="4">
        <f t="shared" si="913"/>
        <v>124.99000000000001</v>
      </c>
      <c r="L14632">
        <f t="shared" si="914"/>
        <v>9</v>
      </c>
      <c r="M14632">
        <f t="shared" si="915"/>
        <v>2018</v>
      </c>
    </row>
    <row r="14633" spans="1:13" x14ac:dyDescent="0.3">
      <c r="A14633" t="s">
        <v>3679</v>
      </c>
      <c r="B14633">
        <v>4</v>
      </c>
      <c r="C14633" s="3">
        <v>43362</v>
      </c>
      <c r="D14633">
        <v>399</v>
      </c>
      <c r="E14633">
        <v>368</v>
      </c>
      <c r="F14633">
        <v>2</v>
      </c>
      <c r="G14633">
        <v>33.770000000000003</v>
      </c>
      <c r="H14633">
        <v>49.99</v>
      </c>
      <c r="I14633">
        <v>67.540000000000006</v>
      </c>
      <c r="J14633" s="4" t="str">
        <f t="shared" si="912"/>
        <v>SO474244</v>
      </c>
      <c r="K14633" s="4">
        <f t="shared" si="913"/>
        <v>-16.22</v>
      </c>
      <c r="L14633">
        <f t="shared" si="914"/>
        <v>9</v>
      </c>
      <c r="M14633">
        <f t="shared" si="915"/>
        <v>2018</v>
      </c>
    </row>
    <row r="14634" spans="1:13" x14ac:dyDescent="0.3">
      <c r="A14634" t="s">
        <v>3679</v>
      </c>
      <c r="B14634">
        <v>5</v>
      </c>
      <c r="C14634" s="3">
        <v>43362</v>
      </c>
      <c r="D14634">
        <v>354</v>
      </c>
      <c r="E14634">
        <v>368</v>
      </c>
      <c r="F14634">
        <v>1</v>
      </c>
      <c r="G14634">
        <v>1242.8499999999999</v>
      </c>
      <c r="H14634">
        <v>1117.8599999999999</v>
      </c>
      <c r="I14634">
        <v>1242.8499999999999</v>
      </c>
      <c r="J14634" s="4" t="str">
        <f t="shared" si="912"/>
        <v>SO474245</v>
      </c>
      <c r="K14634" s="4">
        <f t="shared" si="913"/>
        <v>124.99000000000001</v>
      </c>
      <c r="L14634">
        <f t="shared" si="914"/>
        <v>9</v>
      </c>
      <c r="M14634">
        <f t="shared" si="915"/>
        <v>2018</v>
      </c>
    </row>
    <row r="14635" spans="1:13" x14ac:dyDescent="0.3">
      <c r="A14635" t="s">
        <v>3679</v>
      </c>
      <c r="B14635">
        <v>6</v>
      </c>
      <c r="C14635" s="3">
        <v>43362</v>
      </c>
      <c r="D14635">
        <v>470</v>
      </c>
      <c r="E14635">
        <v>368</v>
      </c>
      <c r="F14635">
        <v>4</v>
      </c>
      <c r="G14635">
        <v>22.79</v>
      </c>
      <c r="H14635">
        <v>62.68</v>
      </c>
      <c r="I14635">
        <v>91.16</v>
      </c>
      <c r="J14635" s="4" t="str">
        <f t="shared" si="912"/>
        <v>SO474246</v>
      </c>
      <c r="K14635" s="4">
        <f t="shared" si="913"/>
        <v>-39.89</v>
      </c>
      <c r="L14635">
        <f t="shared" si="914"/>
        <v>9</v>
      </c>
      <c r="M14635">
        <f t="shared" si="915"/>
        <v>2018</v>
      </c>
    </row>
    <row r="14636" spans="1:13" x14ac:dyDescent="0.3">
      <c r="A14636" t="s">
        <v>3679</v>
      </c>
      <c r="B14636">
        <v>7</v>
      </c>
      <c r="C14636" s="3">
        <v>43362</v>
      </c>
      <c r="D14636">
        <v>468</v>
      </c>
      <c r="E14636">
        <v>368</v>
      </c>
      <c r="F14636">
        <v>3</v>
      </c>
      <c r="G14636">
        <v>22.79</v>
      </c>
      <c r="H14636">
        <v>47.01</v>
      </c>
      <c r="I14636">
        <v>68.37</v>
      </c>
      <c r="J14636" s="4" t="str">
        <f t="shared" si="912"/>
        <v>SO474247</v>
      </c>
      <c r="K14636" s="4">
        <f t="shared" si="913"/>
        <v>-24.22</v>
      </c>
      <c r="L14636">
        <f t="shared" si="914"/>
        <v>9</v>
      </c>
      <c r="M14636">
        <f t="shared" si="915"/>
        <v>2018</v>
      </c>
    </row>
    <row r="14637" spans="1:13" x14ac:dyDescent="0.3">
      <c r="A14637" t="s">
        <v>3679</v>
      </c>
      <c r="B14637">
        <v>8</v>
      </c>
      <c r="C14637" s="3">
        <v>43362</v>
      </c>
      <c r="D14637">
        <v>356</v>
      </c>
      <c r="E14637">
        <v>368</v>
      </c>
      <c r="F14637">
        <v>4</v>
      </c>
      <c r="G14637">
        <v>1242.8499999999999</v>
      </c>
      <c r="H14637">
        <v>4471.42</v>
      </c>
      <c r="I14637">
        <v>4971.3999999999996</v>
      </c>
      <c r="J14637" s="4" t="str">
        <f t="shared" si="912"/>
        <v>SO474248</v>
      </c>
      <c r="K14637" s="4">
        <f t="shared" si="913"/>
        <v>-3228.57</v>
      </c>
      <c r="L14637">
        <f t="shared" si="914"/>
        <v>9</v>
      </c>
      <c r="M14637">
        <f t="shared" si="915"/>
        <v>2018</v>
      </c>
    </row>
    <row r="14638" spans="1:13" x14ac:dyDescent="0.3">
      <c r="A14638" t="s">
        <v>3679</v>
      </c>
      <c r="B14638">
        <v>9</v>
      </c>
      <c r="C14638" s="3">
        <v>43362</v>
      </c>
      <c r="D14638">
        <v>360</v>
      </c>
      <c r="E14638">
        <v>368</v>
      </c>
      <c r="F14638">
        <v>2</v>
      </c>
      <c r="G14638">
        <v>1229.46</v>
      </c>
      <c r="H14638">
        <v>2211.62</v>
      </c>
      <c r="I14638">
        <v>2458.92</v>
      </c>
      <c r="J14638" s="4" t="str">
        <f t="shared" si="912"/>
        <v>SO474249</v>
      </c>
      <c r="K14638" s="4">
        <f t="shared" si="913"/>
        <v>-982.15999999999985</v>
      </c>
      <c r="L14638">
        <f t="shared" si="914"/>
        <v>9</v>
      </c>
      <c r="M14638">
        <f t="shared" si="915"/>
        <v>2018</v>
      </c>
    </row>
    <row r="14639" spans="1:13" x14ac:dyDescent="0.3">
      <c r="A14639" t="s">
        <v>3679</v>
      </c>
      <c r="B14639">
        <v>10</v>
      </c>
      <c r="C14639" s="3">
        <v>43362</v>
      </c>
      <c r="D14639">
        <v>419</v>
      </c>
      <c r="E14639">
        <v>368</v>
      </c>
      <c r="F14639">
        <v>5</v>
      </c>
      <c r="G14639">
        <v>52.65</v>
      </c>
      <c r="H14639">
        <v>194.79</v>
      </c>
      <c r="I14639">
        <v>263.25</v>
      </c>
      <c r="J14639" s="4" t="str">
        <f t="shared" si="912"/>
        <v>SO4742410</v>
      </c>
      <c r="K14639" s="4">
        <f t="shared" si="913"/>
        <v>-142.13999999999999</v>
      </c>
      <c r="L14639">
        <f t="shared" si="914"/>
        <v>9</v>
      </c>
      <c r="M14639">
        <f t="shared" si="915"/>
        <v>2018</v>
      </c>
    </row>
    <row r="14640" spans="1:13" x14ac:dyDescent="0.3">
      <c r="A14640" t="s">
        <v>3679</v>
      </c>
      <c r="B14640">
        <v>11</v>
      </c>
      <c r="C14640" s="3">
        <v>43362</v>
      </c>
      <c r="D14640">
        <v>428</v>
      </c>
      <c r="E14640">
        <v>368</v>
      </c>
      <c r="F14640">
        <v>2</v>
      </c>
      <c r="G14640">
        <v>209.26</v>
      </c>
      <c r="H14640">
        <v>371.64</v>
      </c>
      <c r="I14640">
        <v>418.52</v>
      </c>
      <c r="J14640" s="4" t="str">
        <f t="shared" si="912"/>
        <v>SO4742411</v>
      </c>
      <c r="K14640" s="4">
        <f t="shared" si="913"/>
        <v>-162.38</v>
      </c>
      <c r="L14640">
        <f t="shared" si="914"/>
        <v>9</v>
      </c>
      <c r="M14640">
        <f t="shared" si="915"/>
        <v>2018</v>
      </c>
    </row>
    <row r="14641" spans="1:13" x14ac:dyDescent="0.3">
      <c r="A14641" t="s">
        <v>3679</v>
      </c>
      <c r="B14641">
        <v>12</v>
      </c>
      <c r="C14641" s="3">
        <v>43362</v>
      </c>
      <c r="D14641">
        <v>420</v>
      </c>
      <c r="E14641">
        <v>368</v>
      </c>
      <c r="F14641">
        <v>1</v>
      </c>
      <c r="G14641">
        <v>141.62</v>
      </c>
      <c r="H14641">
        <v>104.8</v>
      </c>
      <c r="I14641">
        <v>141.62</v>
      </c>
      <c r="J14641" s="4" t="str">
        <f t="shared" si="912"/>
        <v>SO4742412</v>
      </c>
      <c r="K14641" s="4">
        <f t="shared" si="913"/>
        <v>36.820000000000007</v>
      </c>
      <c r="L14641">
        <f t="shared" si="914"/>
        <v>9</v>
      </c>
      <c r="M14641">
        <f t="shared" si="915"/>
        <v>2018</v>
      </c>
    </row>
    <row r="14642" spans="1:13" x14ac:dyDescent="0.3">
      <c r="A14642" t="s">
        <v>3679</v>
      </c>
      <c r="B14642">
        <v>13</v>
      </c>
      <c r="C14642" s="3">
        <v>43362</v>
      </c>
      <c r="D14642">
        <v>358</v>
      </c>
      <c r="E14642">
        <v>368</v>
      </c>
      <c r="F14642">
        <v>1</v>
      </c>
      <c r="G14642">
        <v>1229.46</v>
      </c>
      <c r="H14642">
        <v>1105.81</v>
      </c>
      <c r="I14642">
        <v>1229.46</v>
      </c>
      <c r="J14642" s="4" t="str">
        <f t="shared" si="912"/>
        <v>SO4742413</v>
      </c>
      <c r="K14642" s="4">
        <f t="shared" si="913"/>
        <v>123.65000000000009</v>
      </c>
      <c r="L14642">
        <f t="shared" si="914"/>
        <v>9</v>
      </c>
      <c r="M14642">
        <f t="shared" si="915"/>
        <v>2018</v>
      </c>
    </row>
    <row r="14643" spans="1:13" x14ac:dyDescent="0.3">
      <c r="A14643" t="s">
        <v>3680</v>
      </c>
      <c r="B14643">
        <v>1</v>
      </c>
      <c r="C14643" s="3">
        <v>43362</v>
      </c>
      <c r="D14643">
        <v>460</v>
      </c>
      <c r="E14643">
        <v>674</v>
      </c>
      <c r="F14643">
        <v>1</v>
      </c>
      <c r="G14643">
        <v>53.99</v>
      </c>
      <c r="H14643">
        <v>37.119999999999997</v>
      </c>
      <c r="I14643">
        <v>53.99</v>
      </c>
      <c r="J14643" s="4" t="str">
        <f t="shared" si="912"/>
        <v>SO474251</v>
      </c>
      <c r="K14643" s="4">
        <f t="shared" si="913"/>
        <v>16.870000000000005</v>
      </c>
      <c r="L14643">
        <f t="shared" si="914"/>
        <v>9</v>
      </c>
      <c r="M14643">
        <f t="shared" si="915"/>
        <v>2018</v>
      </c>
    </row>
    <row r="14644" spans="1:13" x14ac:dyDescent="0.3">
      <c r="A14644" t="s">
        <v>3680</v>
      </c>
      <c r="B14644">
        <v>2</v>
      </c>
      <c r="C14644" s="3">
        <v>43362</v>
      </c>
      <c r="D14644">
        <v>233</v>
      </c>
      <c r="E14644">
        <v>674</v>
      </c>
      <c r="F14644">
        <v>3</v>
      </c>
      <c r="G14644">
        <v>28.84</v>
      </c>
      <c r="H14644">
        <v>87.24</v>
      </c>
      <c r="I14644">
        <v>86.52</v>
      </c>
      <c r="J14644" s="4" t="str">
        <f t="shared" si="912"/>
        <v>SO474252</v>
      </c>
      <c r="K14644" s="4">
        <f t="shared" si="913"/>
        <v>-58.399999999999991</v>
      </c>
      <c r="L14644">
        <f t="shared" si="914"/>
        <v>9</v>
      </c>
      <c r="M14644">
        <f t="shared" si="915"/>
        <v>2018</v>
      </c>
    </row>
    <row r="14645" spans="1:13" x14ac:dyDescent="0.3">
      <c r="A14645" t="s">
        <v>3680</v>
      </c>
      <c r="B14645">
        <v>3</v>
      </c>
      <c r="C14645" s="3">
        <v>43362</v>
      </c>
      <c r="D14645">
        <v>221</v>
      </c>
      <c r="E14645">
        <v>674</v>
      </c>
      <c r="F14645">
        <v>4</v>
      </c>
      <c r="G14645">
        <v>20.190000000000001</v>
      </c>
      <c r="H14645">
        <v>55.51</v>
      </c>
      <c r="I14645">
        <v>80.760000000000005</v>
      </c>
      <c r="J14645" s="4" t="str">
        <f t="shared" si="912"/>
        <v>SO474253</v>
      </c>
      <c r="K14645" s="4">
        <f t="shared" si="913"/>
        <v>-35.319999999999993</v>
      </c>
      <c r="L14645">
        <f t="shared" si="914"/>
        <v>9</v>
      </c>
      <c r="M14645">
        <f t="shared" si="915"/>
        <v>2018</v>
      </c>
    </row>
    <row r="14646" spans="1:13" x14ac:dyDescent="0.3">
      <c r="A14646" t="s">
        <v>3680</v>
      </c>
      <c r="B14646">
        <v>4</v>
      </c>
      <c r="C14646" s="3">
        <v>43362</v>
      </c>
      <c r="D14646">
        <v>224</v>
      </c>
      <c r="E14646">
        <v>674</v>
      </c>
      <c r="F14646">
        <v>3</v>
      </c>
      <c r="G14646">
        <v>5.19</v>
      </c>
      <c r="H14646">
        <v>15.69</v>
      </c>
      <c r="I14646">
        <v>15.57</v>
      </c>
      <c r="J14646" s="4" t="str">
        <f t="shared" si="912"/>
        <v>SO474254</v>
      </c>
      <c r="K14646" s="4">
        <f t="shared" si="913"/>
        <v>-10.5</v>
      </c>
      <c r="L14646">
        <f t="shared" si="914"/>
        <v>9</v>
      </c>
      <c r="M14646">
        <f t="shared" si="915"/>
        <v>2018</v>
      </c>
    </row>
    <row r="14647" spans="1:13" x14ac:dyDescent="0.3">
      <c r="A14647" t="s">
        <v>3680</v>
      </c>
      <c r="B14647">
        <v>5</v>
      </c>
      <c r="C14647" s="3">
        <v>43362</v>
      </c>
      <c r="D14647">
        <v>323</v>
      </c>
      <c r="E14647">
        <v>674</v>
      </c>
      <c r="F14647">
        <v>5</v>
      </c>
      <c r="G14647">
        <v>469.79</v>
      </c>
      <c r="H14647">
        <v>2433.5300000000002</v>
      </c>
      <c r="I14647">
        <v>2348.9499999999998</v>
      </c>
      <c r="J14647" s="4" t="str">
        <f t="shared" si="912"/>
        <v>SO474255</v>
      </c>
      <c r="K14647" s="4">
        <f t="shared" si="913"/>
        <v>-1963.7400000000002</v>
      </c>
      <c r="L14647">
        <f t="shared" si="914"/>
        <v>9</v>
      </c>
      <c r="M14647">
        <f t="shared" si="915"/>
        <v>2018</v>
      </c>
    </row>
    <row r="14648" spans="1:13" x14ac:dyDescent="0.3">
      <c r="A14648" t="s">
        <v>3680</v>
      </c>
      <c r="B14648">
        <v>6</v>
      </c>
      <c r="C14648" s="3">
        <v>43362</v>
      </c>
      <c r="D14648">
        <v>343</v>
      </c>
      <c r="E14648">
        <v>674</v>
      </c>
      <c r="F14648">
        <v>1</v>
      </c>
      <c r="G14648">
        <v>469.79</v>
      </c>
      <c r="H14648">
        <v>486.71</v>
      </c>
      <c r="I14648">
        <v>469.79</v>
      </c>
      <c r="J14648" s="4" t="str">
        <f t="shared" si="912"/>
        <v>SO474256</v>
      </c>
      <c r="K14648" s="4">
        <f t="shared" si="913"/>
        <v>-16.919999999999959</v>
      </c>
      <c r="L14648">
        <f t="shared" si="914"/>
        <v>9</v>
      </c>
      <c r="M14648">
        <f t="shared" si="915"/>
        <v>2018</v>
      </c>
    </row>
    <row r="14649" spans="1:13" x14ac:dyDescent="0.3">
      <c r="A14649" t="s">
        <v>3680</v>
      </c>
      <c r="B14649">
        <v>7</v>
      </c>
      <c r="C14649" s="3">
        <v>43362</v>
      </c>
      <c r="D14649">
        <v>456</v>
      </c>
      <c r="E14649">
        <v>674</v>
      </c>
      <c r="F14649">
        <v>5</v>
      </c>
      <c r="G14649">
        <v>44.99</v>
      </c>
      <c r="H14649">
        <v>154.66999999999999</v>
      </c>
      <c r="I14649">
        <v>224.95</v>
      </c>
      <c r="J14649" s="4" t="str">
        <f t="shared" si="912"/>
        <v>SO474257</v>
      </c>
      <c r="K14649" s="4">
        <f t="shared" si="913"/>
        <v>-109.67999999999998</v>
      </c>
      <c r="L14649">
        <f t="shared" si="914"/>
        <v>9</v>
      </c>
      <c r="M14649">
        <f t="shared" si="915"/>
        <v>2018</v>
      </c>
    </row>
    <row r="14650" spans="1:13" x14ac:dyDescent="0.3">
      <c r="A14650" t="s">
        <v>3680</v>
      </c>
      <c r="B14650">
        <v>8</v>
      </c>
      <c r="C14650" s="3">
        <v>43362</v>
      </c>
      <c r="D14650">
        <v>286</v>
      </c>
      <c r="E14650">
        <v>674</v>
      </c>
      <c r="F14650">
        <v>2</v>
      </c>
      <c r="G14650">
        <v>183.94</v>
      </c>
      <c r="H14650">
        <v>340.29</v>
      </c>
      <c r="I14650">
        <v>367.88</v>
      </c>
      <c r="J14650" s="4" t="str">
        <f t="shared" si="912"/>
        <v>SO474258</v>
      </c>
      <c r="K14650" s="4">
        <f t="shared" si="913"/>
        <v>-156.35000000000002</v>
      </c>
      <c r="L14650">
        <f t="shared" si="914"/>
        <v>9</v>
      </c>
      <c r="M14650">
        <f t="shared" si="915"/>
        <v>2018</v>
      </c>
    </row>
    <row r="14651" spans="1:13" x14ac:dyDescent="0.3">
      <c r="A14651" t="s">
        <v>3680</v>
      </c>
      <c r="B14651">
        <v>9</v>
      </c>
      <c r="C14651" s="3">
        <v>43362</v>
      </c>
      <c r="D14651">
        <v>458</v>
      </c>
      <c r="E14651">
        <v>674</v>
      </c>
      <c r="F14651">
        <v>2</v>
      </c>
      <c r="G14651">
        <v>44.99</v>
      </c>
      <c r="H14651">
        <v>61.87</v>
      </c>
      <c r="I14651">
        <v>89.98</v>
      </c>
      <c r="J14651" s="4" t="str">
        <f t="shared" si="912"/>
        <v>SO474259</v>
      </c>
      <c r="K14651" s="4">
        <f t="shared" si="913"/>
        <v>-16.879999999999995</v>
      </c>
      <c r="L14651">
        <f t="shared" si="914"/>
        <v>9</v>
      </c>
      <c r="M14651">
        <f t="shared" si="915"/>
        <v>2018</v>
      </c>
    </row>
    <row r="14652" spans="1:13" x14ac:dyDescent="0.3">
      <c r="A14652" t="s">
        <v>3680</v>
      </c>
      <c r="B14652">
        <v>10</v>
      </c>
      <c r="C14652" s="3">
        <v>43362</v>
      </c>
      <c r="D14652">
        <v>216</v>
      </c>
      <c r="E14652">
        <v>674</v>
      </c>
      <c r="F14652">
        <v>3</v>
      </c>
      <c r="G14652">
        <v>20.190000000000001</v>
      </c>
      <c r="H14652">
        <v>41.63</v>
      </c>
      <c r="I14652">
        <v>60.57</v>
      </c>
      <c r="J14652" s="4" t="str">
        <f t="shared" si="912"/>
        <v>SO4742510</v>
      </c>
      <c r="K14652" s="4">
        <f t="shared" si="913"/>
        <v>-21.44</v>
      </c>
      <c r="L14652">
        <f t="shared" si="914"/>
        <v>9</v>
      </c>
      <c r="M14652">
        <f t="shared" si="915"/>
        <v>2018</v>
      </c>
    </row>
    <row r="14653" spans="1:13" x14ac:dyDescent="0.3">
      <c r="A14653" t="s">
        <v>3680</v>
      </c>
      <c r="B14653">
        <v>11</v>
      </c>
      <c r="C14653" s="3">
        <v>43362</v>
      </c>
      <c r="D14653">
        <v>422</v>
      </c>
      <c r="E14653">
        <v>674</v>
      </c>
      <c r="F14653">
        <v>2</v>
      </c>
      <c r="G14653">
        <v>67.540000000000006</v>
      </c>
      <c r="H14653">
        <v>99.96</v>
      </c>
      <c r="I14653">
        <v>135.08000000000001</v>
      </c>
      <c r="J14653" s="4" t="str">
        <f t="shared" si="912"/>
        <v>SO4742511</v>
      </c>
      <c r="K14653" s="4">
        <f t="shared" si="913"/>
        <v>-32.419999999999987</v>
      </c>
      <c r="L14653">
        <f t="shared" si="914"/>
        <v>9</v>
      </c>
      <c r="M14653">
        <f t="shared" si="915"/>
        <v>2018</v>
      </c>
    </row>
    <row r="14654" spans="1:13" x14ac:dyDescent="0.3">
      <c r="A14654" t="s">
        <v>3681</v>
      </c>
      <c r="B14654">
        <v>1</v>
      </c>
      <c r="C14654" s="3">
        <v>43362</v>
      </c>
      <c r="D14654">
        <v>375</v>
      </c>
      <c r="E14654">
        <v>222</v>
      </c>
      <c r="F14654">
        <v>1</v>
      </c>
      <c r="G14654">
        <v>1308.94</v>
      </c>
      <c r="H14654">
        <v>1320.68</v>
      </c>
      <c r="I14654">
        <v>1308.94</v>
      </c>
      <c r="J14654" s="4" t="str">
        <f t="shared" si="912"/>
        <v>SO474261</v>
      </c>
      <c r="K14654" s="4">
        <f t="shared" si="913"/>
        <v>-11.740000000000009</v>
      </c>
      <c r="L14654">
        <f t="shared" si="914"/>
        <v>9</v>
      </c>
      <c r="M14654">
        <f t="shared" si="915"/>
        <v>2018</v>
      </c>
    </row>
    <row r="14655" spans="1:13" x14ac:dyDescent="0.3">
      <c r="A14655" t="s">
        <v>3682</v>
      </c>
      <c r="B14655">
        <v>1</v>
      </c>
      <c r="C14655" s="3">
        <v>43362</v>
      </c>
      <c r="D14655">
        <v>358</v>
      </c>
      <c r="E14655">
        <v>648</v>
      </c>
      <c r="F14655">
        <v>7</v>
      </c>
      <c r="G14655">
        <v>1229.46</v>
      </c>
      <c r="H14655">
        <v>7740.67</v>
      </c>
      <c r="I14655">
        <v>8606.2199999999993</v>
      </c>
      <c r="J14655" s="4" t="str">
        <f t="shared" si="912"/>
        <v>SO474271</v>
      </c>
      <c r="K14655" s="4">
        <f t="shared" si="913"/>
        <v>-6511.21</v>
      </c>
      <c r="L14655">
        <f t="shared" si="914"/>
        <v>9</v>
      </c>
      <c r="M14655">
        <f t="shared" si="915"/>
        <v>2018</v>
      </c>
    </row>
    <row r="14656" spans="1:13" x14ac:dyDescent="0.3">
      <c r="A14656" t="s">
        <v>3682</v>
      </c>
      <c r="B14656">
        <v>2</v>
      </c>
      <c r="C14656" s="3">
        <v>43362</v>
      </c>
      <c r="D14656">
        <v>366</v>
      </c>
      <c r="E14656">
        <v>648</v>
      </c>
      <c r="F14656">
        <v>4</v>
      </c>
      <c r="G14656">
        <v>647.99</v>
      </c>
      <c r="H14656">
        <v>2393.7399999999998</v>
      </c>
      <c r="I14656">
        <v>2591.96</v>
      </c>
      <c r="J14656" s="4" t="str">
        <f t="shared" si="912"/>
        <v>SO474272</v>
      </c>
      <c r="K14656" s="4">
        <f t="shared" si="913"/>
        <v>-1745.7499999999998</v>
      </c>
      <c r="L14656">
        <f t="shared" si="914"/>
        <v>9</v>
      </c>
      <c r="M14656">
        <f t="shared" si="915"/>
        <v>2018</v>
      </c>
    </row>
    <row r="14657" spans="1:13" x14ac:dyDescent="0.3">
      <c r="A14657" t="s">
        <v>3682</v>
      </c>
      <c r="B14657">
        <v>3</v>
      </c>
      <c r="C14657" s="3">
        <v>43362</v>
      </c>
      <c r="D14657">
        <v>421</v>
      </c>
      <c r="E14657">
        <v>648</v>
      </c>
      <c r="F14657">
        <v>3</v>
      </c>
      <c r="G14657">
        <v>196.33</v>
      </c>
      <c r="H14657">
        <v>435.85</v>
      </c>
      <c r="I14657">
        <v>588.99</v>
      </c>
      <c r="J14657" s="4" t="str">
        <f t="shared" si="912"/>
        <v>SO474273</v>
      </c>
      <c r="K14657" s="4">
        <f t="shared" si="913"/>
        <v>-239.52</v>
      </c>
      <c r="L14657">
        <f t="shared" si="914"/>
        <v>9</v>
      </c>
      <c r="M14657">
        <f t="shared" si="915"/>
        <v>2018</v>
      </c>
    </row>
    <row r="14658" spans="1:13" x14ac:dyDescent="0.3">
      <c r="A14658" t="s">
        <v>3682</v>
      </c>
      <c r="B14658">
        <v>4</v>
      </c>
      <c r="C14658" s="3">
        <v>43362</v>
      </c>
      <c r="D14658">
        <v>365</v>
      </c>
      <c r="E14658">
        <v>648</v>
      </c>
      <c r="F14658">
        <v>2</v>
      </c>
      <c r="G14658">
        <v>647.99</v>
      </c>
      <c r="H14658">
        <v>1196.8699999999999</v>
      </c>
      <c r="I14658">
        <v>1295.98</v>
      </c>
      <c r="J14658" s="4" t="str">
        <f t="shared" si="912"/>
        <v>SO474274</v>
      </c>
      <c r="K14658" s="4">
        <f t="shared" si="913"/>
        <v>-548.87999999999988</v>
      </c>
      <c r="L14658">
        <f t="shared" si="914"/>
        <v>9</v>
      </c>
      <c r="M14658">
        <f t="shared" si="915"/>
        <v>2018</v>
      </c>
    </row>
    <row r="14659" spans="1:13" x14ac:dyDescent="0.3">
      <c r="A14659" t="s">
        <v>3682</v>
      </c>
      <c r="B14659">
        <v>5</v>
      </c>
      <c r="C14659" s="3">
        <v>43362</v>
      </c>
      <c r="D14659">
        <v>427</v>
      </c>
      <c r="E14659">
        <v>648</v>
      </c>
      <c r="F14659">
        <v>2</v>
      </c>
      <c r="G14659">
        <v>209.26</v>
      </c>
      <c r="H14659">
        <v>371.64</v>
      </c>
      <c r="I14659">
        <v>418.52</v>
      </c>
      <c r="J14659" s="4" t="str">
        <f t="shared" ref="J14659:J14722" si="916">+CONCATENATE(A14659,B14659)</f>
        <v>SO474275</v>
      </c>
      <c r="K14659" s="4">
        <f t="shared" ref="K14659:K14722" si="917">+G14659-H14659</f>
        <v>-162.38</v>
      </c>
      <c r="L14659">
        <f t="shared" ref="L14659:L14722" si="918">+MONTH(C14659)</f>
        <v>9</v>
      </c>
      <c r="M14659">
        <f t="shared" ref="M14659:M14722" si="919">+YEAR(C14659)</f>
        <v>2018</v>
      </c>
    </row>
    <row r="14660" spans="1:13" x14ac:dyDescent="0.3">
      <c r="A14660" t="s">
        <v>3682</v>
      </c>
      <c r="B14660">
        <v>6</v>
      </c>
      <c r="C14660" s="3">
        <v>43362</v>
      </c>
      <c r="D14660">
        <v>360</v>
      </c>
      <c r="E14660">
        <v>648</v>
      </c>
      <c r="F14660">
        <v>3</v>
      </c>
      <c r="G14660">
        <v>1229.46</v>
      </c>
      <c r="H14660">
        <v>3317.43</v>
      </c>
      <c r="I14660">
        <v>3688.38</v>
      </c>
      <c r="J14660" s="4" t="str">
        <f t="shared" si="916"/>
        <v>SO474276</v>
      </c>
      <c r="K14660" s="4">
        <f t="shared" si="917"/>
        <v>-2087.9699999999998</v>
      </c>
      <c r="L14660">
        <f t="shared" si="918"/>
        <v>9</v>
      </c>
      <c r="M14660">
        <f t="shared" si="919"/>
        <v>2018</v>
      </c>
    </row>
    <row r="14661" spans="1:13" x14ac:dyDescent="0.3">
      <c r="A14661" t="s">
        <v>3682</v>
      </c>
      <c r="B14661">
        <v>7</v>
      </c>
      <c r="C14661" s="3">
        <v>43362</v>
      </c>
      <c r="D14661">
        <v>354</v>
      </c>
      <c r="E14661">
        <v>648</v>
      </c>
      <c r="F14661">
        <v>4</v>
      </c>
      <c r="G14661">
        <v>1242.8499999999999</v>
      </c>
      <c r="H14661">
        <v>4471.42</v>
      </c>
      <c r="I14661">
        <v>4971.3999999999996</v>
      </c>
      <c r="J14661" s="4" t="str">
        <f t="shared" si="916"/>
        <v>SO474277</v>
      </c>
      <c r="K14661" s="4">
        <f t="shared" si="917"/>
        <v>-3228.57</v>
      </c>
      <c r="L14661">
        <f t="shared" si="918"/>
        <v>9</v>
      </c>
      <c r="M14661">
        <f t="shared" si="919"/>
        <v>2018</v>
      </c>
    </row>
    <row r="14662" spans="1:13" x14ac:dyDescent="0.3">
      <c r="A14662" t="s">
        <v>3682</v>
      </c>
      <c r="B14662">
        <v>8</v>
      </c>
      <c r="C14662" s="3">
        <v>43362</v>
      </c>
      <c r="D14662">
        <v>289</v>
      </c>
      <c r="E14662">
        <v>648</v>
      </c>
      <c r="F14662">
        <v>1</v>
      </c>
      <c r="G14662">
        <v>744.27</v>
      </c>
      <c r="H14662">
        <v>660.91</v>
      </c>
      <c r="I14662">
        <v>744.27</v>
      </c>
      <c r="J14662" s="4" t="str">
        <f t="shared" si="916"/>
        <v>SO474278</v>
      </c>
      <c r="K14662" s="4">
        <f t="shared" si="917"/>
        <v>83.360000000000014</v>
      </c>
      <c r="L14662">
        <f t="shared" si="918"/>
        <v>9</v>
      </c>
      <c r="M14662">
        <f t="shared" si="919"/>
        <v>2018</v>
      </c>
    </row>
    <row r="14663" spans="1:13" x14ac:dyDescent="0.3">
      <c r="A14663" t="s">
        <v>3682</v>
      </c>
      <c r="B14663">
        <v>9</v>
      </c>
      <c r="C14663" s="3">
        <v>43362</v>
      </c>
      <c r="D14663">
        <v>410</v>
      </c>
      <c r="E14663">
        <v>648</v>
      </c>
      <c r="F14663">
        <v>2</v>
      </c>
      <c r="G14663">
        <v>36.450000000000003</v>
      </c>
      <c r="H14663">
        <v>53.94</v>
      </c>
      <c r="I14663">
        <v>72.900000000000006</v>
      </c>
      <c r="J14663" s="4" t="str">
        <f t="shared" si="916"/>
        <v>SO474279</v>
      </c>
      <c r="K14663" s="4">
        <f t="shared" si="917"/>
        <v>-17.489999999999995</v>
      </c>
      <c r="L14663">
        <f t="shared" si="918"/>
        <v>9</v>
      </c>
      <c r="M14663">
        <f t="shared" si="919"/>
        <v>2018</v>
      </c>
    </row>
    <row r="14664" spans="1:13" x14ac:dyDescent="0.3">
      <c r="A14664" t="s">
        <v>3682</v>
      </c>
      <c r="B14664">
        <v>10</v>
      </c>
      <c r="C14664" s="3">
        <v>43362</v>
      </c>
      <c r="D14664">
        <v>459</v>
      </c>
      <c r="E14664">
        <v>648</v>
      </c>
      <c r="F14664">
        <v>1</v>
      </c>
      <c r="G14664">
        <v>53.99</v>
      </c>
      <c r="H14664">
        <v>37.119999999999997</v>
      </c>
      <c r="I14664">
        <v>53.99</v>
      </c>
      <c r="J14664" s="4" t="str">
        <f t="shared" si="916"/>
        <v>SO4742710</v>
      </c>
      <c r="K14664" s="4">
        <f t="shared" si="917"/>
        <v>16.870000000000005</v>
      </c>
      <c r="L14664">
        <f t="shared" si="918"/>
        <v>9</v>
      </c>
      <c r="M14664">
        <f t="shared" si="919"/>
        <v>2018</v>
      </c>
    </row>
    <row r="14665" spans="1:13" x14ac:dyDescent="0.3">
      <c r="A14665" t="s">
        <v>3682</v>
      </c>
      <c r="B14665">
        <v>11</v>
      </c>
      <c r="C14665" s="3">
        <v>43362</v>
      </c>
      <c r="D14665">
        <v>411</v>
      </c>
      <c r="E14665">
        <v>648</v>
      </c>
      <c r="F14665">
        <v>2</v>
      </c>
      <c r="G14665">
        <v>125.42</v>
      </c>
      <c r="H14665">
        <v>185.61</v>
      </c>
      <c r="I14665">
        <v>250.84</v>
      </c>
      <c r="J14665" s="4" t="str">
        <f t="shared" si="916"/>
        <v>SO4742711</v>
      </c>
      <c r="K14665" s="4">
        <f t="shared" si="917"/>
        <v>-60.190000000000012</v>
      </c>
      <c r="L14665">
        <f t="shared" si="918"/>
        <v>9</v>
      </c>
      <c r="M14665">
        <f t="shared" si="919"/>
        <v>2018</v>
      </c>
    </row>
    <row r="14666" spans="1:13" x14ac:dyDescent="0.3">
      <c r="A14666" t="s">
        <v>3682</v>
      </c>
      <c r="B14666">
        <v>12</v>
      </c>
      <c r="C14666" s="3">
        <v>43362</v>
      </c>
      <c r="D14666">
        <v>412</v>
      </c>
      <c r="E14666">
        <v>648</v>
      </c>
      <c r="F14666">
        <v>1</v>
      </c>
      <c r="G14666">
        <v>180.13</v>
      </c>
      <c r="H14666">
        <v>133.30000000000001</v>
      </c>
      <c r="I14666">
        <v>180.13</v>
      </c>
      <c r="J14666" s="4" t="str">
        <f t="shared" si="916"/>
        <v>SO4742712</v>
      </c>
      <c r="K14666" s="4">
        <f t="shared" si="917"/>
        <v>46.829999999999984</v>
      </c>
      <c r="L14666">
        <f t="shared" si="918"/>
        <v>9</v>
      </c>
      <c r="M14666">
        <f t="shared" si="919"/>
        <v>2018</v>
      </c>
    </row>
    <row r="14667" spans="1:13" x14ac:dyDescent="0.3">
      <c r="A14667" t="s">
        <v>3682</v>
      </c>
      <c r="B14667">
        <v>13</v>
      </c>
      <c r="C14667" s="3">
        <v>43362</v>
      </c>
      <c r="D14667">
        <v>419</v>
      </c>
      <c r="E14667">
        <v>648</v>
      </c>
      <c r="F14667">
        <v>1</v>
      </c>
      <c r="G14667">
        <v>52.65</v>
      </c>
      <c r="H14667">
        <v>38.96</v>
      </c>
      <c r="I14667">
        <v>52.65</v>
      </c>
      <c r="J14667" s="4" t="str">
        <f t="shared" si="916"/>
        <v>SO4742713</v>
      </c>
      <c r="K14667" s="4">
        <f t="shared" si="917"/>
        <v>13.689999999999998</v>
      </c>
      <c r="L14667">
        <f t="shared" si="918"/>
        <v>9</v>
      </c>
      <c r="M14667">
        <f t="shared" si="919"/>
        <v>2018</v>
      </c>
    </row>
    <row r="14668" spans="1:13" x14ac:dyDescent="0.3">
      <c r="A14668" t="s">
        <v>3682</v>
      </c>
      <c r="B14668">
        <v>14</v>
      </c>
      <c r="C14668" s="3">
        <v>43362</v>
      </c>
      <c r="D14668">
        <v>352</v>
      </c>
      <c r="E14668">
        <v>648</v>
      </c>
      <c r="F14668">
        <v>2</v>
      </c>
      <c r="G14668">
        <v>1242.8499999999999</v>
      </c>
      <c r="H14668">
        <v>2235.71</v>
      </c>
      <c r="I14668">
        <v>2485.6999999999998</v>
      </c>
      <c r="J14668" s="4" t="str">
        <f t="shared" si="916"/>
        <v>SO4742714</v>
      </c>
      <c r="K14668" s="4">
        <f t="shared" si="917"/>
        <v>-992.86000000000013</v>
      </c>
      <c r="L14668">
        <f t="shared" si="918"/>
        <v>9</v>
      </c>
      <c r="M14668">
        <f t="shared" si="919"/>
        <v>2018</v>
      </c>
    </row>
    <row r="14669" spans="1:13" x14ac:dyDescent="0.3">
      <c r="A14669" t="s">
        <v>3682</v>
      </c>
      <c r="B14669">
        <v>15</v>
      </c>
      <c r="C14669" s="3">
        <v>43362</v>
      </c>
      <c r="D14669">
        <v>401</v>
      </c>
      <c r="E14669">
        <v>648</v>
      </c>
      <c r="F14669">
        <v>3</v>
      </c>
      <c r="G14669">
        <v>65.599999999999994</v>
      </c>
      <c r="H14669">
        <v>145.63999999999999</v>
      </c>
      <c r="I14669">
        <v>196.8</v>
      </c>
      <c r="J14669" s="4" t="str">
        <f t="shared" si="916"/>
        <v>SO4742715</v>
      </c>
      <c r="K14669" s="4">
        <f t="shared" si="917"/>
        <v>-80.039999999999992</v>
      </c>
      <c r="L14669">
        <f t="shared" si="918"/>
        <v>9</v>
      </c>
      <c r="M14669">
        <f t="shared" si="919"/>
        <v>2018</v>
      </c>
    </row>
    <row r="14670" spans="1:13" x14ac:dyDescent="0.3">
      <c r="A14670" t="s">
        <v>3682</v>
      </c>
      <c r="B14670">
        <v>16</v>
      </c>
      <c r="C14670" s="3">
        <v>43362</v>
      </c>
      <c r="D14670">
        <v>399</v>
      </c>
      <c r="E14670">
        <v>648</v>
      </c>
      <c r="F14670">
        <v>2</v>
      </c>
      <c r="G14670">
        <v>33.770000000000003</v>
      </c>
      <c r="H14670">
        <v>49.99</v>
      </c>
      <c r="I14670">
        <v>67.540000000000006</v>
      </c>
      <c r="J14670" s="4" t="str">
        <f t="shared" si="916"/>
        <v>SO4742716</v>
      </c>
      <c r="K14670" s="4">
        <f t="shared" si="917"/>
        <v>-16.22</v>
      </c>
      <c r="L14670">
        <f t="shared" si="918"/>
        <v>9</v>
      </c>
      <c r="M14670">
        <f t="shared" si="919"/>
        <v>2018</v>
      </c>
    </row>
    <row r="14671" spans="1:13" x14ac:dyDescent="0.3">
      <c r="A14671" t="s">
        <v>3682</v>
      </c>
      <c r="B14671">
        <v>17</v>
      </c>
      <c r="C14671" s="3">
        <v>43362</v>
      </c>
      <c r="D14671">
        <v>308</v>
      </c>
      <c r="E14671">
        <v>648</v>
      </c>
      <c r="F14671">
        <v>4</v>
      </c>
      <c r="G14671">
        <v>744.27</v>
      </c>
      <c r="H14671">
        <v>2643.66</v>
      </c>
      <c r="I14671">
        <v>2977.08</v>
      </c>
      <c r="J14671" s="4" t="str">
        <f t="shared" si="916"/>
        <v>SO4742717</v>
      </c>
      <c r="K14671" s="4">
        <f t="shared" si="917"/>
        <v>-1899.3899999999999</v>
      </c>
      <c r="L14671">
        <f t="shared" si="918"/>
        <v>9</v>
      </c>
      <c r="M14671">
        <f t="shared" si="919"/>
        <v>2018</v>
      </c>
    </row>
    <row r="14672" spans="1:13" x14ac:dyDescent="0.3">
      <c r="A14672" t="s">
        <v>3682</v>
      </c>
      <c r="B14672">
        <v>18</v>
      </c>
      <c r="C14672" s="3">
        <v>43362</v>
      </c>
      <c r="D14672">
        <v>428</v>
      </c>
      <c r="E14672">
        <v>648</v>
      </c>
      <c r="F14672">
        <v>8</v>
      </c>
      <c r="G14672">
        <v>209.26</v>
      </c>
      <c r="H14672">
        <v>1486.55</v>
      </c>
      <c r="I14672">
        <v>1674.08</v>
      </c>
      <c r="J14672" s="4" t="str">
        <f t="shared" si="916"/>
        <v>SO4742718</v>
      </c>
      <c r="K14672" s="4">
        <f t="shared" si="917"/>
        <v>-1277.29</v>
      </c>
      <c r="L14672">
        <f t="shared" si="918"/>
        <v>9</v>
      </c>
      <c r="M14672">
        <f t="shared" si="919"/>
        <v>2018</v>
      </c>
    </row>
    <row r="14673" spans="1:13" x14ac:dyDescent="0.3">
      <c r="A14673" t="s">
        <v>3682</v>
      </c>
      <c r="B14673">
        <v>19</v>
      </c>
      <c r="C14673" s="3">
        <v>43362</v>
      </c>
      <c r="D14673">
        <v>367</v>
      </c>
      <c r="E14673">
        <v>648</v>
      </c>
      <c r="F14673">
        <v>4</v>
      </c>
      <c r="G14673">
        <v>647.99</v>
      </c>
      <c r="H14673">
        <v>2393.7399999999998</v>
      </c>
      <c r="I14673">
        <v>2591.96</v>
      </c>
      <c r="J14673" s="4" t="str">
        <f t="shared" si="916"/>
        <v>SO4742719</v>
      </c>
      <c r="K14673" s="4">
        <f t="shared" si="917"/>
        <v>-1745.7499999999998</v>
      </c>
      <c r="L14673">
        <f t="shared" si="918"/>
        <v>9</v>
      </c>
      <c r="M14673">
        <f t="shared" si="919"/>
        <v>2018</v>
      </c>
    </row>
    <row r="14674" spans="1:13" x14ac:dyDescent="0.3">
      <c r="A14674" t="s">
        <v>3682</v>
      </c>
      <c r="B14674">
        <v>20</v>
      </c>
      <c r="C14674" s="3">
        <v>43362</v>
      </c>
      <c r="D14674">
        <v>409</v>
      </c>
      <c r="E14674">
        <v>648</v>
      </c>
      <c r="F14674">
        <v>2</v>
      </c>
      <c r="G14674">
        <v>209.26</v>
      </c>
      <c r="H14674">
        <v>371.64</v>
      </c>
      <c r="I14674">
        <v>418.52</v>
      </c>
      <c r="J14674" s="4" t="str">
        <f t="shared" si="916"/>
        <v>SO4742720</v>
      </c>
      <c r="K14674" s="4">
        <f t="shared" si="917"/>
        <v>-162.38</v>
      </c>
      <c r="L14674">
        <f t="shared" si="918"/>
        <v>9</v>
      </c>
      <c r="M14674">
        <f t="shared" si="919"/>
        <v>2018</v>
      </c>
    </row>
    <row r="14675" spans="1:13" x14ac:dyDescent="0.3">
      <c r="A14675" t="s">
        <v>3682</v>
      </c>
      <c r="B14675">
        <v>21</v>
      </c>
      <c r="C14675" s="3">
        <v>43362</v>
      </c>
      <c r="D14675">
        <v>470</v>
      </c>
      <c r="E14675">
        <v>648</v>
      </c>
      <c r="F14675">
        <v>15</v>
      </c>
      <c r="G14675">
        <v>20.89</v>
      </c>
      <c r="H14675">
        <v>235.06</v>
      </c>
      <c r="I14675">
        <v>313.35000000000002</v>
      </c>
      <c r="J14675" s="4" t="str">
        <f t="shared" si="916"/>
        <v>SO4742721</v>
      </c>
      <c r="K14675" s="4">
        <f t="shared" si="917"/>
        <v>-214.17000000000002</v>
      </c>
      <c r="L14675">
        <f t="shared" si="918"/>
        <v>9</v>
      </c>
      <c r="M14675">
        <f t="shared" si="919"/>
        <v>2018</v>
      </c>
    </row>
    <row r="14676" spans="1:13" x14ac:dyDescent="0.3">
      <c r="A14676" t="s">
        <v>3682</v>
      </c>
      <c r="B14676">
        <v>22</v>
      </c>
      <c r="C14676" s="3">
        <v>43362</v>
      </c>
      <c r="D14676">
        <v>469</v>
      </c>
      <c r="E14676">
        <v>648</v>
      </c>
      <c r="F14676">
        <v>5</v>
      </c>
      <c r="G14676">
        <v>22.79</v>
      </c>
      <c r="H14676">
        <v>78.349999999999994</v>
      </c>
      <c r="I14676">
        <v>113.95</v>
      </c>
      <c r="J14676" s="4" t="str">
        <f t="shared" si="916"/>
        <v>SO4742722</v>
      </c>
      <c r="K14676" s="4">
        <f t="shared" si="917"/>
        <v>-55.559999999999995</v>
      </c>
      <c r="L14676">
        <f t="shared" si="918"/>
        <v>9</v>
      </c>
      <c r="M14676">
        <f t="shared" si="919"/>
        <v>2018</v>
      </c>
    </row>
    <row r="14677" spans="1:13" x14ac:dyDescent="0.3">
      <c r="A14677" t="s">
        <v>3682</v>
      </c>
      <c r="B14677">
        <v>23</v>
      </c>
      <c r="C14677" s="3">
        <v>43362</v>
      </c>
      <c r="D14677">
        <v>468</v>
      </c>
      <c r="E14677">
        <v>648</v>
      </c>
      <c r="F14677">
        <v>2</v>
      </c>
      <c r="G14677">
        <v>22.79</v>
      </c>
      <c r="H14677">
        <v>31.34</v>
      </c>
      <c r="I14677">
        <v>45.58</v>
      </c>
      <c r="J14677" s="4" t="str">
        <f t="shared" si="916"/>
        <v>SO4742723</v>
      </c>
      <c r="K14677" s="4">
        <f t="shared" si="917"/>
        <v>-8.5500000000000007</v>
      </c>
      <c r="L14677">
        <f t="shared" si="918"/>
        <v>9</v>
      </c>
      <c r="M14677">
        <f t="shared" si="919"/>
        <v>2018</v>
      </c>
    </row>
    <row r="14678" spans="1:13" x14ac:dyDescent="0.3">
      <c r="A14678" t="s">
        <v>3683</v>
      </c>
      <c r="B14678">
        <v>1</v>
      </c>
      <c r="C14678" s="3">
        <v>43362</v>
      </c>
      <c r="D14678">
        <v>423</v>
      </c>
      <c r="E14678">
        <v>39</v>
      </c>
      <c r="F14678">
        <v>3</v>
      </c>
      <c r="G14678">
        <v>165.23</v>
      </c>
      <c r="H14678">
        <v>366.81</v>
      </c>
      <c r="I14678">
        <v>495.69</v>
      </c>
      <c r="J14678" s="4" t="str">
        <f t="shared" si="916"/>
        <v>SO474281</v>
      </c>
      <c r="K14678" s="4">
        <f t="shared" si="917"/>
        <v>-201.58</v>
      </c>
      <c r="L14678">
        <f t="shared" si="918"/>
        <v>9</v>
      </c>
      <c r="M14678">
        <f t="shared" si="919"/>
        <v>2018</v>
      </c>
    </row>
    <row r="14679" spans="1:13" x14ac:dyDescent="0.3">
      <c r="A14679" t="s">
        <v>3683</v>
      </c>
      <c r="B14679">
        <v>2</v>
      </c>
      <c r="C14679" s="3">
        <v>43362</v>
      </c>
      <c r="D14679">
        <v>321</v>
      </c>
      <c r="E14679">
        <v>39</v>
      </c>
      <c r="F14679">
        <v>2</v>
      </c>
      <c r="G14679">
        <v>469.79</v>
      </c>
      <c r="H14679">
        <v>973.41</v>
      </c>
      <c r="I14679">
        <v>939.58</v>
      </c>
      <c r="J14679" s="4" t="str">
        <f t="shared" si="916"/>
        <v>SO474282</v>
      </c>
      <c r="K14679" s="4">
        <f t="shared" si="917"/>
        <v>-503.61999999999995</v>
      </c>
      <c r="L14679">
        <f t="shared" si="918"/>
        <v>9</v>
      </c>
      <c r="M14679">
        <f t="shared" si="919"/>
        <v>2018</v>
      </c>
    </row>
    <row r="14680" spans="1:13" x14ac:dyDescent="0.3">
      <c r="A14680" t="s">
        <v>3683</v>
      </c>
      <c r="B14680">
        <v>3</v>
      </c>
      <c r="C14680" s="3">
        <v>43362</v>
      </c>
      <c r="D14680">
        <v>441</v>
      </c>
      <c r="E14680">
        <v>39</v>
      </c>
      <c r="F14680">
        <v>1</v>
      </c>
      <c r="G14680">
        <v>780.82</v>
      </c>
      <c r="H14680">
        <v>722.26</v>
      </c>
      <c r="I14680">
        <v>780.82</v>
      </c>
      <c r="J14680" s="4" t="str">
        <f t="shared" si="916"/>
        <v>SO474283</v>
      </c>
      <c r="K14680" s="4">
        <f t="shared" si="917"/>
        <v>58.560000000000059</v>
      </c>
      <c r="L14680">
        <f t="shared" si="918"/>
        <v>9</v>
      </c>
      <c r="M14680">
        <f t="shared" si="919"/>
        <v>2018</v>
      </c>
    </row>
    <row r="14681" spans="1:13" x14ac:dyDescent="0.3">
      <c r="A14681" t="s">
        <v>3683</v>
      </c>
      <c r="B14681">
        <v>4</v>
      </c>
      <c r="C14681" s="3">
        <v>43362</v>
      </c>
      <c r="D14681">
        <v>341</v>
      </c>
      <c r="E14681">
        <v>39</v>
      </c>
      <c r="F14681">
        <v>1</v>
      </c>
      <c r="G14681">
        <v>469.79</v>
      </c>
      <c r="H14681">
        <v>486.71</v>
      </c>
      <c r="I14681">
        <v>469.79</v>
      </c>
      <c r="J14681" s="4" t="str">
        <f t="shared" si="916"/>
        <v>SO474284</v>
      </c>
      <c r="K14681" s="4">
        <f t="shared" si="917"/>
        <v>-16.919999999999959</v>
      </c>
      <c r="L14681">
        <f t="shared" si="918"/>
        <v>9</v>
      </c>
      <c r="M14681">
        <f t="shared" si="919"/>
        <v>2018</v>
      </c>
    </row>
    <row r="14682" spans="1:13" x14ac:dyDescent="0.3">
      <c r="A14682" t="s">
        <v>3684</v>
      </c>
      <c r="B14682">
        <v>1</v>
      </c>
      <c r="C14682" s="3">
        <v>43362</v>
      </c>
      <c r="D14682">
        <v>271</v>
      </c>
      <c r="E14682">
        <v>111</v>
      </c>
      <c r="F14682">
        <v>2</v>
      </c>
      <c r="G14682">
        <v>202.33</v>
      </c>
      <c r="H14682">
        <v>374.31</v>
      </c>
      <c r="I14682">
        <v>404.66</v>
      </c>
      <c r="J14682" s="4" t="str">
        <f t="shared" si="916"/>
        <v>SO474291</v>
      </c>
      <c r="K14682" s="4">
        <f t="shared" si="917"/>
        <v>-171.98</v>
      </c>
      <c r="L14682">
        <f t="shared" si="918"/>
        <v>9</v>
      </c>
      <c r="M14682">
        <f t="shared" si="919"/>
        <v>2018</v>
      </c>
    </row>
    <row r="14683" spans="1:13" x14ac:dyDescent="0.3">
      <c r="A14683" t="s">
        <v>3684</v>
      </c>
      <c r="B14683">
        <v>2</v>
      </c>
      <c r="C14683" s="3">
        <v>43362</v>
      </c>
      <c r="D14683">
        <v>286</v>
      </c>
      <c r="E14683">
        <v>111</v>
      </c>
      <c r="F14683">
        <v>3</v>
      </c>
      <c r="G14683">
        <v>183.94</v>
      </c>
      <c r="H14683">
        <v>510.43</v>
      </c>
      <c r="I14683">
        <v>551.82000000000005</v>
      </c>
      <c r="J14683" s="4" t="str">
        <f t="shared" si="916"/>
        <v>SO474292</v>
      </c>
      <c r="K14683" s="4">
        <f t="shared" si="917"/>
        <v>-326.49</v>
      </c>
      <c r="L14683">
        <f t="shared" si="918"/>
        <v>9</v>
      </c>
      <c r="M14683">
        <f t="shared" si="919"/>
        <v>2018</v>
      </c>
    </row>
    <row r="14684" spans="1:13" x14ac:dyDescent="0.3">
      <c r="A14684" t="s">
        <v>3684</v>
      </c>
      <c r="B14684">
        <v>3</v>
      </c>
      <c r="C14684" s="3">
        <v>43362</v>
      </c>
      <c r="D14684">
        <v>263</v>
      </c>
      <c r="E14684">
        <v>111</v>
      </c>
      <c r="F14684">
        <v>1</v>
      </c>
      <c r="G14684">
        <v>202.33</v>
      </c>
      <c r="H14684">
        <v>187.16</v>
      </c>
      <c r="I14684">
        <v>202.33</v>
      </c>
      <c r="J14684" s="4" t="str">
        <f t="shared" si="916"/>
        <v>SO474293</v>
      </c>
      <c r="K14684" s="4">
        <f t="shared" si="917"/>
        <v>15.170000000000016</v>
      </c>
      <c r="L14684">
        <f t="shared" si="918"/>
        <v>9</v>
      </c>
      <c r="M14684">
        <f t="shared" si="919"/>
        <v>2018</v>
      </c>
    </row>
    <row r="14685" spans="1:13" x14ac:dyDescent="0.3">
      <c r="A14685" t="s">
        <v>3684</v>
      </c>
      <c r="B14685">
        <v>4</v>
      </c>
      <c r="C14685" s="3">
        <v>43362</v>
      </c>
      <c r="D14685">
        <v>216</v>
      </c>
      <c r="E14685">
        <v>111</v>
      </c>
      <c r="F14685">
        <v>4</v>
      </c>
      <c r="G14685">
        <v>20.190000000000001</v>
      </c>
      <c r="H14685">
        <v>55.51</v>
      </c>
      <c r="I14685">
        <v>80.760000000000005</v>
      </c>
      <c r="J14685" s="4" t="str">
        <f t="shared" si="916"/>
        <v>SO474294</v>
      </c>
      <c r="K14685" s="4">
        <f t="shared" si="917"/>
        <v>-35.319999999999993</v>
      </c>
      <c r="L14685">
        <f t="shared" si="918"/>
        <v>9</v>
      </c>
      <c r="M14685">
        <f t="shared" si="919"/>
        <v>2018</v>
      </c>
    </row>
    <row r="14686" spans="1:13" x14ac:dyDescent="0.3">
      <c r="A14686" t="s">
        <v>3684</v>
      </c>
      <c r="B14686">
        <v>5</v>
      </c>
      <c r="C14686" s="3">
        <v>43362</v>
      </c>
      <c r="D14686">
        <v>221</v>
      </c>
      <c r="E14686">
        <v>111</v>
      </c>
      <c r="F14686">
        <v>1</v>
      </c>
      <c r="G14686">
        <v>20.190000000000001</v>
      </c>
      <c r="H14686">
        <v>13.88</v>
      </c>
      <c r="I14686">
        <v>20.190000000000001</v>
      </c>
      <c r="J14686" s="4" t="str">
        <f t="shared" si="916"/>
        <v>SO474295</v>
      </c>
      <c r="K14686" s="4">
        <f t="shared" si="917"/>
        <v>6.3100000000000005</v>
      </c>
      <c r="L14686">
        <f t="shared" si="918"/>
        <v>9</v>
      </c>
      <c r="M14686">
        <f t="shared" si="919"/>
        <v>2018</v>
      </c>
    </row>
    <row r="14687" spans="1:13" x14ac:dyDescent="0.3">
      <c r="A14687" t="s">
        <v>3685</v>
      </c>
      <c r="B14687">
        <v>1</v>
      </c>
      <c r="C14687" s="3">
        <v>43362</v>
      </c>
      <c r="D14687">
        <v>323</v>
      </c>
      <c r="E14687">
        <v>143</v>
      </c>
      <c r="F14687">
        <v>1</v>
      </c>
      <c r="G14687">
        <v>469.79</v>
      </c>
      <c r="H14687">
        <v>486.71</v>
      </c>
      <c r="I14687">
        <v>469.79</v>
      </c>
      <c r="J14687" s="4" t="str">
        <f t="shared" si="916"/>
        <v>SO474301</v>
      </c>
      <c r="K14687" s="4">
        <f t="shared" si="917"/>
        <v>-16.919999999999959</v>
      </c>
      <c r="L14687">
        <f t="shared" si="918"/>
        <v>9</v>
      </c>
      <c r="M14687">
        <f t="shared" si="919"/>
        <v>2018</v>
      </c>
    </row>
    <row r="14688" spans="1:13" x14ac:dyDescent="0.3">
      <c r="A14688" t="s">
        <v>3686</v>
      </c>
      <c r="B14688">
        <v>1</v>
      </c>
      <c r="C14688" s="3">
        <v>43363</v>
      </c>
      <c r="D14688">
        <v>412</v>
      </c>
      <c r="E14688">
        <v>25</v>
      </c>
      <c r="F14688">
        <v>1</v>
      </c>
      <c r="G14688">
        <v>180.13</v>
      </c>
      <c r="H14688">
        <v>133.30000000000001</v>
      </c>
      <c r="I14688">
        <v>180.13</v>
      </c>
      <c r="J14688" s="4" t="str">
        <f t="shared" si="916"/>
        <v>SO474311</v>
      </c>
      <c r="K14688" s="4">
        <f t="shared" si="917"/>
        <v>46.829999999999984</v>
      </c>
      <c r="L14688">
        <f t="shared" si="918"/>
        <v>9</v>
      </c>
      <c r="M14688">
        <f t="shared" si="919"/>
        <v>2018</v>
      </c>
    </row>
    <row r="14689" spans="1:13" x14ac:dyDescent="0.3">
      <c r="A14689" t="s">
        <v>3686</v>
      </c>
      <c r="B14689">
        <v>2</v>
      </c>
      <c r="C14689" s="3">
        <v>43363</v>
      </c>
      <c r="D14689">
        <v>461</v>
      </c>
      <c r="E14689">
        <v>25</v>
      </c>
      <c r="F14689">
        <v>1</v>
      </c>
      <c r="G14689">
        <v>53.99</v>
      </c>
      <c r="H14689">
        <v>37.119999999999997</v>
      </c>
      <c r="I14689">
        <v>53.99</v>
      </c>
      <c r="J14689" s="4" t="str">
        <f t="shared" si="916"/>
        <v>SO474312</v>
      </c>
      <c r="K14689" s="4">
        <f t="shared" si="917"/>
        <v>16.870000000000005</v>
      </c>
      <c r="L14689">
        <f t="shared" si="918"/>
        <v>9</v>
      </c>
      <c r="M14689">
        <f t="shared" si="919"/>
        <v>2018</v>
      </c>
    </row>
    <row r="14690" spans="1:13" x14ac:dyDescent="0.3">
      <c r="A14690" t="s">
        <v>3686</v>
      </c>
      <c r="B14690">
        <v>3</v>
      </c>
      <c r="C14690" s="3">
        <v>43363</v>
      </c>
      <c r="D14690">
        <v>460</v>
      </c>
      <c r="E14690">
        <v>25</v>
      </c>
      <c r="F14690">
        <v>1</v>
      </c>
      <c r="G14690">
        <v>53.99</v>
      </c>
      <c r="H14690">
        <v>37.119999999999997</v>
      </c>
      <c r="I14690">
        <v>53.99</v>
      </c>
      <c r="J14690" s="4" t="str">
        <f t="shared" si="916"/>
        <v>SO474313</v>
      </c>
      <c r="K14690" s="4">
        <f t="shared" si="917"/>
        <v>16.870000000000005</v>
      </c>
      <c r="L14690">
        <f t="shared" si="918"/>
        <v>9</v>
      </c>
      <c r="M14690">
        <f t="shared" si="919"/>
        <v>2018</v>
      </c>
    </row>
    <row r="14691" spans="1:13" x14ac:dyDescent="0.3">
      <c r="A14691" t="s">
        <v>3687</v>
      </c>
      <c r="B14691">
        <v>1</v>
      </c>
      <c r="C14691" s="3">
        <v>43363</v>
      </c>
      <c r="D14691">
        <v>456</v>
      </c>
      <c r="E14691">
        <v>126</v>
      </c>
      <c r="F14691">
        <v>2</v>
      </c>
      <c r="G14691">
        <v>44.99</v>
      </c>
      <c r="H14691">
        <v>61.87</v>
      </c>
      <c r="I14691">
        <v>89.98</v>
      </c>
      <c r="J14691" s="4" t="str">
        <f t="shared" si="916"/>
        <v>SO474321</v>
      </c>
      <c r="K14691" s="4">
        <f t="shared" si="917"/>
        <v>-16.879999999999995</v>
      </c>
      <c r="L14691">
        <f t="shared" si="918"/>
        <v>9</v>
      </c>
      <c r="M14691">
        <f t="shared" si="919"/>
        <v>2018</v>
      </c>
    </row>
    <row r="14692" spans="1:13" x14ac:dyDescent="0.3">
      <c r="A14692" t="s">
        <v>3687</v>
      </c>
      <c r="B14692">
        <v>2</v>
      </c>
      <c r="C14692" s="3">
        <v>43363</v>
      </c>
      <c r="D14692">
        <v>343</v>
      </c>
      <c r="E14692">
        <v>126</v>
      </c>
      <c r="F14692">
        <v>2</v>
      </c>
      <c r="G14692">
        <v>469.79</v>
      </c>
      <c r="H14692">
        <v>973.41</v>
      </c>
      <c r="I14692">
        <v>939.58</v>
      </c>
      <c r="J14692" s="4" t="str">
        <f t="shared" si="916"/>
        <v>SO474322</v>
      </c>
      <c r="K14692" s="4">
        <f t="shared" si="917"/>
        <v>-503.61999999999995</v>
      </c>
      <c r="L14692">
        <f t="shared" si="918"/>
        <v>9</v>
      </c>
      <c r="M14692">
        <f t="shared" si="919"/>
        <v>2018</v>
      </c>
    </row>
    <row r="14693" spans="1:13" x14ac:dyDescent="0.3">
      <c r="A14693" t="s">
        <v>3687</v>
      </c>
      <c r="B14693">
        <v>3</v>
      </c>
      <c r="C14693" s="3">
        <v>43363</v>
      </c>
      <c r="D14693">
        <v>329</v>
      </c>
      <c r="E14693">
        <v>126</v>
      </c>
      <c r="F14693">
        <v>3</v>
      </c>
      <c r="G14693">
        <v>469.79</v>
      </c>
      <c r="H14693">
        <v>1460.12</v>
      </c>
      <c r="I14693">
        <v>1409.37</v>
      </c>
      <c r="J14693" s="4" t="str">
        <f t="shared" si="916"/>
        <v>SO474323</v>
      </c>
      <c r="K14693" s="4">
        <f t="shared" si="917"/>
        <v>-990.32999999999993</v>
      </c>
      <c r="L14693">
        <f t="shared" si="918"/>
        <v>9</v>
      </c>
      <c r="M14693">
        <f t="shared" si="919"/>
        <v>2018</v>
      </c>
    </row>
    <row r="14694" spans="1:13" x14ac:dyDescent="0.3">
      <c r="A14694" t="s">
        <v>3687</v>
      </c>
      <c r="B14694">
        <v>4</v>
      </c>
      <c r="C14694" s="3">
        <v>43363</v>
      </c>
      <c r="D14694">
        <v>224</v>
      </c>
      <c r="E14694">
        <v>126</v>
      </c>
      <c r="F14694">
        <v>1</v>
      </c>
      <c r="G14694">
        <v>5.19</v>
      </c>
      <c r="H14694">
        <v>5.23</v>
      </c>
      <c r="I14694">
        <v>5.19</v>
      </c>
      <c r="J14694" s="4" t="str">
        <f t="shared" si="916"/>
        <v>SO474324</v>
      </c>
      <c r="K14694" s="4">
        <f t="shared" si="917"/>
        <v>-4.0000000000000036E-2</v>
      </c>
      <c r="L14694">
        <f t="shared" si="918"/>
        <v>9</v>
      </c>
      <c r="M14694">
        <f t="shared" si="919"/>
        <v>2018</v>
      </c>
    </row>
    <row r="14695" spans="1:13" x14ac:dyDescent="0.3">
      <c r="A14695" t="s">
        <v>3687</v>
      </c>
      <c r="B14695">
        <v>5</v>
      </c>
      <c r="C14695" s="3">
        <v>43363</v>
      </c>
      <c r="D14695">
        <v>458</v>
      </c>
      <c r="E14695">
        <v>126</v>
      </c>
      <c r="F14695">
        <v>2</v>
      </c>
      <c r="G14695">
        <v>44.99</v>
      </c>
      <c r="H14695">
        <v>61.87</v>
      </c>
      <c r="I14695">
        <v>89.98</v>
      </c>
      <c r="J14695" s="4" t="str">
        <f t="shared" si="916"/>
        <v>SO474325</v>
      </c>
      <c r="K14695" s="4">
        <f t="shared" si="917"/>
        <v>-16.879999999999995</v>
      </c>
      <c r="L14695">
        <f t="shared" si="918"/>
        <v>9</v>
      </c>
      <c r="M14695">
        <f t="shared" si="919"/>
        <v>2018</v>
      </c>
    </row>
    <row r="14696" spans="1:13" x14ac:dyDescent="0.3">
      <c r="A14696" t="s">
        <v>3687</v>
      </c>
      <c r="B14696">
        <v>6</v>
      </c>
      <c r="C14696" s="3">
        <v>43363</v>
      </c>
      <c r="D14696">
        <v>460</v>
      </c>
      <c r="E14696">
        <v>126</v>
      </c>
      <c r="F14696">
        <v>5</v>
      </c>
      <c r="G14696">
        <v>53.99</v>
      </c>
      <c r="H14696">
        <v>185.6</v>
      </c>
      <c r="I14696">
        <v>269.95</v>
      </c>
      <c r="J14696" s="4" t="str">
        <f t="shared" si="916"/>
        <v>SO474326</v>
      </c>
      <c r="K14696" s="4">
        <f t="shared" si="917"/>
        <v>-131.60999999999999</v>
      </c>
      <c r="L14696">
        <f t="shared" si="918"/>
        <v>9</v>
      </c>
      <c r="M14696">
        <f t="shared" si="919"/>
        <v>2018</v>
      </c>
    </row>
    <row r="14697" spans="1:13" x14ac:dyDescent="0.3">
      <c r="A14697" t="s">
        <v>3687</v>
      </c>
      <c r="B14697">
        <v>7</v>
      </c>
      <c r="C14697" s="3">
        <v>43363</v>
      </c>
      <c r="D14697">
        <v>233</v>
      </c>
      <c r="E14697">
        <v>126</v>
      </c>
      <c r="F14697">
        <v>4</v>
      </c>
      <c r="G14697">
        <v>28.84</v>
      </c>
      <c r="H14697">
        <v>116.32</v>
      </c>
      <c r="I14697">
        <v>115.36</v>
      </c>
      <c r="J14697" s="4" t="str">
        <f t="shared" si="916"/>
        <v>SO474327</v>
      </c>
      <c r="K14697" s="4">
        <f t="shared" si="917"/>
        <v>-87.47999999999999</v>
      </c>
      <c r="L14697">
        <f t="shared" si="918"/>
        <v>9</v>
      </c>
      <c r="M14697">
        <f t="shared" si="919"/>
        <v>2018</v>
      </c>
    </row>
    <row r="14698" spans="1:13" x14ac:dyDescent="0.3">
      <c r="A14698" t="s">
        <v>3687</v>
      </c>
      <c r="B14698">
        <v>8</v>
      </c>
      <c r="C14698" s="3">
        <v>43363</v>
      </c>
      <c r="D14698">
        <v>415</v>
      </c>
      <c r="E14698">
        <v>126</v>
      </c>
      <c r="F14698">
        <v>2</v>
      </c>
      <c r="G14698">
        <v>198.04</v>
      </c>
      <c r="H14698">
        <v>293.08999999999997</v>
      </c>
      <c r="I14698">
        <v>396.08</v>
      </c>
      <c r="J14698" s="4" t="str">
        <f t="shared" si="916"/>
        <v>SO474328</v>
      </c>
      <c r="K14698" s="4">
        <f t="shared" si="917"/>
        <v>-95.049999999999983</v>
      </c>
      <c r="L14698">
        <f t="shared" si="918"/>
        <v>9</v>
      </c>
      <c r="M14698">
        <f t="shared" si="919"/>
        <v>2018</v>
      </c>
    </row>
    <row r="14699" spans="1:13" x14ac:dyDescent="0.3">
      <c r="A14699" t="s">
        <v>3687</v>
      </c>
      <c r="B14699">
        <v>9</v>
      </c>
      <c r="C14699" s="3">
        <v>43363</v>
      </c>
      <c r="D14699">
        <v>327</v>
      </c>
      <c r="E14699">
        <v>126</v>
      </c>
      <c r="F14699">
        <v>1</v>
      </c>
      <c r="G14699">
        <v>469.79</v>
      </c>
      <c r="H14699">
        <v>486.71</v>
      </c>
      <c r="I14699">
        <v>469.79</v>
      </c>
      <c r="J14699" s="4" t="str">
        <f t="shared" si="916"/>
        <v>SO474329</v>
      </c>
      <c r="K14699" s="4">
        <f t="shared" si="917"/>
        <v>-16.919999999999959</v>
      </c>
      <c r="L14699">
        <f t="shared" si="918"/>
        <v>9</v>
      </c>
      <c r="M14699">
        <f t="shared" si="919"/>
        <v>2018</v>
      </c>
    </row>
    <row r="14700" spans="1:13" x14ac:dyDescent="0.3">
      <c r="A14700" t="s">
        <v>3687</v>
      </c>
      <c r="B14700">
        <v>10</v>
      </c>
      <c r="C14700" s="3">
        <v>43363</v>
      </c>
      <c r="D14700">
        <v>414</v>
      </c>
      <c r="E14700">
        <v>126</v>
      </c>
      <c r="F14700">
        <v>4</v>
      </c>
      <c r="G14700">
        <v>149.03</v>
      </c>
      <c r="H14700">
        <v>441.13</v>
      </c>
      <c r="I14700">
        <v>596.12</v>
      </c>
      <c r="J14700" s="4" t="str">
        <f t="shared" si="916"/>
        <v>SO4743210</v>
      </c>
      <c r="K14700" s="4">
        <f t="shared" si="917"/>
        <v>-292.10000000000002</v>
      </c>
      <c r="L14700">
        <f t="shared" si="918"/>
        <v>9</v>
      </c>
      <c r="M14700">
        <f t="shared" si="919"/>
        <v>2018</v>
      </c>
    </row>
    <row r="14701" spans="1:13" x14ac:dyDescent="0.3">
      <c r="A14701" t="s">
        <v>3687</v>
      </c>
      <c r="B14701">
        <v>11</v>
      </c>
      <c r="C14701" s="3">
        <v>43363</v>
      </c>
      <c r="D14701">
        <v>333</v>
      </c>
      <c r="E14701">
        <v>126</v>
      </c>
      <c r="F14701">
        <v>5</v>
      </c>
      <c r="G14701">
        <v>469.79</v>
      </c>
      <c r="H14701">
        <v>2433.5300000000002</v>
      </c>
      <c r="I14701">
        <v>2348.9499999999998</v>
      </c>
      <c r="J14701" s="4" t="str">
        <f t="shared" si="916"/>
        <v>SO4743211</v>
      </c>
      <c r="K14701" s="4">
        <f t="shared" si="917"/>
        <v>-1963.7400000000002</v>
      </c>
      <c r="L14701">
        <f t="shared" si="918"/>
        <v>9</v>
      </c>
      <c r="M14701">
        <f t="shared" si="919"/>
        <v>2018</v>
      </c>
    </row>
    <row r="14702" spans="1:13" x14ac:dyDescent="0.3">
      <c r="A14702" t="s">
        <v>3687</v>
      </c>
      <c r="B14702">
        <v>12</v>
      </c>
      <c r="C14702" s="3">
        <v>43363</v>
      </c>
      <c r="D14702">
        <v>325</v>
      </c>
      <c r="E14702">
        <v>126</v>
      </c>
      <c r="F14702">
        <v>1</v>
      </c>
      <c r="G14702">
        <v>469.79</v>
      </c>
      <c r="H14702">
        <v>486.71</v>
      </c>
      <c r="I14702">
        <v>469.79</v>
      </c>
      <c r="J14702" s="4" t="str">
        <f t="shared" si="916"/>
        <v>SO4743212</v>
      </c>
      <c r="K14702" s="4">
        <f t="shared" si="917"/>
        <v>-16.919999999999959</v>
      </c>
      <c r="L14702">
        <f t="shared" si="918"/>
        <v>9</v>
      </c>
      <c r="M14702">
        <f t="shared" si="919"/>
        <v>2018</v>
      </c>
    </row>
    <row r="14703" spans="1:13" x14ac:dyDescent="0.3">
      <c r="A14703" t="s">
        <v>3688</v>
      </c>
      <c r="B14703">
        <v>1</v>
      </c>
      <c r="C14703" s="3">
        <v>43363</v>
      </c>
      <c r="D14703">
        <v>470</v>
      </c>
      <c r="E14703">
        <v>474</v>
      </c>
      <c r="F14703">
        <v>4</v>
      </c>
      <c r="G14703">
        <v>22.79</v>
      </c>
      <c r="H14703">
        <v>62.68</v>
      </c>
      <c r="I14703">
        <v>91.16</v>
      </c>
      <c r="J14703" s="4" t="str">
        <f t="shared" si="916"/>
        <v>SO474331</v>
      </c>
      <c r="K14703" s="4">
        <f t="shared" si="917"/>
        <v>-39.89</v>
      </c>
      <c r="L14703">
        <f t="shared" si="918"/>
        <v>9</v>
      </c>
      <c r="M14703">
        <f t="shared" si="919"/>
        <v>2018</v>
      </c>
    </row>
    <row r="14704" spans="1:13" x14ac:dyDescent="0.3">
      <c r="A14704" t="s">
        <v>3689</v>
      </c>
      <c r="B14704">
        <v>1</v>
      </c>
      <c r="C14704" s="3">
        <v>43365</v>
      </c>
      <c r="D14704">
        <v>358</v>
      </c>
      <c r="E14704">
        <v>61</v>
      </c>
      <c r="F14704">
        <v>4</v>
      </c>
      <c r="G14704">
        <v>1229.46</v>
      </c>
      <c r="H14704">
        <v>4423.24</v>
      </c>
      <c r="I14704">
        <v>4917.84</v>
      </c>
      <c r="J14704" s="4" t="str">
        <f t="shared" si="916"/>
        <v>SO474341</v>
      </c>
      <c r="K14704" s="4">
        <f t="shared" si="917"/>
        <v>-3193.7799999999997</v>
      </c>
      <c r="L14704">
        <f t="shared" si="918"/>
        <v>9</v>
      </c>
      <c r="M14704">
        <f t="shared" si="919"/>
        <v>2018</v>
      </c>
    </row>
    <row r="14705" spans="1:13" x14ac:dyDescent="0.3">
      <c r="A14705" t="s">
        <v>3689</v>
      </c>
      <c r="B14705">
        <v>2</v>
      </c>
      <c r="C14705" s="3">
        <v>43365</v>
      </c>
      <c r="D14705">
        <v>356</v>
      </c>
      <c r="E14705">
        <v>61</v>
      </c>
      <c r="F14705">
        <v>4</v>
      </c>
      <c r="G14705">
        <v>1242.8499999999999</v>
      </c>
      <c r="H14705">
        <v>4471.42</v>
      </c>
      <c r="I14705">
        <v>4971.3999999999996</v>
      </c>
      <c r="J14705" s="4" t="str">
        <f t="shared" si="916"/>
        <v>SO474342</v>
      </c>
      <c r="K14705" s="4">
        <f t="shared" si="917"/>
        <v>-3228.57</v>
      </c>
      <c r="L14705">
        <f t="shared" si="918"/>
        <v>9</v>
      </c>
      <c r="M14705">
        <f t="shared" si="919"/>
        <v>2018</v>
      </c>
    </row>
    <row r="14706" spans="1:13" x14ac:dyDescent="0.3">
      <c r="A14706" t="s">
        <v>3689</v>
      </c>
      <c r="B14706">
        <v>3</v>
      </c>
      <c r="C14706" s="3">
        <v>43365</v>
      </c>
      <c r="D14706">
        <v>221</v>
      </c>
      <c r="E14706">
        <v>61</v>
      </c>
      <c r="F14706">
        <v>5</v>
      </c>
      <c r="G14706">
        <v>20.190000000000001</v>
      </c>
      <c r="H14706">
        <v>69.39</v>
      </c>
      <c r="I14706">
        <v>100.95</v>
      </c>
      <c r="J14706" s="4" t="str">
        <f t="shared" si="916"/>
        <v>SO474343</v>
      </c>
      <c r="K14706" s="4">
        <f t="shared" si="917"/>
        <v>-49.2</v>
      </c>
      <c r="L14706">
        <f t="shared" si="918"/>
        <v>9</v>
      </c>
      <c r="M14706">
        <f t="shared" si="919"/>
        <v>2018</v>
      </c>
    </row>
    <row r="14707" spans="1:13" x14ac:dyDescent="0.3">
      <c r="A14707" t="s">
        <v>3689</v>
      </c>
      <c r="B14707">
        <v>4</v>
      </c>
      <c r="C14707" s="3">
        <v>43365</v>
      </c>
      <c r="D14707">
        <v>412</v>
      </c>
      <c r="E14707">
        <v>61</v>
      </c>
      <c r="F14707">
        <v>2</v>
      </c>
      <c r="G14707">
        <v>180.13</v>
      </c>
      <c r="H14707">
        <v>266.58999999999997</v>
      </c>
      <c r="I14707">
        <v>360.26</v>
      </c>
      <c r="J14707" s="4" t="str">
        <f t="shared" si="916"/>
        <v>SO474344</v>
      </c>
      <c r="K14707" s="4">
        <f t="shared" si="917"/>
        <v>-86.45999999999998</v>
      </c>
      <c r="L14707">
        <f t="shared" si="918"/>
        <v>9</v>
      </c>
      <c r="M14707">
        <f t="shared" si="919"/>
        <v>2018</v>
      </c>
    </row>
    <row r="14708" spans="1:13" x14ac:dyDescent="0.3">
      <c r="A14708" t="s">
        <v>3689</v>
      </c>
      <c r="B14708">
        <v>5</v>
      </c>
      <c r="C14708" s="3">
        <v>43365</v>
      </c>
      <c r="D14708">
        <v>427</v>
      </c>
      <c r="E14708">
        <v>61</v>
      </c>
      <c r="F14708">
        <v>3</v>
      </c>
      <c r="G14708">
        <v>209.26</v>
      </c>
      <c r="H14708">
        <v>557.46</v>
      </c>
      <c r="I14708">
        <v>627.78</v>
      </c>
      <c r="J14708" s="4" t="str">
        <f t="shared" si="916"/>
        <v>SO474345</v>
      </c>
      <c r="K14708" s="4">
        <f t="shared" si="917"/>
        <v>-348.20000000000005</v>
      </c>
      <c r="L14708">
        <f t="shared" si="918"/>
        <v>9</v>
      </c>
      <c r="M14708">
        <f t="shared" si="919"/>
        <v>2018</v>
      </c>
    </row>
    <row r="14709" spans="1:13" x14ac:dyDescent="0.3">
      <c r="A14709" t="s">
        <v>3689</v>
      </c>
      <c r="B14709">
        <v>6</v>
      </c>
      <c r="C14709" s="3">
        <v>43365</v>
      </c>
      <c r="D14709">
        <v>401</v>
      </c>
      <c r="E14709">
        <v>61</v>
      </c>
      <c r="F14709">
        <v>2</v>
      </c>
      <c r="G14709">
        <v>65.599999999999994</v>
      </c>
      <c r="H14709">
        <v>97.09</v>
      </c>
      <c r="I14709">
        <v>131.19999999999999</v>
      </c>
      <c r="J14709" s="4" t="str">
        <f t="shared" si="916"/>
        <v>SO474346</v>
      </c>
      <c r="K14709" s="4">
        <f t="shared" si="917"/>
        <v>-31.490000000000009</v>
      </c>
      <c r="L14709">
        <f t="shared" si="918"/>
        <v>9</v>
      </c>
      <c r="M14709">
        <f t="shared" si="919"/>
        <v>2018</v>
      </c>
    </row>
    <row r="14710" spans="1:13" x14ac:dyDescent="0.3">
      <c r="A14710" t="s">
        <v>3689</v>
      </c>
      <c r="B14710">
        <v>7</v>
      </c>
      <c r="C14710" s="3">
        <v>43365</v>
      </c>
      <c r="D14710">
        <v>216</v>
      </c>
      <c r="E14710">
        <v>61</v>
      </c>
      <c r="F14710">
        <v>3</v>
      </c>
      <c r="G14710">
        <v>20.190000000000001</v>
      </c>
      <c r="H14710">
        <v>41.63</v>
      </c>
      <c r="I14710">
        <v>60.57</v>
      </c>
      <c r="J14710" s="4" t="str">
        <f t="shared" si="916"/>
        <v>SO474347</v>
      </c>
      <c r="K14710" s="4">
        <f t="shared" si="917"/>
        <v>-21.44</v>
      </c>
      <c r="L14710">
        <f t="shared" si="918"/>
        <v>9</v>
      </c>
      <c r="M14710">
        <f t="shared" si="919"/>
        <v>2018</v>
      </c>
    </row>
    <row r="14711" spans="1:13" x14ac:dyDescent="0.3">
      <c r="A14711" t="s">
        <v>3689</v>
      </c>
      <c r="B14711">
        <v>8</v>
      </c>
      <c r="C14711" s="3">
        <v>43365</v>
      </c>
      <c r="D14711">
        <v>397</v>
      </c>
      <c r="E14711">
        <v>61</v>
      </c>
      <c r="F14711">
        <v>2</v>
      </c>
      <c r="G14711">
        <v>24.29</v>
      </c>
      <c r="H14711">
        <v>35.96</v>
      </c>
      <c r="I14711">
        <v>48.58</v>
      </c>
      <c r="J14711" s="4" t="str">
        <f t="shared" si="916"/>
        <v>SO474348</v>
      </c>
      <c r="K14711" s="4">
        <f t="shared" si="917"/>
        <v>-11.670000000000002</v>
      </c>
      <c r="L14711">
        <f t="shared" si="918"/>
        <v>9</v>
      </c>
      <c r="M14711">
        <f t="shared" si="919"/>
        <v>2018</v>
      </c>
    </row>
    <row r="14712" spans="1:13" x14ac:dyDescent="0.3">
      <c r="A14712" t="s">
        <v>3689</v>
      </c>
      <c r="B14712">
        <v>9</v>
      </c>
      <c r="C14712" s="3">
        <v>43365</v>
      </c>
      <c r="D14712">
        <v>362</v>
      </c>
      <c r="E14712">
        <v>61</v>
      </c>
      <c r="F14712">
        <v>3</v>
      </c>
      <c r="G14712">
        <v>1229.46</v>
      </c>
      <c r="H14712">
        <v>3317.43</v>
      </c>
      <c r="I14712">
        <v>3688.38</v>
      </c>
      <c r="J14712" s="4" t="str">
        <f t="shared" si="916"/>
        <v>SO474349</v>
      </c>
      <c r="K14712" s="4">
        <f t="shared" si="917"/>
        <v>-2087.9699999999998</v>
      </c>
      <c r="L14712">
        <f t="shared" si="918"/>
        <v>9</v>
      </c>
      <c r="M14712">
        <f t="shared" si="919"/>
        <v>2018</v>
      </c>
    </row>
    <row r="14713" spans="1:13" x14ac:dyDescent="0.3">
      <c r="A14713" t="s">
        <v>3689</v>
      </c>
      <c r="B14713">
        <v>10</v>
      </c>
      <c r="C14713" s="3">
        <v>43365</v>
      </c>
      <c r="D14713">
        <v>308</v>
      </c>
      <c r="E14713">
        <v>61</v>
      </c>
      <c r="F14713">
        <v>2</v>
      </c>
      <c r="G14713">
        <v>744.27</v>
      </c>
      <c r="H14713">
        <v>1321.83</v>
      </c>
      <c r="I14713">
        <v>1488.54</v>
      </c>
      <c r="J14713" s="4" t="str">
        <f t="shared" si="916"/>
        <v>SO4743410</v>
      </c>
      <c r="K14713" s="4">
        <f t="shared" si="917"/>
        <v>-577.55999999999995</v>
      </c>
      <c r="L14713">
        <f t="shared" si="918"/>
        <v>9</v>
      </c>
      <c r="M14713">
        <f t="shared" si="919"/>
        <v>2018</v>
      </c>
    </row>
    <row r="14714" spans="1:13" x14ac:dyDescent="0.3">
      <c r="A14714" t="s">
        <v>3689</v>
      </c>
      <c r="B14714">
        <v>11</v>
      </c>
      <c r="C14714" s="3">
        <v>43365</v>
      </c>
      <c r="D14714">
        <v>410</v>
      </c>
      <c r="E14714">
        <v>61</v>
      </c>
      <c r="F14714">
        <v>4</v>
      </c>
      <c r="G14714">
        <v>36.450000000000003</v>
      </c>
      <c r="H14714">
        <v>107.88</v>
      </c>
      <c r="I14714">
        <v>145.80000000000001</v>
      </c>
      <c r="J14714" s="4" t="str">
        <f t="shared" si="916"/>
        <v>SO4743411</v>
      </c>
      <c r="K14714" s="4">
        <f t="shared" si="917"/>
        <v>-71.429999999999993</v>
      </c>
      <c r="L14714">
        <f t="shared" si="918"/>
        <v>9</v>
      </c>
      <c r="M14714">
        <f t="shared" si="919"/>
        <v>2018</v>
      </c>
    </row>
    <row r="14715" spans="1:13" x14ac:dyDescent="0.3">
      <c r="A14715" t="s">
        <v>3689</v>
      </c>
      <c r="B14715">
        <v>12</v>
      </c>
      <c r="C14715" s="3">
        <v>43365</v>
      </c>
      <c r="D14715">
        <v>469</v>
      </c>
      <c r="E14715">
        <v>61</v>
      </c>
      <c r="F14715">
        <v>11</v>
      </c>
      <c r="G14715">
        <v>22.03</v>
      </c>
      <c r="H14715">
        <v>172.38</v>
      </c>
      <c r="I14715">
        <v>242.33</v>
      </c>
      <c r="J14715" s="4" t="str">
        <f t="shared" si="916"/>
        <v>SO4743412</v>
      </c>
      <c r="K14715" s="4">
        <f t="shared" si="917"/>
        <v>-150.35</v>
      </c>
      <c r="L14715">
        <f t="shared" si="918"/>
        <v>9</v>
      </c>
      <c r="M14715">
        <f t="shared" si="919"/>
        <v>2018</v>
      </c>
    </row>
    <row r="14716" spans="1:13" x14ac:dyDescent="0.3">
      <c r="A14716" t="s">
        <v>3689</v>
      </c>
      <c r="B14716">
        <v>13</v>
      </c>
      <c r="C14716" s="3">
        <v>43365</v>
      </c>
      <c r="D14716">
        <v>236</v>
      </c>
      <c r="E14716">
        <v>61</v>
      </c>
      <c r="F14716">
        <v>9</v>
      </c>
      <c r="G14716">
        <v>28.84</v>
      </c>
      <c r="H14716">
        <v>261.73</v>
      </c>
      <c r="I14716">
        <v>259.56</v>
      </c>
      <c r="J14716" s="4" t="str">
        <f t="shared" si="916"/>
        <v>SO4743413</v>
      </c>
      <c r="K14716" s="4">
        <f t="shared" si="917"/>
        <v>-232.89000000000001</v>
      </c>
      <c r="L14716">
        <f t="shared" si="918"/>
        <v>9</v>
      </c>
      <c r="M14716">
        <f t="shared" si="919"/>
        <v>2018</v>
      </c>
    </row>
    <row r="14717" spans="1:13" x14ac:dyDescent="0.3">
      <c r="A14717" t="s">
        <v>3689</v>
      </c>
      <c r="B14717">
        <v>14</v>
      </c>
      <c r="C14717" s="3">
        <v>43365</v>
      </c>
      <c r="D14717">
        <v>411</v>
      </c>
      <c r="E14717">
        <v>61</v>
      </c>
      <c r="F14717">
        <v>2</v>
      </c>
      <c r="G14717">
        <v>125.42</v>
      </c>
      <c r="H14717">
        <v>185.61</v>
      </c>
      <c r="I14717">
        <v>250.84</v>
      </c>
      <c r="J14717" s="4" t="str">
        <f t="shared" si="916"/>
        <v>SO4743414</v>
      </c>
      <c r="K14717" s="4">
        <f t="shared" si="917"/>
        <v>-60.190000000000012</v>
      </c>
      <c r="L14717">
        <f t="shared" si="918"/>
        <v>9</v>
      </c>
      <c r="M14717">
        <f t="shared" si="919"/>
        <v>2018</v>
      </c>
    </row>
    <row r="14718" spans="1:13" x14ac:dyDescent="0.3">
      <c r="A14718" t="s">
        <v>3689</v>
      </c>
      <c r="B14718">
        <v>15</v>
      </c>
      <c r="C14718" s="3">
        <v>43365</v>
      </c>
      <c r="D14718">
        <v>366</v>
      </c>
      <c r="E14718">
        <v>61</v>
      </c>
      <c r="F14718">
        <v>2</v>
      </c>
      <c r="G14718">
        <v>647.99</v>
      </c>
      <c r="H14718">
        <v>1196.8699999999999</v>
      </c>
      <c r="I14718">
        <v>1295.98</v>
      </c>
      <c r="J14718" s="4" t="str">
        <f t="shared" si="916"/>
        <v>SO4743415</v>
      </c>
      <c r="K14718" s="4">
        <f t="shared" si="917"/>
        <v>-548.87999999999988</v>
      </c>
      <c r="L14718">
        <f t="shared" si="918"/>
        <v>9</v>
      </c>
      <c r="M14718">
        <f t="shared" si="919"/>
        <v>2018</v>
      </c>
    </row>
    <row r="14719" spans="1:13" x14ac:dyDescent="0.3">
      <c r="A14719" t="s">
        <v>3689</v>
      </c>
      <c r="B14719">
        <v>16</v>
      </c>
      <c r="C14719" s="3">
        <v>43365</v>
      </c>
      <c r="D14719">
        <v>458</v>
      </c>
      <c r="E14719">
        <v>61</v>
      </c>
      <c r="F14719">
        <v>5</v>
      </c>
      <c r="G14719">
        <v>44.99</v>
      </c>
      <c r="H14719">
        <v>154.66999999999999</v>
      </c>
      <c r="I14719">
        <v>224.95</v>
      </c>
      <c r="J14719" s="4" t="str">
        <f t="shared" si="916"/>
        <v>SO4743416</v>
      </c>
      <c r="K14719" s="4">
        <f t="shared" si="917"/>
        <v>-109.67999999999998</v>
      </c>
      <c r="L14719">
        <f t="shared" si="918"/>
        <v>9</v>
      </c>
      <c r="M14719">
        <f t="shared" si="919"/>
        <v>2018</v>
      </c>
    </row>
    <row r="14720" spans="1:13" x14ac:dyDescent="0.3">
      <c r="A14720" t="s">
        <v>3689</v>
      </c>
      <c r="B14720">
        <v>17</v>
      </c>
      <c r="C14720" s="3">
        <v>43365</v>
      </c>
      <c r="D14720">
        <v>360</v>
      </c>
      <c r="E14720">
        <v>61</v>
      </c>
      <c r="F14720">
        <v>7</v>
      </c>
      <c r="G14720">
        <v>1229.46</v>
      </c>
      <c r="H14720">
        <v>7740.67</v>
      </c>
      <c r="I14720">
        <v>8606.2199999999993</v>
      </c>
      <c r="J14720" s="4" t="str">
        <f t="shared" si="916"/>
        <v>SO4743417</v>
      </c>
      <c r="K14720" s="4">
        <f t="shared" si="917"/>
        <v>-6511.21</v>
      </c>
      <c r="L14720">
        <f t="shared" si="918"/>
        <v>9</v>
      </c>
      <c r="M14720">
        <f t="shared" si="919"/>
        <v>2018</v>
      </c>
    </row>
    <row r="14721" spans="1:13" x14ac:dyDescent="0.3">
      <c r="A14721" t="s">
        <v>3689</v>
      </c>
      <c r="B14721">
        <v>18</v>
      </c>
      <c r="C14721" s="3">
        <v>43365</v>
      </c>
      <c r="D14721">
        <v>224</v>
      </c>
      <c r="E14721">
        <v>61</v>
      </c>
      <c r="F14721">
        <v>3</v>
      </c>
      <c r="G14721">
        <v>5.19</v>
      </c>
      <c r="H14721">
        <v>15.69</v>
      </c>
      <c r="I14721">
        <v>15.57</v>
      </c>
      <c r="J14721" s="4" t="str">
        <f t="shared" si="916"/>
        <v>SO4743418</v>
      </c>
      <c r="K14721" s="4">
        <f t="shared" si="917"/>
        <v>-10.5</v>
      </c>
      <c r="L14721">
        <f t="shared" si="918"/>
        <v>9</v>
      </c>
      <c r="M14721">
        <f t="shared" si="919"/>
        <v>2018</v>
      </c>
    </row>
    <row r="14722" spans="1:13" x14ac:dyDescent="0.3">
      <c r="A14722" t="s">
        <v>3689</v>
      </c>
      <c r="B14722">
        <v>19</v>
      </c>
      <c r="C14722" s="3">
        <v>43365</v>
      </c>
      <c r="D14722">
        <v>459</v>
      </c>
      <c r="E14722">
        <v>61</v>
      </c>
      <c r="F14722">
        <v>3</v>
      </c>
      <c r="G14722">
        <v>53.99</v>
      </c>
      <c r="H14722">
        <v>111.36</v>
      </c>
      <c r="I14722">
        <v>161.97</v>
      </c>
      <c r="J14722" s="4" t="str">
        <f t="shared" si="916"/>
        <v>SO4743419</v>
      </c>
      <c r="K14722" s="4">
        <f t="shared" si="917"/>
        <v>-57.37</v>
      </c>
      <c r="L14722">
        <f t="shared" si="918"/>
        <v>9</v>
      </c>
      <c r="M14722">
        <f t="shared" si="919"/>
        <v>2018</v>
      </c>
    </row>
    <row r="14723" spans="1:13" x14ac:dyDescent="0.3">
      <c r="A14723" t="s">
        <v>3689</v>
      </c>
      <c r="B14723">
        <v>20</v>
      </c>
      <c r="C14723" s="3">
        <v>43365</v>
      </c>
      <c r="D14723">
        <v>456</v>
      </c>
      <c r="E14723">
        <v>61</v>
      </c>
      <c r="F14723">
        <v>4</v>
      </c>
      <c r="G14723">
        <v>44.99</v>
      </c>
      <c r="H14723">
        <v>123.73</v>
      </c>
      <c r="I14723">
        <v>179.96</v>
      </c>
      <c r="J14723" s="4" t="str">
        <f t="shared" ref="J14723:J14786" si="920">+CONCATENATE(A14723,B14723)</f>
        <v>SO4743420</v>
      </c>
      <c r="K14723" s="4">
        <f t="shared" ref="K14723:K14786" si="921">+G14723-H14723</f>
        <v>-78.740000000000009</v>
      </c>
      <c r="L14723">
        <f t="shared" ref="L14723:L14786" si="922">+MONTH(C14723)</f>
        <v>9</v>
      </c>
      <c r="M14723">
        <f t="shared" ref="M14723:M14786" si="923">+YEAR(C14723)</f>
        <v>2018</v>
      </c>
    </row>
    <row r="14724" spans="1:13" x14ac:dyDescent="0.3">
      <c r="A14724" t="s">
        <v>3689</v>
      </c>
      <c r="B14724">
        <v>21</v>
      </c>
      <c r="C14724" s="3">
        <v>43365</v>
      </c>
      <c r="D14724">
        <v>461</v>
      </c>
      <c r="E14724">
        <v>61</v>
      </c>
      <c r="F14724">
        <v>3</v>
      </c>
      <c r="G14724">
        <v>53.99</v>
      </c>
      <c r="H14724">
        <v>111.36</v>
      </c>
      <c r="I14724">
        <v>161.97</v>
      </c>
      <c r="J14724" s="4" t="str">
        <f t="shared" si="920"/>
        <v>SO4743421</v>
      </c>
      <c r="K14724" s="4">
        <f t="shared" si="921"/>
        <v>-57.37</v>
      </c>
      <c r="L14724">
        <f t="shared" si="922"/>
        <v>9</v>
      </c>
      <c r="M14724">
        <f t="shared" si="923"/>
        <v>2018</v>
      </c>
    </row>
    <row r="14725" spans="1:13" x14ac:dyDescent="0.3">
      <c r="A14725" t="s">
        <v>3689</v>
      </c>
      <c r="B14725">
        <v>22</v>
      </c>
      <c r="C14725" s="3">
        <v>43365</v>
      </c>
      <c r="D14725">
        <v>464</v>
      </c>
      <c r="E14725">
        <v>61</v>
      </c>
      <c r="F14725">
        <v>3</v>
      </c>
      <c r="G14725">
        <v>14.13</v>
      </c>
      <c r="H14725">
        <v>29.14</v>
      </c>
      <c r="I14725">
        <v>42.39</v>
      </c>
      <c r="J14725" s="4" t="str">
        <f t="shared" si="920"/>
        <v>SO4743422</v>
      </c>
      <c r="K14725" s="4">
        <f t="shared" si="921"/>
        <v>-15.01</v>
      </c>
      <c r="L14725">
        <f t="shared" si="922"/>
        <v>9</v>
      </c>
      <c r="M14725">
        <f t="shared" si="923"/>
        <v>2018</v>
      </c>
    </row>
    <row r="14726" spans="1:13" x14ac:dyDescent="0.3">
      <c r="A14726" t="s">
        <v>3689</v>
      </c>
      <c r="B14726">
        <v>23</v>
      </c>
      <c r="C14726" s="3">
        <v>43365</v>
      </c>
      <c r="D14726">
        <v>453</v>
      </c>
      <c r="E14726">
        <v>61</v>
      </c>
      <c r="F14726">
        <v>5</v>
      </c>
      <c r="G14726">
        <v>35.99</v>
      </c>
      <c r="H14726">
        <v>123.73</v>
      </c>
      <c r="I14726">
        <v>179.95</v>
      </c>
      <c r="J14726" s="4" t="str">
        <f t="shared" si="920"/>
        <v>SO4743423</v>
      </c>
      <c r="K14726" s="4">
        <f t="shared" si="921"/>
        <v>-87.740000000000009</v>
      </c>
      <c r="L14726">
        <f t="shared" si="922"/>
        <v>9</v>
      </c>
      <c r="M14726">
        <f t="shared" si="923"/>
        <v>2018</v>
      </c>
    </row>
    <row r="14727" spans="1:13" x14ac:dyDescent="0.3">
      <c r="A14727" t="s">
        <v>3689</v>
      </c>
      <c r="B14727">
        <v>24</v>
      </c>
      <c r="C14727" s="3">
        <v>43365</v>
      </c>
      <c r="D14727">
        <v>419</v>
      </c>
      <c r="E14727">
        <v>61</v>
      </c>
      <c r="F14727">
        <v>3</v>
      </c>
      <c r="G14727">
        <v>52.65</v>
      </c>
      <c r="H14727">
        <v>116.88</v>
      </c>
      <c r="I14727">
        <v>157.94999999999999</v>
      </c>
      <c r="J14727" s="4" t="str">
        <f t="shared" si="920"/>
        <v>SO4743424</v>
      </c>
      <c r="K14727" s="4">
        <f t="shared" si="921"/>
        <v>-64.22999999999999</v>
      </c>
      <c r="L14727">
        <f t="shared" si="922"/>
        <v>9</v>
      </c>
      <c r="M14727">
        <f t="shared" si="923"/>
        <v>2018</v>
      </c>
    </row>
    <row r="14728" spans="1:13" x14ac:dyDescent="0.3">
      <c r="A14728" t="s">
        <v>3689</v>
      </c>
      <c r="B14728">
        <v>25</v>
      </c>
      <c r="C14728" s="3">
        <v>43365</v>
      </c>
      <c r="D14728">
        <v>367</v>
      </c>
      <c r="E14728">
        <v>61</v>
      </c>
      <c r="F14728">
        <v>3</v>
      </c>
      <c r="G14728">
        <v>647.99</v>
      </c>
      <c r="H14728">
        <v>1795.31</v>
      </c>
      <c r="I14728">
        <v>1943.97</v>
      </c>
      <c r="J14728" s="4" t="str">
        <f t="shared" si="920"/>
        <v>SO4743425</v>
      </c>
      <c r="K14728" s="4">
        <f t="shared" si="921"/>
        <v>-1147.32</v>
      </c>
      <c r="L14728">
        <f t="shared" si="922"/>
        <v>9</v>
      </c>
      <c r="M14728">
        <f t="shared" si="923"/>
        <v>2018</v>
      </c>
    </row>
    <row r="14729" spans="1:13" x14ac:dyDescent="0.3">
      <c r="A14729" t="s">
        <v>3689</v>
      </c>
      <c r="B14729">
        <v>26</v>
      </c>
      <c r="C14729" s="3">
        <v>43365</v>
      </c>
      <c r="D14729">
        <v>420</v>
      </c>
      <c r="E14729">
        <v>61</v>
      </c>
      <c r="F14729">
        <v>1</v>
      </c>
      <c r="G14729">
        <v>141.62</v>
      </c>
      <c r="H14729">
        <v>104.8</v>
      </c>
      <c r="I14729">
        <v>141.62</v>
      </c>
      <c r="J14729" s="4" t="str">
        <f t="shared" si="920"/>
        <v>SO4743426</v>
      </c>
      <c r="K14729" s="4">
        <f t="shared" si="921"/>
        <v>36.820000000000007</v>
      </c>
      <c r="L14729">
        <f t="shared" si="922"/>
        <v>9</v>
      </c>
      <c r="M14729">
        <f t="shared" si="923"/>
        <v>2018</v>
      </c>
    </row>
    <row r="14730" spans="1:13" x14ac:dyDescent="0.3">
      <c r="A14730" t="s">
        <v>3689</v>
      </c>
      <c r="B14730">
        <v>27</v>
      </c>
      <c r="C14730" s="3">
        <v>43365</v>
      </c>
      <c r="D14730">
        <v>468</v>
      </c>
      <c r="E14730">
        <v>61</v>
      </c>
      <c r="F14730">
        <v>2</v>
      </c>
      <c r="G14730">
        <v>22.79</v>
      </c>
      <c r="H14730">
        <v>31.34</v>
      </c>
      <c r="I14730">
        <v>45.58</v>
      </c>
      <c r="J14730" s="4" t="str">
        <f t="shared" si="920"/>
        <v>SO4743427</v>
      </c>
      <c r="K14730" s="4">
        <f t="shared" si="921"/>
        <v>-8.5500000000000007</v>
      </c>
      <c r="L14730">
        <f t="shared" si="922"/>
        <v>9</v>
      </c>
      <c r="M14730">
        <f t="shared" si="923"/>
        <v>2018</v>
      </c>
    </row>
    <row r="14731" spans="1:13" x14ac:dyDescent="0.3">
      <c r="A14731" t="s">
        <v>3689</v>
      </c>
      <c r="B14731">
        <v>28</v>
      </c>
      <c r="C14731" s="3">
        <v>43365</v>
      </c>
      <c r="D14731">
        <v>213</v>
      </c>
      <c r="E14731">
        <v>61</v>
      </c>
      <c r="F14731">
        <v>5</v>
      </c>
      <c r="G14731">
        <v>20.190000000000001</v>
      </c>
      <c r="H14731">
        <v>69.39</v>
      </c>
      <c r="I14731">
        <v>100.95</v>
      </c>
      <c r="J14731" s="4" t="str">
        <f t="shared" si="920"/>
        <v>SO4743428</v>
      </c>
      <c r="K14731" s="4">
        <f t="shared" si="921"/>
        <v>-49.2</v>
      </c>
      <c r="L14731">
        <f t="shared" si="922"/>
        <v>9</v>
      </c>
      <c r="M14731">
        <f t="shared" si="923"/>
        <v>2018</v>
      </c>
    </row>
    <row r="14732" spans="1:13" x14ac:dyDescent="0.3">
      <c r="A14732" t="s">
        <v>3689</v>
      </c>
      <c r="B14732">
        <v>29</v>
      </c>
      <c r="C14732" s="3">
        <v>43365</v>
      </c>
      <c r="D14732">
        <v>448</v>
      </c>
      <c r="E14732">
        <v>61</v>
      </c>
      <c r="F14732">
        <v>1</v>
      </c>
      <c r="G14732">
        <v>11.99</v>
      </c>
      <c r="H14732">
        <v>8.25</v>
      </c>
      <c r="I14732">
        <v>11.99</v>
      </c>
      <c r="J14732" s="4" t="str">
        <f t="shared" si="920"/>
        <v>SO4743429</v>
      </c>
      <c r="K14732" s="4">
        <f t="shared" si="921"/>
        <v>3.74</v>
      </c>
      <c r="L14732">
        <f t="shared" si="922"/>
        <v>9</v>
      </c>
      <c r="M14732">
        <f t="shared" si="923"/>
        <v>2018</v>
      </c>
    </row>
    <row r="14733" spans="1:13" x14ac:dyDescent="0.3">
      <c r="A14733" t="s">
        <v>3689</v>
      </c>
      <c r="B14733">
        <v>30</v>
      </c>
      <c r="C14733" s="3">
        <v>43365</v>
      </c>
      <c r="D14733">
        <v>354</v>
      </c>
      <c r="E14733">
        <v>61</v>
      </c>
      <c r="F14733">
        <v>2</v>
      </c>
      <c r="G14733">
        <v>1242.8499999999999</v>
      </c>
      <c r="H14733">
        <v>2235.71</v>
      </c>
      <c r="I14733">
        <v>2485.6999999999998</v>
      </c>
      <c r="J14733" s="4" t="str">
        <f t="shared" si="920"/>
        <v>SO4743430</v>
      </c>
      <c r="K14733" s="4">
        <f t="shared" si="921"/>
        <v>-992.86000000000013</v>
      </c>
      <c r="L14733">
        <f t="shared" si="922"/>
        <v>9</v>
      </c>
      <c r="M14733">
        <f t="shared" si="923"/>
        <v>2018</v>
      </c>
    </row>
    <row r="14734" spans="1:13" x14ac:dyDescent="0.3">
      <c r="A14734" t="s">
        <v>3689</v>
      </c>
      <c r="B14734">
        <v>31</v>
      </c>
      <c r="C14734" s="3">
        <v>43365</v>
      </c>
      <c r="D14734">
        <v>460</v>
      </c>
      <c r="E14734">
        <v>61</v>
      </c>
      <c r="F14734">
        <v>4</v>
      </c>
      <c r="G14734">
        <v>53.99</v>
      </c>
      <c r="H14734">
        <v>148.47999999999999</v>
      </c>
      <c r="I14734">
        <v>215.96</v>
      </c>
      <c r="J14734" s="4" t="str">
        <f t="shared" si="920"/>
        <v>SO4743431</v>
      </c>
      <c r="K14734" s="4">
        <f t="shared" si="921"/>
        <v>-94.489999999999981</v>
      </c>
      <c r="L14734">
        <f t="shared" si="922"/>
        <v>9</v>
      </c>
      <c r="M14734">
        <f t="shared" si="923"/>
        <v>2018</v>
      </c>
    </row>
    <row r="14735" spans="1:13" x14ac:dyDescent="0.3">
      <c r="A14735" t="s">
        <v>3689</v>
      </c>
      <c r="B14735">
        <v>32</v>
      </c>
      <c r="C14735" s="3">
        <v>43365</v>
      </c>
      <c r="D14735">
        <v>230</v>
      </c>
      <c r="E14735">
        <v>61</v>
      </c>
      <c r="F14735">
        <v>1</v>
      </c>
      <c r="G14735">
        <v>28.84</v>
      </c>
      <c r="H14735">
        <v>29.08</v>
      </c>
      <c r="I14735">
        <v>28.84</v>
      </c>
      <c r="J14735" s="4" t="str">
        <f t="shared" si="920"/>
        <v>SO4743432</v>
      </c>
      <c r="K14735" s="4">
        <f t="shared" si="921"/>
        <v>-0.23999999999999844</v>
      </c>
      <c r="L14735">
        <f t="shared" si="922"/>
        <v>9</v>
      </c>
      <c r="M14735">
        <f t="shared" si="923"/>
        <v>2018</v>
      </c>
    </row>
    <row r="14736" spans="1:13" x14ac:dyDescent="0.3">
      <c r="A14736" t="s">
        <v>3689</v>
      </c>
      <c r="B14736">
        <v>33</v>
      </c>
      <c r="C14736" s="3">
        <v>43365</v>
      </c>
      <c r="D14736">
        <v>470</v>
      </c>
      <c r="E14736">
        <v>61</v>
      </c>
      <c r="F14736">
        <v>8</v>
      </c>
      <c r="G14736">
        <v>22.79</v>
      </c>
      <c r="H14736">
        <v>125.37</v>
      </c>
      <c r="I14736">
        <v>182.32</v>
      </c>
      <c r="J14736" s="4" t="str">
        <f t="shared" si="920"/>
        <v>SO4743433</v>
      </c>
      <c r="K14736" s="4">
        <f t="shared" si="921"/>
        <v>-102.58000000000001</v>
      </c>
      <c r="L14736">
        <f t="shared" si="922"/>
        <v>9</v>
      </c>
      <c r="M14736">
        <f t="shared" si="923"/>
        <v>2018</v>
      </c>
    </row>
    <row r="14737" spans="1:13" x14ac:dyDescent="0.3">
      <c r="A14737" t="s">
        <v>3689</v>
      </c>
      <c r="B14737">
        <v>34</v>
      </c>
      <c r="C14737" s="3">
        <v>43365</v>
      </c>
      <c r="D14737">
        <v>428</v>
      </c>
      <c r="E14737">
        <v>61</v>
      </c>
      <c r="F14737">
        <v>4</v>
      </c>
      <c r="G14737">
        <v>209.26</v>
      </c>
      <c r="H14737">
        <v>743.28</v>
      </c>
      <c r="I14737">
        <v>837.04</v>
      </c>
      <c r="J14737" s="4" t="str">
        <f t="shared" si="920"/>
        <v>SO4743434</v>
      </c>
      <c r="K14737" s="4">
        <f t="shared" si="921"/>
        <v>-534.02</v>
      </c>
      <c r="L14737">
        <f t="shared" si="922"/>
        <v>9</v>
      </c>
      <c r="M14737">
        <f t="shared" si="923"/>
        <v>2018</v>
      </c>
    </row>
    <row r="14738" spans="1:13" x14ac:dyDescent="0.3">
      <c r="A14738" t="s">
        <v>3689</v>
      </c>
      <c r="B14738">
        <v>35</v>
      </c>
      <c r="C14738" s="3">
        <v>43365</v>
      </c>
      <c r="D14738">
        <v>297</v>
      </c>
      <c r="E14738">
        <v>61</v>
      </c>
      <c r="F14738">
        <v>4</v>
      </c>
      <c r="G14738">
        <v>736.15</v>
      </c>
      <c r="H14738">
        <v>2614.79</v>
      </c>
      <c r="I14738">
        <v>2944.6</v>
      </c>
      <c r="J14738" s="4" t="str">
        <f t="shared" si="920"/>
        <v>SO4743435</v>
      </c>
      <c r="K14738" s="4">
        <f t="shared" si="921"/>
        <v>-1878.6399999999999</v>
      </c>
      <c r="L14738">
        <f t="shared" si="922"/>
        <v>9</v>
      </c>
      <c r="M14738">
        <f t="shared" si="923"/>
        <v>2018</v>
      </c>
    </row>
    <row r="14739" spans="1:13" x14ac:dyDescent="0.3">
      <c r="A14739" t="s">
        <v>3689</v>
      </c>
      <c r="B14739">
        <v>36</v>
      </c>
      <c r="C14739" s="3">
        <v>43365</v>
      </c>
      <c r="D14739">
        <v>447</v>
      </c>
      <c r="E14739">
        <v>61</v>
      </c>
      <c r="F14739">
        <v>2</v>
      </c>
      <c r="G14739">
        <v>15</v>
      </c>
      <c r="H14739">
        <v>20.63</v>
      </c>
      <c r="I14739">
        <v>30</v>
      </c>
      <c r="J14739" s="4" t="str">
        <f t="shared" si="920"/>
        <v>SO4743436</v>
      </c>
      <c r="K14739" s="4">
        <f t="shared" si="921"/>
        <v>-5.629999999999999</v>
      </c>
      <c r="L14739">
        <f t="shared" si="922"/>
        <v>9</v>
      </c>
      <c r="M14739">
        <f t="shared" si="923"/>
        <v>2018</v>
      </c>
    </row>
    <row r="14740" spans="1:13" x14ac:dyDescent="0.3">
      <c r="A14740" t="s">
        <v>3690</v>
      </c>
      <c r="B14740">
        <v>1</v>
      </c>
      <c r="C14740" s="3">
        <v>43366</v>
      </c>
      <c r="D14740">
        <v>410</v>
      </c>
      <c r="E14740">
        <v>75</v>
      </c>
      <c r="F14740">
        <v>3</v>
      </c>
      <c r="G14740">
        <v>36.450000000000003</v>
      </c>
      <c r="H14740">
        <v>80.91</v>
      </c>
      <c r="I14740">
        <v>109.35</v>
      </c>
      <c r="J14740" s="4" t="str">
        <f t="shared" si="920"/>
        <v>SO474351</v>
      </c>
      <c r="K14740" s="4">
        <f t="shared" si="921"/>
        <v>-44.459999999999994</v>
      </c>
      <c r="L14740">
        <f t="shared" si="922"/>
        <v>9</v>
      </c>
      <c r="M14740">
        <f t="shared" si="923"/>
        <v>2018</v>
      </c>
    </row>
    <row r="14741" spans="1:13" x14ac:dyDescent="0.3">
      <c r="A14741" t="s">
        <v>3690</v>
      </c>
      <c r="B14741">
        <v>2</v>
      </c>
      <c r="C14741" s="3">
        <v>43366</v>
      </c>
      <c r="D14741">
        <v>391</v>
      </c>
      <c r="E14741">
        <v>75</v>
      </c>
      <c r="F14741">
        <v>3</v>
      </c>
      <c r="G14741">
        <v>88.93</v>
      </c>
      <c r="H14741">
        <v>197.43</v>
      </c>
      <c r="I14741">
        <v>266.79000000000002</v>
      </c>
      <c r="J14741" s="4" t="str">
        <f t="shared" si="920"/>
        <v>SO474352</v>
      </c>
      <c r="K14741" s="4">
        <f t="shared" si="921"/>
        <v>-108.5</v>
      </c>
      <c r="L14741">
        <f t="shared" si="922"/>
        <v>9</v>
      </c>
      <c r="M14741">
        <f t="shared" si="923"/>
        <v>2018</v>
      </c>
    </row>
    <row r="14742" spans="1:13" x14ac:dyDescent="0.3">
      <c r="A14742" t="s">
        <v>3690</v>
      </c>
      <c r="B14742">
        <v>3</v>
      </c>
      <c r="C14742" s="3">
        <v>43366</v>
      </c>
      <c r="D14742">
        <v>367</v>
      </c>
      <c r="E14742">
        <v>75</v>
      </c>
      <c r="F14742">
        <v>4</v>
      </c>
      <c r="G14742">
        <v>647.99</v>
      </c>
      <c r="H14742">
        <v>2393.7399999999998</v>
      </c>
      <c r="I14742">
        <v>2591.96</v>
      </c>
      <c r="J14742" s="4" t="str">
        <f t="shared" si="920"/>
        <v>SO474353</v>
      </c>
      <c r="K14742" s="4">
        <f t="shared" si="921"/>
        <v>-1745.7499999999998</v>
      </c>
      <c r="L14742">
        <f t="shared" si="922"/>
        <v>9</v>
      </c>
      <c r="M14742">
        <f t="shared" si="923"/>
        <v>2018</v>
      </c>
    </row>
    <row r="14743" spans="1:13" x14ac:dyDescent="0.3">
      <c r="A14743" t="s">
        <v>3690</v>
      </c>
      <c r="B14743">
        <v>4</v>
      </c>
      <c r="C14743" s="3">
        <v>43366</v>
      </c>
      <c r="D14743">
        <v>365</v>
      </c>
      <c r="E14743">
        <v>75</v>
      </c>
      <c r="F14743">
        <v>7</v>
      </c>
      <c r="G14743">
        <v>647.99</v>
      </c>
      <c r="H14743">
        <v>4189.05</v>
      </c>
      <c r="I14743">
        <v>4535.93</v>
      </c>
      <c r="J14743" s="4" t="str">
        <f t="shared" si="920"/>
        <v>SO474354</v>
      </c>
      <c r="K14743" s="4">
        <f t="shared" si="921"/>
        <v>-3541.0600000000004</v>
      </c>
      <c r="L14743">
        <f t="shared" si="922"/>
        <v>9</v>
      </c>
      <c r="M14743">
        <f t="shared" si="923"/>
        <v>2018</v>
      </c>
    </row>
    <row r="14744" spans="1:13" x14ac:dyDescent="0.3">
      <c r="A14744" t="s">
        <v>3690</v>
      </c>
      <c r="B14744">
        <v>5</v>
      </c>
      <c r="C14744" s="3">
        <v>43366</v>
      </c>
      <c r="D14744">
        <v>364</v>
      </c>
      <c r="E14744">
        <v>75</v>
      </c>
      <c r="F14744">
        <v>3</v>
      </c>
      <c r="G14744">
        <v>647.99</v>
      </c>
      <c r="H14744">
        <v>1795.31</v>
      </c>
      <c r="I14744">
        <v>1943.97</v>
      </c>
      <c r="J14744" s="4" t="str">
        <f t="shared" si="920"/>
        <v>SO474355</v>
      </c>
      <c r="K14744" s="4">
        <f t="shared" si="921"/>
        <v>-1147.32</v>
      </c>
      <c r="L14744">
        <f t="shared" si="922"/>
        <v>9</v>
      </c>
      <c r="M14744">
        <f t="shared" si="923"/>
        <v>2018</v>
      </c>
    </row>
    <row r="14745" spans="1:13" x14ac:dyDescent="0.3">
      <c r="A14745" t="s">
        <v>3690</v>
      </c>
      <c r="B14745">
        <v>6</v>
      </c>
      <c r="C14745" s="3">
        <v>43366</v>
      </c>
      <c r="D14745">
        <v>409</v>
      </c>
      <c r="E14745">
        <v>75</v>
      </c>
      <c r="F14745">
        <v>2</v>
      </c>
      <c r="G14745">
        <v>209.26</v>
      </c>
      <c r="H14745">
        <v>371.64</v>
      </c>
      <c r="I14745">
        <v>418.52</v>
      </c>
      <c r="J14745" s="4" t="str">
        <f t="shared" si="920"/>
        <v>SO474356</v>
      </c>
      <c r="K14745" s="4">
        <f t="shared" si="921"/>
        <v>-162.38</v>
      </c>
      <c r="L14745">
        <f t="shared" si="922"/>
        <v>9</v>
      </c>
      <c r="M14745">
        <f t="shared" si="923"/>
        <v>2018</v>
      </c>
    </row>
    <row r="14746" spans="1:13" x14ac:dyDescent="0.3">
      <c r="A14746" t="s">
        <v>3690</v>
      </c>
      <c r="B14746">
        <v>7</v>
      </c>
      <c r="C14746" s="3">
        <v>43366</v>
      </c>
      <c r="D14746">
        <v>297</v>
      </c>
      <c r="E14746">
        <v>75</v>
      </c>
      <c r="F14746">
        <v>2</v>
      </c>
      <c r="G14746">
        <v>736.15</v>
      </c>
      <c r="H14746">
        <v>1307.3900000000001</v>
      </c>
      <c r="I14746">
        <v>1472.3</v>
      </c>
      <c r="J14746" s="4" t="str">
        <f t="shared" si="920"/>
        <v>SO474357</v>
      </c>
      <c r="K14746" s="4">
        <f t="shared" si="921"/>
        <v>-571.24000000000012</v>
      </c>
      <c r="L14746">
        <f t="shared" si="922"/>
        <v>9</v>
      </c>
      <c r="M14746">
        <f t="shared" si="923"/>
        <v>2018</v>
      </c>
    </row>
    <row r="14747" spans="1:13" x14ac:dyDescent="0.3">
      <c r="A14747" t="s">
        <v>3690</v>
      </c>
      <c r="B14747">
        <v>8</v>
      </c>
      <c r="C14747" s="3">
        <v>43366</v>
      </c>
      <c r="D14747">
        <v>397</v>
      </c>
      <c r="E14747">
        <v>75</v>
      </c>
      <c r="F14747">
        <v>4</v>
      </c>
      <c r="G14747">
        <v>24.29</v>
      </c>
      <c r="H14747">
        <v>71.91</v>
      </c>
      <c r="I14747">
        <v>97.16</v>
      </c>
      <c r="J14747" s="4" t="str">
        <f t="shared" si="920"/>
        <v>SO474358</v>
      </c>
      <c r="K14747" s="4">
        <f t="shared" si="921"/>
        <v>-47.62</v>
      </c>
      <c r="L14747">
        <f t="shared" si="922"/>
        <v>9</v>
      </c>
      <c r="M14747">
        <f t="shared" si="923"/>
        <v>2018</v>
      </c>
    </row>
    <row r="14748" spans="1:13" x14ac:dyDescent="0.3">
      <c r="A14748" t="s">
        <v>3690</v>
      </c>
      <c r="B14748">
        <v>9</v>
      </c>
      <c r="C14748" s="3">
        <v>43366</v>
      </c>
      <c r="D14748">
        <v>401</v>
      </c>
      <c r="E14748">
        <v>75</v>
      </c>
      <c r="F14748">
        <v>2</v>
      </c>
      <c r="G14748">
        <v>65.599999999999994</v>
      </c>
      <c r="H14748">
        <v>97.09</v>
      </c>
      <c r="I14748">
        <v>131.19999999999999</v>
      </c>
      <c r="J14748" s="4" t="str">
        <f t="shared" si="920"/>
        <v>SO474359</v>
      </c>
      <c r="K14748" s="4">
        <f t="shared" si="921"/>
        <v>-31.490000000000009</v>
      </c>
      <c r="L14748">
        <f t="shared" si="922"/>
        <v>9</v>
      </c>
      <c r="M14748">
        <f t="shared" si="923"/>
        <v>2018</v>
      </c>
    </row>
    <row r="14749" spans="1:13" x14ac:dyDescent="0.3">
      <c r="A14749" t="s">
        <v>3690</v>
      </c>
      <c r="B14749">
        <v>10</v>
      </c>
      <c r="C14749" s="3">
        <v>43366</v>
      </c>
      <c r="D14749">
        <v>426</v>
      </c>
      <c r="E14749">
        <v>75</v>
      </c>
      <c r="F14749">
        <v>2</v>
      </c>
      <c r="G14749">
        <v>209.26</v>
      </c>
      <c r="H14749">
        <v>371.64</v>
      </c>
      <c r="I14749">
        <v>418.52</v>
      </c>
      <c r="J14749" s="4" t="str">
        <f t="shared" si="920"/>
        <v>SO4743510</v>
      </c>
      <c r="K14749" s="4">
        <f t="shared" si="921"/>
        <v>-162.38</v>
      </c>
      <c r="L14749">
        <f t="shared" si="922"/>
        <v>9</v>
      </c>
      <c r="M14749">
        <f t="shared" si="923"/>
        <v>2018</v>
      </c>
    </row>
    <row r="14750" spans="1:13" x14ac:dyDescent="0.3">
      <c r="A14750" t="s">
        <v>3690</v>
      </c>
      <c r="B14750">
        <v>11</v>
      </c>
      <c r="C14750" s="3">
        <v>43366</v>
      </c>
      <c r="D14750">
        <v>453</v>
      </c>
      <c r="E14750">
        <v>75</v>
      </c>
      <c r="F14750">
        <v>3</v>
      </c>
      <c r="G14750">
        <v>35.99</v>
      </c>
      <c r="H14750">
        <v>74.239999999999995</v>
      </c>
      <c r="I14750">
        <v>107.97</v>
      </c>
      <c r="J14750" s="4" t="str">
        <f t="shared" si="920"/>
        <v>SO4743511</v>
      </c>
      <c r="K14750" s="4">
        <f t="shared" si="921"/>
        <v>-38.249999999999993</v>
      </c>
      <c r="L14750">
        <f t="shared" si="922"/>
        <v>9</v>
      </c>
      <c r="M14750">
        <f t="shared" si="923"/>
        <v>2018</v>
      </c>
    </row>
    <row r="14751" spans="1:13" x14ac:dyDescent="0.3">
      <c r="A14751" t="s">
        <v>3690</v>
      </c>
      <c r="B14751">
        <v>12</v>
      </c>
      <c r="C14751" s="3">
        <v>43366</v>
      </c>
      <c r="D14751">
        <v>411</v>
      </c>
      <c r="E14751">
        <v>75</v>
      </c>
      <c r="F14751">
        <v>3</v>
      </c>
      <c r="G14751">
        <v>125.42</v>
      </c>
      <c r="H14751">
        <v>278.42</v>
      </c>
      <c r="I14751">
        <v>376.26</v>
      </c>
      <c r="J14751" s="4" t="str">
        <f t="shared" si="920"/>
        <v>SO4743512</v>
      </c>
      <c r="K14751" s="4">
        <f t="shared" si="921"/>
        <v>-153</v>
      </c>
      <c r="L14751">
        <f t="shared" si="922"/>
        <v>9</v>
      </c>
      <c r="M14751">
        <f t="shared" si="923"/>
        <v>2018</v>
      </c>
    </row>
    <row r="14752" spans="1:13" x14ac:dyDescent="0.3">
      <c r="A14752" t="s">
        <v>3690</v>
      </c>
      <c r="B14752">
        <v>13</v>
      </c>
      <c r="C14752" s="3">
        <v>43366</v>
      </c>
      <c r="D14752">
        <v>396</v>
      </c>
      <c r="E14752">
        <v>75</v>
      </c>
      <c r="F14752">
        <v>1</v>
      </c>
      <c r="G14752">
        <v>74.84</v>
      </c>
      <c r="H14752">
        <v>55.38</v>
      </c>
      <c r="I14752">
        <v>74.84</v>
      </c>
      <c r="J14752" s="4" t="str">
        <f t="shared" si="920"/>
        <v>SO4743513</v>
      </c>
      <c r="K14752" s="4">
        <f t="shared" si="921"/>
        <v>19.46</v>
      </c>
      <c r="L14752">
        <f t="shared" si="922"/>
        <v>9</v>
      </c>
      <c r="M14752">
        <f t="shared" si="923"/>
        <v>2018</v>
      </c>
    </row>
    <row r="14753" spans="1:13" x14ac:dyDescent="0.3">
      <c r="A14753" t="s">
        <v>3690</v>
      </c>
      <c r="B14753">
        <v>14</v>
      </c>
      <c r="C14753" s="3">
        <v>43366</v>
      </c>
      <c r="D14753">
        <v>459</v>
      </c>
      <c r="E14753">
        <v>75</v>
      </c>
      <c r="F14753">
        <v>6</v>
      </c>
      <c r="G14753">
        <v>53.99</v>
      </c>
      <c r="H14753">
        <v>222.73</v>
      </c>
      <c r="I14753">
        <v>323.94</v>
      </c>
      <c r="J14753" s="4" t="str">
        <f t="shared" si="920"/>
        <v>SO4743514</v>
      </c>
      <c r="K14753" s="4">
        <f t="shared" si="921"/>
        <v>-168.73999999999998</v>
      </c>
      <c r="L14753">
        <f t="shared" si="922"/>
        <v>9</v>
      </c>
      <c r="M14753">
        <f t="shared" si="923"/>
        <v>2018</v>
      </c>
    </row>
    <row r="14754" spans="1:13" x14ac:dyDescent="0.3">
      <c r="A14754" t="s">
        <v>3690</v>
      </c>
      <c r="B14754">
        <v>15</v>
      </c>
      <c r="C14754" s="3">
        <v>43366</v>
      </c>
      <c r="D14754">
        <v>419</v>
      </c>
      <c r="E14754">
        <v>75</v>
      </c>
      <c r="F14754">
        <v>3</v>
      </c>
      <c r="G14754">
        <v>52.65</v>
      </c>
      <c r="H14754">
        <v>116.88</v>
      </c>
      <c r="I14754">
        <v>157.94999999999999</v>
      </c>
      <c r="J14754" s="4" t="str">
        <f t="shared" si="920"/>
        <v>SO4743515</v>
      </c>
      <c r="K14754" s="4">
        <f t="shared" si="921"/>
        <v>-64.22999999999999</v>
      </c>
      <c r="L14754">
        <f t="shared" si="922"/>
        <v>9</v>
      </c>
      <c r="M14754">
        <f t="shared" si="923"/>
        <v>2018</v>
      </c>
    </row>
    <row r="14755" spans="1:13" x14ac:dyDescent="0.3">
      <c r="A14755" t="s">
        <v>3690</v>
      </c>
      <c r="B14755">
        <v>16</v>
      </c>
      <c r="C14755" s="3">
        <v>43366</v>
      </c>
      <c r="D14755">
        <v>354</v>
      </c>
      <c r="E14755">
        <v>75</v>
      </c>
      <c r="F14755">
        <v>2</v>
      </c>
      <c r="G14755">
        <v>1242.8499999999999</v>
      </c>
      <c r="H14755">
        <v>2235.71</v>
      </c>
      <c r="I14755">
        <v>2485.6999999999998</v>
      </c>
      <c r="J14755" s="4" t="str">
        <f t="shared" si="920"/>
        <v>SO4743516</v>
      </c>
      <c r="K14755" s="4">
        <f t="shared" si="921"/>
        <v>-992.86000000000013</v>
      </c>
      <c r="L14755">
        <f t="shared" si="922"/>
        <v>9</v>
      </c>
      <c r="M14755">
        <f t="shared" si="923"/>
        <v>2018</v>
      </c>
    </row>
    <row r="14756" spans="1:13" x14ac:dyDescent="0.3">
      <c r="A14756" t="s">
        <v>3690</v>
      </c>
      <c r="B14756">
        <v>17</v>
      </c>
      <c r="C14756" s="3">
        <v>43366</v>
      </c>
      <c r="D14756">
        <v>448</v>
      </c>
      <c r="E14756">
        <v>75</v>
      </c>
      <c r="F14756">
        <v>7</v>
      </c>
      <c r="G14756">
        <v>11.99</v>
      </c>
      <c r="H14756">
        <v>57.72</v>
      </c>
      <c r="I14756">
        <v>83.93</v>
      </c>
      <c r="J14756" s="4" t="str">
        <f t="shared" si="920"/>
        <v>SO4743517</v>
      </c>
      <c r="K14756" s="4">
        <f t="shared" si="921"/>
        <v>-45.73</v>
      </c>
      <c r="L14756">
        <f t="shared" si="922"/>
        <v>9</v>
      </c>
      <c r="M14756">
        <f t="shared" si="923"/>
        <v>2018</v>
      </c>
    </row>
    <row r="14757" spans="1:13" x14ac:dyDescent="0.3">
      <c r="A14757" t="s">
        <v>3690</v>
      </c>
      <c r="B14757">
        <v>18</v>
      </c>
      <c r="C14757" s="3">
        <v>43366</v>
      </c>
      <c r="D14757">
        <v>358</v>
      </c>
      <c r="E14757">
        <v>75</v>
      </c>
      <c r="F14757">
        <v>3</v>
      </c>
      <c r="G14757">
        <v>1229.46</v>
      </c>
      <c r="H14757">
        <v>3317.43</v>
      </c>
      <c r="I14757">
        <v>3688.38</v>
      </c>
      <c r="J14757" s="4" t="str">
        <f t="shared" si="920"/>
        <v>SO4743518</v>
      </c>
      <c r="K14757" s="4">
        <f t="shared" si="921"/>
        <v>-2087.9699999999998</v>
      </c>
      <c r="L14757">
        <f t="shared" si="922"/>
        <v>9</v>
      </c>
      <c r="M14757">
        <f t="shared" si="923"/>
        <v>2018</v>
      </c>
    </row>
    <row r="14758" spans="1:13" x14ac:dyDescent="0.3">
      <c r="A14758" t="s">
        <v>3690</v>
      </c>
      <c r="B14758">
        <v>19</v>
      </c>
      <c r="C14758" s="3">
        <v>43366</v>
      </c>
      <c r="D14758">
        <v>393</v>
      </c>
      <c r="E14758">
        <v>75</v>
      </c>
      <c r="F14758">
        <v>4</v>
      </c>
      <c r="G14758">
        <v>137.69</v>
      </c>
      <c r="H14758">
        <v>407.57</v>
      </c>
      <c r="I14758">
        <v>550.76</v>
      </c>
      <c r="J14758" s="4" t="str">
        <f t="shared" si="920"/>
        <v>SO4743519</v>
      </c>
      <c r="K14758" s="4">
        <f t="shared" si="921"/>
        <v>-269.88</v>
      </c>
      <c r="L14758">
        <f t="shared" si="922"/>
        <v>9</v>
      </c>
      <c r="M14758">
        <f t="shared" si="923"/>
        <v>2018</v>
      </c>
    </row>
    <row r="14759" spans="1:13" x14ac:dyDescent="0.3">
      <c r="A14759" t="s">
        <v>3690</v>
      </c>
      <c r="B14759">
        <v>20</v>
      </c>
      <c r="C14759" s="3">
        <v>43366</v>
      </c>
      <c r="D14759">
        <v>461</v>
      </c>
      <c r="E14759">
        <v>75</v>
      </c>
      <c r="F14759">
        <v>3</v>
      </c>
      <c r="G14759">
        <v>53.99</v>
      </c>
      <c r="H14759">
        <v>111.36</v>
      </c>
      <c r="I14759">
        <v>161.97</v>
      </c>
      <c r="J14759" s="4" t="str">
        <f t="shared" si="920"/>
        <v>SO4743520</v>
      </c>
      <c r="K14759" s="4">
        <f t="shared" si="921"/>
        <v>-57.37</v>
      </c>
      <c r="L14759">
        <f t="shared" si="922"/>
        <v>9</v>
      </c>
      <c r="M14759">
        <f t="shared" si="923"/>
        <v>2018</v>
      </c>
    </row>
    <row r="14760" spans="1:13" x14ac:dyDescent="0.3">
      <c r="A14760" t="s">
        <v>3690</v>
      </c>
      <c r="B14760">
        <v>21</v>
      </c>
      <c r="C14760" s="3">
        <v>43366</v>
      </c>
      <c r="D14760">
        <v>456</v>
      </c>
      <c r="E14760">
        <v>75</v>
      </c>
      <c r="F14760">
        <v>11</v>
      </c>
      <c r="G14760">
        <v>43.49</v>
      </c>
      <c r="H14760">
        <v>340.27</v>
      </c>
      <c r="I14760">
        <v>478.39</v>
      </c>
      <c r="J14760" s="4" t="str">
        <f t="shared" si="920"/>
        <v>SO4743521</v>
      </c>
      <c r="K14760" s="4">
        <f t="shared" si="921"/>
        <v>-296.77999999999997</v>
      </c>
      <c r="L14760">
        <f t="shared" si="922"/>
        <v>9</v>
      </c>
      <c r="M14760">
        <f t="shared" si="923"/>
        <v>2018</v>
      </c>
    </row>
    <row r="14761" spans="1:13" x14ac:dyDescent="0.3">
      <c r="A14761" t="s">
        <v>3690</v>
      </c>
      <c r="B14761">
        <v>22</v>
      </c>
      <c r="C14761" s="3">
        <v>43366</v>
      </c>
      <c r="D14761">
        <v>454</v>
      </c>
      <c r="E14761">
        <v>75</v>
      </c>
      <c r="F14761">
        <v>2</v>
      </c>
      <c r="G14761">
        <v>35.99</v>
      </c>
      <c r="H14761">
        <v>49.49</v>
      </c>
      <c r="I14761">
        <v>71.98</v>
      </c>
      <c r="J14761" s="4" t="str">
        <f t="shared" si="920"/>
        <v>SO4743522</v>
      </c>
      <c r="K14761" s="4">
        <f t="shared" si="921"/>
        <v>-13.5</v>
      </c>
      <c r="L14761">
        <f t="shared" si="922"/>
        <v>9</v>
      </c>
      <c r="M14761">
        <f t="shared" si="923"/>
        <v>2018</v>
      </c>
    </row>
    <row r="14762" spans="1:13" x14ac:dyDescent="0.3">
      <c r="A14762" t="s">
        <v>3690</v>
      </c>
      <c r="B14762">
        <v>23</v>
      </c>
      <c r="C14762" s="3">
        <v>43366</v>
      </c>
      <c r="D14762">
        <v>294</v>
      </c>
      <c r="E14762">
        <v>75</v>
      </c>
      <c r="F14762">
        <v>2</v>
      </c>
      <c r="G14762">
        <v>744.27</v>
      </c>
      <c r="H14762">
        <v>1321.83</v>
      </c>
      <c r="I14762">
        <v>1488.54</v>
      </c>
      <c r="J14762" s="4" t="str">
        <f t="shared" si="920"/>
        <v>SO4743523</v>
      </c>
      <c r="K14762" s="4">
        <f t="shared" si="921"/>
        <v>-577.55999999999995</v>
      </c>
      <c r="L14762">
        <f t="shared" si="922"/>
        <v>9</v>
      </c>
      <c r="M14762">
        <f t="shared" si="923"/>
        <v>2018</v>
      </c>
    </row>
    <row r="14763" spans="1:13" x14ac:dyDescent="0.3">
      <c r="A14763" t="s">
        <v>3690</v>
      </c>
      <c r="B14763">
        <v>24</v>
      </c>
      <c r="C14763" s="3">
        <v>43366</v>
      </c>
      <c r="D14763">
        <v>445</v>
      </c>
      <c r="E14763">
        <v>75</v>
      </c>
      <c r="F14763">
        <v>5</v>
      </c>
      <c r="G14763">
        <v>35.99</v>
      </c>
      <c r="H14763">
        <v>123.73</v>
      </c>
      <c r="I14763">
        <v>179.95</v>
      </c>
      <c r="J14763" s="4" t="str">
        <f t="shared" si="920"/>
        <v>SO4743524</v>
      </c>
      <c r="K14763" s="4">
        <f t="shared" si="921"/>
        <v>-87.740000000000009</v>
      </c>
      <c r="L14763">
        <f t="shared" si="922"/>
        <v>9</v>
      </c>
      <c r="M14763">
        <f t="shared" si="923"/>
        <v>2018</v>
      </c>
    </row>
    <row r="14764" spans="1:13" x14ac:dyDescent="0.3">
      <c r="A14764" t="s">
        <v>3690</v>
      </c>
      <c r="B14764">
        <v>25</v>
      </c>
      <c r="C14764" s="3">
        <v>43366</v>
      </c>
      <c r="D14764">
        <v>362</v>
      </c>
      <c r="E14764">
        <v>75</v>
      </c>
      <c r="F14764">
        <v>4</v>
      </c>
      <c r="G14764">
        <v>1229.46</v>
      </c>
      <c r="H14764">
        <v>4423.24</v>
      </c>
      <c r="I14764">
        <v>4917.84</v>
      </c>
      <c r="J14764" s="4" t="str">
        <f t="shared" si="920"/>
        <v>SO4743525</v>
      </c>
      <c r="K14764" s="4">
        <f t="shared" si="921"/>
        <v>-3193.7799999999997</v>
      </c>
      <c r="L14764">
        <f t="shared" si="922"/>
        <v>9</v>
      </c>
      <c r="M14764">
        <f t="shared" si="923"/>
        <v>2018</v>
      </c>
    </row>
    <row r="14765" spans="1:13" x14ac:dyDescent="0.3">
      <c r="A14765" t="s">
        <v>3690</v>
      </c>
      <c r="B14765">
        <v>26</v>
      </c>
      <c r="C14765" s="3">
        <v>43366</v>
      </c>
      <c r="D14765">
        <v>308</v>
      </c>
      <c r="E14765">
        <v>75</v>
      </c>
      <c r="F14765">
        <v>2</v>
      </c>
      <c r="G14765">
        <v>744.27</v>
      </c>
      <c r="H14765">
        <v>1321.83</v>
      </c>
      <c r="I14765">
        <v>1488.54</v>
      </c>
      <c r="J14765" s="4" t="str">
        <f t="shared" si="920"/>
        <v>SO4743526</v>
      </c>
      <c r="K14765" s="4">
        <f t="shared" si="921"/>
        <v>-577.55999999999995</v>
      </c>
      <c r="L14765">
        <f t="shared" si="922"/>
        <v>9</v>
      </c>
      <c r="M14765">
        <f t="shared" si="923"/>
        <v>2018</v>
      </c>
    </row>
    <row r="14766" spans="1:13" x14ac:dyDescent="0.3">
      <c r="A14766" t="s">
        <v>3690</v>
      </c>
      <c r="B14766">
        <v>27</v>
      </c>
      <c r="C14766" s="3">
        <v>43366</v>
      </c>
      <c r="D14766">
        <v>360</v>
      </c>
      <c r="E14766">
        <v>75</v>
      </c>
      <c r="F14766">
        <v>2</v>
      </c>
      <c r="G14766">
        <v>1229.46</v>
      </c>
      <c r="H14766">
        <v>2211.62</v>
      </c>
      <c r="I14766">
        <v>2458.92</v>
      </c>
      <c r="J14766" s="4" t="str">
        <f t="shared" si="920"/>
        <v>SO4743527</v>
      </c>
      <c r="K14766" s="4">
        <f t="shared" si="921"/>
        <v>-982.15999999999985</v>
      </c>
      <c r="L14766">
        <f t="shared" si="922"/>
        <v>9</v>
      </c>
      <c r="M14766">
        <f t="shared" si="923"/>
        <v>2018</v>
      </c>
    </row>
    <row r="14767" spans="1:13" x14ac:dyDescent="0.3">
      <c r="A14767" t="s">
        <v>3690</v>
      </c>
      <c r="B14767">
        <v>28</v>
      </c>
      <c r="C14767" s="3">
        <v>43366</v>
      </c>
      <c r="D14767">
        <v>395</v>
      </c>
      <c r="E14767">
        <v>75</v>
      </c>
      <c r="F14767">
        <v>3</v>
      </c>
      <c r="G14767">
        <v>61.37</v>
      </c>
      <c r="H14767">
        <v>136.25</v>
      </c>
      <c r="I14767">
        <v>184.11</v>
      </c>
      <c r="J14767" s="4" t="str">
        <f t="shared" si="920"/>
        <v>SO4743528</v>
      </c>
      <c r="K14767" s="4">
        <f t="shared" si="921"/>
        <v>-74.88</v>
      </c>
      <c r="L14767">
        <f t="shared" si="922"/>
        <v>9</v>
      </c>
      <c r="M14767">
        <f t="shared" si="923"/>
        <v>2018</v>
      </c>
    </row>
    <row r="14768" spans="1:13" x14ac:dyDescent="0.3">
      <c r="A14768" t="s">
        <v>3690</v>
      </c>
      <c r="B14768">
        <v>29</v>
      </c>
      <c r="C14768" s="3">
        <v>43366</v>
      </c>
      <c r="D14768">
        <v>421</v>
      </c>
      <c r="E14768">
        <v>75</v>
      </c>
      <c r="F14768">
        <v>2</v>
      </c>
      <c r="G14768">
        <v>196.33</v>
      </c>
      <c r="H14768">
        <v>290.57</v>
      </c>
      <c r="I14768">
        <v>392.66</v>
      </c>
      <c r="J14768" s="4" t="str">
        <f t="shared" si="920"/>
        <v>SO4743529</v>
      </c>
      <c r="K14768" s="4">
        <f t="shared" si="921"/>
        <v>-94.239999999999981</v>
      </c>
      <c r="L14768">
        <f t="shared" si="922"/>
        <v>9</v>
      </c>
      <c r="M14768">
        <f t="shared" si="923"/>
        <v>2018</v>
      </c>
    </row>
    <row r="14769" spans="1:13" x14ac:dyDescent="0.3">
      <c r="A14769" t="s">
        <v>3690</v>
      </c>
      <c r="B14769">
        <v>30</v>
      </c>
      <c r="C14769" s="3">
        <v>43366</v>
      </c>
      <c r="D14769">
        <v>470</v>
      </c>
      <c r="E14769">
        <v>75</v>
      </c>
      <c r="F14769">
        <v>12</v>
      </c>
      <c r="G14769">
        <v>22.03</v>
      </c>
      <c r="H14769">
        <v>188.05</v>
      </c>
      <c r="I14769">
        <v>264.36</v>
      </c>
      <c r="J14769" s="4" t="str">
        <f t="shared" si="920"/>
        <v>SO4743530</v>
      </c>
      <c r="K14769" s="4">
        <f t="shared" si="921"/>
        <v>-166.02</v>
      </c>
      <c r="L14769">
        <f t="shared" si="922"/>
        <v>9</v>
      </c>
      <c r="M14769">
        <f t="shared" si="923"/>
        <v>2018</v>
      </c>
    </row>
    <row r="14770" spans="1:13" x14ac:dyDescent="0.3">
      <c r="A14770" t="s">
        <v>3690</v>
      </c>
      <c r="B14770">
        <v>31</v>
      </c>
      <c r="C14770" s="3">
        <v>43366</v>
      </c>
      <c r="D14770">
        <v>427</v>
      </c>
      <c r="E14770">
        <v>75</v>
      </c>
      <c r="F14770">
        <v>4</v>
      </c>
      <c r="G14770">
        <v>209.26</v>
      </c>
      <c r="H14770">
        <v>743.28</v>
      </c>
      <c r="I14770">
        <v>837.04</v>
      </c>
      <c r="J14770" s="4" t="str">
        <f t="shared" si="920"/>
        <v>SO4743531</v>
      </c>
      <c r="K14770" s="4">
        <f t="shared" si="921"/>
        <v>-534.02</v>
      </c>
      <c r="L14770">
        <f t="shared" si="922"/>
        <v>9</v>
      </c>
      <c r="M14770">
        <f t="shared" si="923"/>
        <v>2018</v>
      </c>
    </row>
    <row r="14771" spans="1:13" x14ac:dyDescent="0.3">
      <c r="A14771" t="s">
        <v>3690</v>
      </c>
      <c r="B14771">
        <v>32</v>
      </c>
      <c r="C14771" s="3">
        <v>43366</v>
      </c>
      <c r="D14771">
        <v>305</v>
      </c>
      <c r="E14771">
        <v>75</v>
      </c>
      <c r="F14771">
        <v>2</v>
      </c>
      <c r="G14771">
        <v>736.15</v>
      </c>
      <c r="H14771">
        <v>1307.3900000000001</v>
      </c>
      <c r="I14771">
        <v>1472.3</v>
      </c>
      <c r="J14771" s="4" t="str">
        <f t="shared" si="920"/>
        <v>SO4743532</v>
      </c>
      <c r="K14771" s="4">
        <f t="shared" si="921"/>
        <v>-571.24000000000012</v>
      </c>
      <c r="L14771">
        <f t="shared" si="922"/>
        <v>9</v>
      </c>
      <c r="M14771">
        <f t="shared" si="923"/>
        <v>2018</v>
      </c>
    </row>
    <row r="14772" spans="1:13" x14ac:dyDescent="0.3">
      <c r="A14772" t="s">
        <v>3690</v>
      </c>
      <c r="B14772">
        <v>33</v>
      </c>
      <c r="C14772" s="3">
        <v>43366</v>
      </c>
      <c r="D14772">
        <v>468</v>
      </c>
      <c r="E14772">
        <v>75</v>
      </c>
      <c r="F14772">
        <v>2</v>
      </c>
      <c r="G14772">
        <v>22.79</v>
      </c>
      <c r="H14772">
        <v>31.34</v>
      </c>
      <c r="I14772">
        <v>45.58</v>
      </c>
      <c r="J14772" s="4" t="str">
        <f t="shared" si="920"/>
        <v>SO4743533</v>
      </c>
      <c r="K14772" s="4">
        <f t="shared" si="921"/>
        <v>-8.5500000000000007</v>
      </c>
      <c r="L14772">
        <f t="shared" si="922"/>
        <v>9</v>
      </c>
      <c r="M14772">
        <f t="shared" si="923"/>
        <v>2018</v>
      </c>
    </row>
    <row r="14773" spans="1:13" x14ac:dyDescent="0.3">
      <c r="A14773" t="s">
        <v>3690</v>
      </c>
      <c r="B14773">
        <v>34</v>
      </c>
      <c r="C14773" s="3">
        <v>43366</v>
      </c>
      <c r="D14773">
        <v>466</v>
      </c>
      <c r="E14773">
        <v>75</v>
      </c>
      <c r="F14773">
        <v>2</v>
      </c>
      <c r="G14773">
        <v>14.13</v>
      </c>
      <c r="H14773">
        <v>19.43</v>
      </c>
      <c r="I14773">
        <v>28.26</v>
      </c>
      <c r="J14773" s="4" t="str">
        <f t="shared" si="920"/>
        <v>SO4743534</v>
      </c>
      <c r="K14773" s="4">
        <f t="shared" si="921"/>
        <v>-5.2999999999999989</v>
      </c>
      <c r="L14773">
        <f t="shared" si="922"/>
        <v>9</v>
      </c>
      <c r="M14773">
        <f t="shared" si="923"/>
        <v>2018</v>
      </c>
    </row>
    <row r="14774" spans="1:13" x14ac:dyDescent="0.3">
      <c r="A14774" t="s">
        <v>3690</v>
      </c>
      <c r="B14774">
        <v>35</v>
      </c>
      <c r="C14774" s="3">
        <v>43366</v>
      </c>
      <c r="D14774">
        <v>464</v>
      </c>
      <c r="E14774">
        <v>75</v>
      </c>
      <c r="F14774">
        <v>2</v>
      </c>
      <c r="G14774">
        <v>14.13</v>
      </c>
      <c r="H14774">
        <v>19.43</v>
      </c>
      <c r="I14774">
        <v>28.26</v>
      </c>
      <c r="J14774" s="4" t="str">
        <f t="shared" si="920"/>
        <v>SO4743535</v>
      </c>
      <c r="K14774" s="4">
        <f t="shared" si="921"/>
        <v>-5.2999999999999989</v>
      </c>
      <c r="L14774">
        <f t="shared" si="922"/>
        <v>9</v>
      </c>
      <c r="M14774">
        <f t="shared" si="923"/>
        <v>2018</v>
      </c>
    </row>
    <row r="14775" spans="1:13" x14ac:dyDescent="0.3">
      <c r="A14775" t="s">
        <v>3690</v>
      </c>
      <c r="B14775">
        <v>36</v>
      </c>
      <c r="C14775" s="3">
        <v>43366</v>
      </c>
      <c r="D14775">
        <v>460</v>
      </c>
      <c r="E14775">
        <v>75</v>
      </c>
      <c r="F14775">
        <v>12</v>
      </c>
      <c r="G14775">
        <v>52.19</v>
      </c>
      <c r="H14775">
        <v>445.45</v>
      </c>
      <c r="I14775">
        <v>626.28</v>
      </c>
      <c r="J14775" s="4" t="str">
        <f t="shared" si="920"/>
        <v>SO4743536</v>
      </c>
      <c r="K14775" s="4">
        <f t="shared" si="921"/>
        <v>-393.26</v>
      </c>
      <c r="L14775">
        <f t="shared" si="922"/>
        <v>9</v>
      </c>
      <c r="M14775">
        <f t="shared" si="923"/>
        <v>2018</v>
      </c>
    </row>
    <row r="14776" spans="1:13" x14ac:dyDescent="0.3">
      <c r="A14776" t="s">
        <v>3690</v>
      </c>
      <c r="B14776">
        <v>37</v>
      </c>
      <c r="C14776" s="3">
        <v>43366</v>
      </c>
      <c r="D14776">
        <v>458</v>
      </c>
      <c r="E14776">
        <v>75</v>
      </c>
      <c r="F14776">
        <v>9</v>
      </c>
      <c r="G14776">
        <v>44.99</v>
      </c>
      <c r="H14776">
        <v>278.39999999999998</v>
      </c>
      <c r="I14776">
        <v>404.91</v>
      </c>
      <c r="J14776" s="4" t="str">
        <f t="shared" si="920"/>
        <v>SO4743537</v>
      </c>
      <c r="K14776" s="4">
        <f t="shared" si="921"/>
        <v>-233.40999999999997</v>
      </c>
      <c r="L14776">
        <f t="shared" si="922"/>
        <v>9</v>
      </c>
      <c r="M14776">
        <f t="shared" si="923"/>
        <v>2018</v>
      </c>
    </row>
    <row r="14777" spans="1:13" x14ac:dyDescent="0.3">
      <c r="A14777" t="s">
        <v>3690</v>
      </c>
      <c r="B14777">
        <v>38</v>
      </c>
      <c r="C14777" s="3">
        <v>43366</v>
      </c>
      <c r="D14777">
        <v>213</v>
      </c>
      <c r="E14777">
        <v>75</v>
      </c>
      <c r="F14777">
        <v>6</v>
      </c>
      <c r="G14777">
        <v>20.190000000000001</v>
      </c>
      <c r="H14777">
        <v>83.27</v>
      </c>
      <c r="I14777">
        <v>121.14</v>
      </c>
      <c r="J14777" s="4" t="str">
        <f t="shared" si="920"/>
        <v>SO4743538</v>
      </c>
      <c r="K14777" s="4">
        <f t="shared" si="921"/>
        <v>-63.08</v>
      </c>
      <c r="L14777">
        <f t="shared" si="922"/>
        <v>9</v>
      </c>
      <c r="M14777">
        <f t="shared" si="923"/>
        <v>2018</v>
      </c>
    </row>
    <row r="14778" spans="1:13" x14ac:dyDescent="0.3">
      <c r="A14778" t="s">
        <v>3690</v>
      </c>
      <c r="B14778">
        <v>39</v>
      </c>
      <c r="C14778" s="3">
        <v>43366</v>
      </c>
      <c r="D14778">
        <v>366</v>
      </c>
      <c r="E14778">
        <v>75</v>
      </c>
      <c r="F14778">
        <v>4</v>
      </c>
      <c r="G14778">
        <v>647.99</v>
      </c>
      <c r="H14778">
        <v>2393.7399999999998</v>
      </c>
      <c r="I14778">
        <v>2591.96</v>
      </c>
      <c r="J14778" s="4" t="str">
        <f t="shared" si="920"/>
        <v>SO4743539</v>
      </c>
      <c r="K14778" s="4">
        <f t="shared" si="921"/>
        <v>-1745.7499999999998</v>
      </c>
      <c r="L14778">
        <f t="shared" si="922"/>
        <v>9</v>
      </c>
      <c r="M14778">
        <f t="shared" si="923"/>
        <v>2018</v>
      </c>
    </row>
    <row r="14779" spans="1:13" x14ac:dyDescent="0.3">
      <c r="A14779" t="s">
        <v>3690</v>
      </c>
      <c r="B14779">
        <v>40</v>
      </c>
      <c r="C14779" s="3">
        <v>43366</v>
      </c>
      <c r="D14779">
        <v>399</v>
      </c>
      <c r="E14779">
        <v>75</v>
      </c>
      <c r="F14779">
        <v>6</v>
      </c>
      <c r="G14779">
        <v>33.770000000000003</v>
      </c>
      <c r="H14779">
        <v>149.96</v>
      </c>
      <c r="I14779">
        <v>202.62</v>
      </c>
      <c r="J14779" s="4" t="str">
        <f t="shared" si="920"/>
        <v>SO4743540</v>
      </c>
      <c r="K14779" s="4">
        <f t="shared" si="921"/>
        <v>-116.19</v>
      </c>
      <c r="L14779">
        <f t="shared" si="922"/>
        <v>9</v>
      </c>
      <c r="M14779">
        <f t="shared" si="923"/>
        <v>2018</v>
      </c>
    </row>
    <row r="14780" spans="1:13" x14ac:dyDescent="0.3">
      <c r="A14780" t="s">
        <v>3690</v>
      </c>
      <c r="B14780">
        <v>41</v>
      </c>
      <c r="C14780" s="3">
        <v>43366</v>
      </c>
      <c r="D14780">
        <v>447</v>
      </c>
      <c r="E14780">
        <v>75</v>
      </c>
      <c r="F14780">
        <v>10</v>
      </c>
      <c r="G14780">
        <v>15</v>
      </c>
      <c r="H14780">
        <v>103.13</v>
      </c>
      <c r="I14780">
        <v>150</v>
      </c>
      <c r="J14780" s="4" t="str">
        <f t="shared" si="920"/>
        <v>SO4743541</v>
      </c>
      <c r="K14780" s="4">
        <f t="shared" si="921"/>
        <v>-88.13</v>
      </c>
      <c r="L14780">
        <f t="shared" si="922"/>
        <v>9</v>
      </c>
      <c r="M14780">
        <f t="shared" si="923"/>
        <v>2018</v>
      </c>
    </row>
    <row r="14781" spans="1:13" x14ac:dyDescent="0.3">
      <c r="A14781" t="s">
        <v>3690</v>
      </c>
      <c r="B14781">
        <v>42</v>
      </c>
      <c r="C14781" s="3">
        <v>43366</v>
      </c>
      <c r="D14781">
        <v>289</v>
      </c>
      <c r="E14781">
        <v>75</v>
      </c>
      <c r="F14781">
        <v>1</v>
      </c>
      <c r="G14781">
        <v>744.27</v>
      </c>
      <c r="H14781">
        <v>660.91</v>
      </c>
      <c r="I14781">
        <v>744.27</v>
      </c>
      <c r="J14781" s="4" t="str">
        <f t="shared" si="920"/>
        <v>SO4743542</v>
      </c>
      <c r="K14781" s="4">
        <f t="shared" si="921"/>
        <v>83.360000000000014</v>
      </c>
      <c r="L14781">
        <f t="shared" si="922"/>
        <v>9</v>
      </c>
      <c r="M14781">
        <f t="shared" si="923"/>
        <v>2018</v>
      </c>
    </row>
    <row r="14782" spans="1:13" x14ac:dyDescent="0.3">
      <c r="A14782" t="s">
        <v>3690</v>
      </c>
      <c r="B14782">
        <v>43</v>
      </c>
      <c r="C14782" s="3">
        <v>43366</v>
      </c>
      <c r="D14782">
        <v>356</v>
      </c>
      <c r="E14782">
        <v>75</v>
      </c>
      <c r="F14782">
        <v>4</v>
      </c>
      <c r="G14782">
        <v>1242.8499999999999</v>
      </c>
      <c r="H14782">
        <v>4471.42</v>
      </c>
      <c r="I14782">
        <v>4971.3999999999996</v>
      </c>
      <c r="J14782" s="4" t="str">
        <f t="shared" si="920"/>
        <v>SO4743543</v>
      </c>
      <c r="K14782" s="4">
        <f t="shared" si="921"/>
        <v>-3228.57</v>
      </c>
      <c r="L14782">
        <f t="shared" si="922"/>
        <v>9</v>
      </c>
      <c r="M14782">
        <f t="shared" si="923"/>
        <v>2018</v>
      </c>
    </row>
    <row r="14783" spans="1:13" x14ac:dyDescent="0.3">
      <c r="A14783" t="s">
        <v>3690</v>
      </c>
      <c r="B14783">
        <v>44</v>
      </c>
      <c r="C14783" s="3">
        <v>43366</v>
      </c>
      <c r="D14783">
        <v>236</v>
      </c>
      <c r="E14783">
        <v>75</v>
      </c>
      <c r="F14783">
        <v>8</v>
      </c>
      <c r="G14783">
        <v>28.84</v>
      </c>
      <c r="H14783">
        <v>232.65</v>
      </c>
      <c r="I14783">
        <v>230.72</v>
      </c>
      <c r="J14783" s="4" t="str">
        <f t="shared" si="920"/>
        <v>SO4743544</v>
      </c>
      <c r="K14783" s="4">
        <f t="shared" si="921"/>
        <v>-203.81</v>
      </c>
      <c r="L14783">
        <f t="shared" si="922"/>
        <v>9</v>
      </c>
      <c r="M14783">
        <f t="shared" si="923"/>
        <v>2018</v>
      </c>
    </row>
    <row r="14784" spans="1:13" x14ac:dyDescent="0.3">
      <c r="A14784" t="s">
        <v>3690</v>
      </c>
      <c r="B14784">
        <v>45</v>
      </c>
      <c r="C14784" s="3">
        <v>43366</v>
      </c>
      <c r="D14784">
        <v>221</v>
      </c>
      <c r="E14784">
        <v>75</v>
      </c>
      <c r="F14784">
        <v>2</v>
      </c>
      <c r="G14784">
        <v>20.190000000000001</v>
      </c>
      <c r="H14784">
        <v>27.76</v>
      </c>
      <c r="I14784">
        <v>40.380000000000003</v>
      </c>
      <c r="J14784" s="4" t="str">
        <f t="shared" si="920"/>
        <v>SO4743545</v>
      </c>
      <c r="K14784" s="4">
        <f t="shared" si="921"/>
        <v>-7.57</v>
      </c>
      <c r="L14784">
        <f t="shared" si="922"/>
        <v>9</v>
      </c>
      <c r="M14784">
        <f t="shared" si="923"/>
        <v>2018</v>
      </c>
    </row>
    <row r="14785" spans="1:13" x14ac:dyDescent="0.3">
      <c r="A14785" t="s">
        <v>3690</v>
      </c>
      <c r="B14785">
        <v>46</v>
      </c>
      <c r="C14785" s="3">
        <v>43366</v>
      </c>
      <c r="D14785">
        <v>352</v>
      </c>
      <c r="E14785">
        <v>75</v>
      </c>
      <c r="F14785">
        <v>2</v>
      </c>
      <c r="G14785">
        <v>1242.8499999999999</v>
      </c>
      <c r="H14785">
        <v>2235.71</v>
      </c>
      <c r="I14785">
        <v>2485.6999999999998</v>
      </c>
      <c r="J14785" s="4" t="str">
        <f t="shared" si="920"/>
        <v>SO4743546</v>
      </c>
      <c r="K14785" s="4">
        <f t="shared" si="921"/>
        <v>-992.86000000000013</v>
      </c>
      <c r="L14785">
        <f t="shared" si="922"/>
        <v>9</v>
      </c>
      <c r="M14785">
        <f t="shared" si="923"/>
        <v>2018</v>
      </c>
    </row>
    <row r="14786" spans="1:13" x14ac:dyDescent="0.3">
      <c r="A14786" t="s">
        <v>3690</v>
      </c>
      <c r="B14786">
        <v>47</v>
      </c>
      <c r="C14786" s="3">
        <v>43366</v>
      </c>
      <c r="D14786">
        <v>457</v>
      </c>
      <c r="E14786">
        <v>75</v>
      </c>
      <c r="F14786">
        <v>5</v>
      </c>
      <c r="G14786">
        <v>44.99</v>
      </c>
      <c r="H14786">
        <v>154.66999999999999</v>
      </c>
      <c r="I14786">
        <v>224.95</v>
      </c>
      <c r="J14786" s="4" t="str">
        <f t="shared" si="920"/>
        <v>SO4743547</v>
      </c>
      <c r="K14786" s="4">
        <f t="shared" si="921"/>
        <v>-109.67999999999998</v>
      </c>
      <c r="L14786">
        <f t="shared" si="922"/>
        <v>9</v>
      </c>
      <c r="M14786">
        <f t="shared" si="923"/>
        <v>2018</v>
      </c>
    </row>
    <row r="14787" spans="1:13" x14ac:dyDescent="0.3">
      <c r="A14787" t="s">
        <v>3690</v>
      </c>
      <c r="B14787">
        <v>48</v>
      </c>
      <c r="C14787" s="3">
        <v>43366</v>
      </c>
      <c r="D14787">
        <v>233</v>
      </c>
      <c r="E14787">
        <v>75</v>
      </c>
      <c r="F14787">
        <v>8</v>
      </c>
      <c r="G14787">
        <v>28.84</v>
      </c>
      <c r="H14787">
        <v>232.65</v>
      </c>
      <c r="I14787">
        <v>230.72</v>
      </c>
      <c r="J14787" s="4" t="str">
        <f t="shared" ref="J14787:J14850" si="924">+CONCATENATE(A14787,B14787)</f>
        <v>SO4743548</v>
      </c>
      <c r="K14787" s="4">
        <f t="shared" ref="K14787:K14850" si="925">+G14787-H14787</f>
        <v>-203.81</v>
      </c>
      <c r="L14787">
        <f t="shared" ref="L14787:L14850" si="926">+MONTH(C14787)</f>
        <v>9</v>
      </c>
      <c r="M14787">
        <f t="shared" ref="M14787:M14850" si="927">+YEAR(C14787)</f>
        <v>2018</v>
      </c>
    </row>
    <row r="14788" spans="1:13" x14ac:dyDescent="0.3">
      <c r="A14788" t="s">
        <v>3690</v>
      </c>
      <c r="B14788">
        <v>49</v>
      </c>
      <c r="C14788" s="3">
        <v>43366</v>
      </c>
      <c r="D14788">
        <v>469</v>
      </c>
      <c r="E14788">
        <v>75</v>
      </c>
      <c r="F14788">
        <v>6</v>
      </c>
      <c r="G14788">
        <v>22.79</v>
      </c>
      <c r="H14788">
        <v>94.03</v>
      </c>
      <c r="I14788">
        <v>136.74</v>
      </c>
      <c r="J14788" s="4" t="str">
        <f t="shared" si="924"/>
        <v>SO4743549</v>
      </c>
      <c r="K14788" s="4">
        <f t="shared" si="925"/>
        <v>-71.240000000000009</v>
      </c>
      <c r="L14788">
        <f t="shared" si="926"/>
        <v>9</v>
      </c>
      <c r="M14788">
        <f t="shared" si="927"/>
        <v>2018</v>
      </c>
    </row>
    <row r="14789" spans="1:13" x14ac:dyDescent="0.3">
      <c r="A14789" t="s">
        <v>3690</v>
      </c>
      <c r="B14789">
        <v>50</v>
      </c>
      <c r="C14789" s="3">
        <v>43366</v>
      </c>
      <c r="D14789">
        <v>230</v>
      </c>
      <c r="E14789">
        <v>75</v>
      </c>
      <c r="F14789">
        <v>6</v>
      </c>
      <c r="G14789">
        <v>28.84</v>
      </c>
      <c r="H14789">
        <v>174.48</v>
      </c>
      <c r="I14789">
        <v>173.04</v>
      </c>
      <c r="J14789" s="4" t="str">
        <f t="shared" si="924"/>
        <v>SO4743550</v>
      </c>
      <c r="K14789" s="4">
        <f t="shared" si="925"/>
        <v>-145.63999999999999</v>
      </c>
      <c r="L14789">
        <f t="shared" si="926"/>
        <v>9</v>
      </c>
      <c r="M14789">
        <f t="shared" si="927"/>
        <v>2018</v>
      </c>
    </row>
    <row r="14790" spans="1:13" x14ac:dyDescent="0.3">
      <c r="A14790" t="s">
        <v>3690</v>
      </c>
      <c r="B14790">
        <v>51</v>
      </c>
      <c r="C14790" s="3">
        <v>43366</v>
      </c>
      <c r="D14790">
        <v>216</v>
      </c>
      <c r="E14790">
        <v>75</v>
      </c>
      <c r="F14790">
        <v>8</v>
      </c>
      <c r="G14790">
        <v>20.190000000000001</v>
      </c>
      <c r="H14790">
        <v>111.03</v>
      </c>
      <c r="I14790">
        <v>161.52000000000001</v>
      </c>
      <c r="J14790" s="4" t="str">
        <f t="shared" si="924"/>
        <v>SO4743551</v>
      </c>
      <c r="K14790" s="4">
        <f t="shared" si="925"/>
        <v>-90.84</v>
      </c>
      <c r="L14790">
        <f t="shared" si="926"/>
        <v>9</v>
      </c>
      <c r="M14790">
        <f t="shared" si="927"/>
        <v>2018</v>
      </c>
    </row>
    <row r="14791" spans="1:13" x14ac:dyDescent="0.3">
      <c r="A14791" t="s">
        <v>3690</v>
      </c>
      <c r="B14791">
        <v>52</v>
      </c>
      <c r="C14791" s="3">
        <v>43366</v>
      </c>
      <c r="D14791">
        <v>224</v>
      </c>
      <c r="E14791">
        <v>75</v>
      </c>
      <c r="F14791">
        <v>15</v>
      </c>
      <c r="G14791">
        <v>4.75</v>
      </c>
      <c r="H14791">
        <v>78.45</v>
      </c>
      <c r="I14791">
        <v>71.25</v>
      </c>
      <c r="J14791" s="4" t="str">
        <f t="shared" si="924"/>
        <v>SO4743552</v>
      </c>
      <c r="K14791" s="4">
        <f t="shared" si="925"/>
        <v>-73.7</v>
      </c>
      <c r="L14791">
        <f t="shared" si="926"/>
        <v>9</v>
      </c>
      <c r="M14791">
        <f t="shared" si="927"/>
        <v>2018</v>
      </c>
    </row>
    <row r="14792" spans="1:13" x14ac:dyDescent="0.3">
      <c r="A14792" t="s">
        <v>3691</v>
      </c>
      <c r="B14792">
        <v>1</v>
      </c>
      <c r="C14792" s="3">
        <v>43366</v>
      </c>
      <c r="D14792">
        <v>325</v>
      </c>
      <c r="E14792">
        <v>5</v>
      </c>
      <c r="F14792">
        <v>3</v>
      </c>
      <c r="G14792">
        <v>469.79</v>
      </c>
      <c r="H14792">
        <v>1460.12</v>
      </c>
      <c r="I14792">
        <v>1409.37</v>
      </c>
      <c r="J14792" s="4" t="str">
        <f t="shared" si="924"/>
        <v>SO474361</v>
      </c>
      <c r="K14792" s="4">
        <f t="shared" si="925"/>
        <v>-990.32999999999993</v>
      </c>
      <c r="L14792">
        <f t="shared" si="926"/>
        <v>9</v>
      </c>
      <c r="M14792">
        <f t="shared" si="927"/>
        <v>2018</v>
      </c>
    </row>
    <row r="14793" spans="1:13" x14ac:dyDescent="0.3">
      <c r="A14793" t="s">
        <v>3691</v>
      </c>
      <c r="B14793">
        <v>2</v>
      </c>
      <c r="C14793" s="3">
        <v>43366</v>
      </c>
      <c r="D14793">
        <v>327</v>
      </c>
      <c r="E14793">
        <v>5</v>
      </c>
      <c r="F14793">
        <v>7</v>
      </c>
      <c r="G14793">
        <v>469.79</v>
      </c>
      <c r="H14793">
        <v>3406.95</v>
      </c>
      <c r="I14793">
        <v>3288.53</v>
      </c>
      <c r="J14793" s="4" t="str">
        <f t="shared" si="924"/>
        <v>SO474362</v>
      </c>
      <c r="K14793" s="4">
        <f t="shared" si="925"/>
        <v>-2937.16</v>
      </c>
      <c r="L14793">
        <f t="shared" si="926"/>
        <v>9</v>
      </c>
      <c r="M14793">
        <f t="shared" si="927"/>
        <v>2018</v>
      </c>
    </row>
    <row r="14794" spans="1:13" x14ac:dyDescent="0.3">
      <c r="A14794" t="s">
        <v>3691</v>
      </c>
      <c r="B14794">
        <v>3</v>
      </c>
      <c r="C14794" s="3">
        <v>43366</v>
      </c>
      <c r="D14794">
        <v>323</v>
      </c>
      <c r="E14794">
        <v>5</v>
      </c>
      <c r="F14794">
        <v>5</v>
      </c>
      <c r="G14794">
        <v>469.79</v>
      </c>
      <c r="H14794">
        <v>2433.5300000000002</v>
      </c>
      <c r="I14794">
        <v>2348.9499999999998</v>
      </c>
      <c r="J14794" s="4" t="str">
        <f t="shared" si="924"/>
        <v>SO474363</v>
      </c>
      <c r="K14794" s="4">
        <f t="shared" si="925"/>
        <v>-1963.7400000000002</v>
      </c>
      <c r="L14794">
        <f t="shared" si="926"/>
        <v>9</v>
      </c>
      <c r="M14794">
        <f t="shared" si="927"/>
        <v>2018</v>
      </c>
    </row>
    <row r="14795" spans="1:13" x14ac:dyDescent="0.3">
      <c r="A14795" t="s">
        <v>3691</v>
      </c>
      <c r="B14795">
        <v>4</v>
      </c>
      <c r="C14795" s="3">
        <v>43366</v>
      </c>
      <c r="D14795">
        <v>333</v>
      </c>
      <c r="E14795">
        <v>5</v>
      </c>
      <c r="F14795">
        <v>2</v>
      </c>
      <c r="G14795">
        <v>469.79</v>
      </c>
      <c r="H14795">
        <v>973.41</v>
      </c>
      <c r="I14795">
        <v>939.58</v>
      </c>
      <c r="J14795" s="4" t="str">
        <f t="shared" si="924"/>
        <v>SO474364</v>
      </c>
      <c r="K14795" s="4">
        <f t="shared" si="925"/>
        <v>-503.61999999999995</v>
      </c>
      <c r="L14795">
        <f t="shared" si="926"/>
        <v>9</v>
      </c>
      <c r="M14795">
        <f t="shared" si="927"/>
        <v>2018</v>
      </c>
    </row>
    <row r="14796" spans="1:13" x14ac:dyDescent="0.3">
      <c r="A14796" t="s">
        <v>3691</v>
      </c>
      <c r="B14796">
        <v>5</v>
      </c>
      <c r="C14796" s="3">
        <v>43366</v>
      </c>
      <c r="D14796">
        <v>329</v>
      </c>
      <c r="E14796">
        <v>5</v>
      </c>
      <c r="F14796">
        <v>6</v>
      </c>
      <c r="G14796">
        <v>469.79</v>
      </c>
      <c r="H14796">
        <v>2920.24</v>
      </c>
      <c r="I14796">
        <v>2818.74</v>
      </c>
      <c r="J14796" s="4" t="str">
        <f t="shared" si="924"/>
        <v>SO474365</v>
      </c>
      <c r="K14796" s="4">
        <f t="shared" si="925"/>
        <v>-2450.4499999999998</v>
      </c>
      <c r="L14796">
        <f t="shared" si="926"/>
        <v>9</v>
      </c>
      <c r="M14796">
        <f t="shared" si="927"/>
        <v>2018</v>
      </c>
    </row>
    <row r="14797" spans="1:13" x14ac:dyDescent="0.3">
      <c r="A14797" t="s">
        <v>3691</v>
      </c>
      <c r="B14797">
        <v>6</v>
      </c>
      <c r="C14797" s="3">
        <v>43366</v>
      </c>
      <c r="D14797">
        <v>263</v>
      </c>
      <c r="E14797">
        <v>5</v>
      </c>
      <c r="F14797">
        <v>3</v>
      </c>
      <c r="G14797">
        <v>202.33</v>
      </c>
      <c r="H14797">
        <v>561.47</v>
      </c>
      <c r="I14797">
        <v>606.99</v>
      </c>
      <c r="J14797" s="4" t="str">
        <f t="shared" si="924"/>
        <v>SO474366</v>
      </c>
      <c r="K14797" s="4">
        <f t="shared" si="925"/>
        <v>-359.14</v>
      </c>
      <c r="L14797">
        <f t="shared" si="926"/>
        <v>9</v>
      </c>
      <c r="M14797">
        <f t="shared" si="927"/>
        <v>2018</v>
      </c>
    </row>
    <row r="14798" spans="1:13" x14ac:dyDescent="0.3">
      <c r="A14798" t="s">
        <v>3691</v>
      </c>
      <c r="B14798">
        <v>7</v>
      </c>
      <c r="C14798" s="3">
        <v>43366</v>
      </c>
      <c r="D14798">
        <v>433</v>
      </c>
      <c r="E14798">
        <v>5</v>
      </c>
      <c r="F14798">
        <v>4</v>
      </c>
      <c r="G14798">
        <v>324.45</v>
      </c>
      <c r="H14798">
        <v>1200.48</v>
      </c>
      <c r="I14798">
        <v>1297.8</v>
      </c>
      <c r="J14798" s="4" t="str">
        <f t="shared" si="924"/>
        <v>SO474367</v>
      </c>
      <c r="K14798" s="4">
        <f t="shared" si="925"/>
        <v>-876.03</v>
      </c>
      <c r="L14798">
        <f t="shared" si="926"/>
        <v>9</v>
      </c>
      <c r="M14798">
        <f t="shared" si="927"/>
        <v>2018</v>
      </c>
    </row>
    <row r="14799" spans="1:13" x14ac:dyDescent="0.3">
      <c r="A14799" t="s">
        <v>3691</v>
      </c>
      <c r="B14799">
        <v>8</v>
      </c>
      <c r="C14799" s="3">
        <v>43366</v>
      </c>
      <c r="D14799">
        <v>422</v>
      </c>
      <c r="E14799">
        <v>5</v>
      </c>
      <c r="F14799">
        <v>6</v>
      </c>
      <c r="G14799">
        <v>67.540000000000006</v>
      </c>
      <c r="H14799">
        <v>299.87</v>
      </c>
      <c r="I14799">
        <v>405.24</v>
      </c>
      <c r="J14799" s="4" t="str">
        <f t="shared" si="924"/>
        <v>SO474368</v>
      </c>
      <c r="K14799" s="4">
        <f t="shared" si="925"/>
        <v>-232.32999999999998</v>
      </c>
      <c r="L14799">
        <f t="shared" si="926"/>
        <v>9</v>
      </c>
      <c r="M14799">
        <f t="shared" si="927"/>
        <v>2018</v>
      </c>
    </row>
    <row r="14800" spans="1:13" x14ac:dyDescent="0.3">
      <c r="A14800" t="s">
        <v>3691</v>
      </c>
      <c r="B14800">
        <v>9</v>
      </c>
      <c r="C14800" s="3">
        <v>43366</v>
      </c>
      <c r="D14800">
        <v>271</v>
      </c>
      <c r="E14800">
        <v>5</v>
      </c>
      <c r="F14800">
        <v>4</v>
      </c>
      <c r="G14800">
        <v>202.33</v>
      </c>
      <c r="H14800">
        <v>748.63</v>
      </c>
      <c r="I14800">
        <v>809.32</v>
      </c>
      <c r="J14800" s="4" t="str">
        <f t="shared" si="924"/>
        <v>SO474369</v>
      </c>
      <c r="K14800" s="4">
        <f t="shared" si="925"/>
        <v>-546.29999999999995</v>
      </c>
      <c r="L14800">
        <f t="shared" si="926"/>
        <v>9</v>
      </c>
      <c r="M14800">
        <f t="shared" si="927"/>
        <v>2018</v>
      </c>
    </row>
    <row r="14801" spans="1:13" x14ac:dyDescent="0.3">
      <c r="A14801" t="s">
        <v>3691</v>
      </c>
      <c r="B14801">
        <v>10</v>
      </c>
      <c r="C14801" s="3">
        <v>43366</v>
      </c>
      <c r="D14801">
        <v>415</v>
      </c>
      <c r="E14801">
        <v>5</v>
      </c>
      <c r="F14801">
        <v>5</v>
      </c>
      <c r="G14801">
        <v>198.04</v>
      </c>
      <c r="H14801">
        <v>732.73</v>
      </c>
      <c r="I14801">
        <v>990.2</v>
      </c>
      <c r="J14801" s="4" t="str">
        <f t="shared" si="924"/>
        <v>SO4743610</v>
      </c>
      <c r="K14801" s="4">
        <f t="shared" si="925"/>
        <v>-534.69000000000005</v>
      </c>
      <c r="L14801">
        <f t="shared" si="926"/>
        <v>9</v>
      </c>
      <c r="M14801">
        <f t="shared" si="927"/>
        <v>2018</v>
      </c>
    </row>
    <row r="14802" spans="1:13" x14ac:dyDescent="0.3">
      <c r="A14802" t="s">
        <v>3691</v>
      </c>
      <c r="B14802">
        <v>11</v>
      </c>
      <c r="C14802" s="3">
        <v>43366</v>
      </c>
      <c r="D14802">
        <v>414</v>
      </c>
      <c r="E14802">
        <v>5</v>
      </c>
      <c r="F14802">
        <v>1</v>
      </c>
      <c r="G14802">
        <v>149.03</v>
      </c>
      <c r="H14802">
        <v>110.28</v>
      </c>
      <c r="I14802">
        <v>149.03</v>
      </c>
      <c r="J14802" s="4" t="str">
        <f t="shared" si="924"/>
        <v>SO4743611</v>
      </c>
      <c r="K14802" s="4">
        <f t="shared" si="925"/>
        <v>38.75</v>
      </c>
      <c r="L14802">
        <f t="shared" si="926"/>
        <v>9</v>
      </c>
      <c r="M14802">
        <f t="shared" si="927"/>
        <v>2018</v>
      </c>
    </row>
    <row r="14803" spans="1:13" x14ac:dyDescent="0.3">
      <c r="A14803" t="s">
        <v>3691</v>
      </c>
      <c r="B14803">
        <v>12</v>
      </c>
      <c r="C14803" s="3">
        <v>43366</v>
      </c>
      <c r="D14803">
        <v>286</v>
      </c>
      <c r="E14803">
        <v>5</v>
      </c>
      <c r="F14803">
        <v>1</v>
      </c>
      <c r="G14803">
        <v>183.94</v>
      </c>
      <c r="H14803">
        <v>170.14</v>
      </c>
      <c r="I14803">
        <v>183.94</v>
      </c>
      <c r="J14803" s="4" t="str">
        <f t="shared" si="924"/>
        <v>SO4743612</v>
      </c>
      <c r="K14803" s="4">
        <f t="shared" si="925"/>
        <v>13.800000000000011</v>
      </c>
      <c r="L14803">
        <f t="shared" si="926"/>
        <v>9</v>
      </c>
      <c r="M14803">
        <f t="shared" si="927"/>
        <v>2018</v>
      </c>
    </row>
    <row r="14804" spans="1:13" x14ac:dyDescent="0.3">
      <c r="A14804" t="s">
        <v>3691</v>
      </c>
      <c r="B14804">
        <v>13</v>
      </c>
      <c r="C14804" s="3">
        <v>43366</v>
      </c>
      <c r="D14804">
        <v>213</v>
      </c>
      <c r="E14804">
        <v>5</v>
      </c>
      <c r="F14804">
        <v>1</v>
      </c>
      <c r="G14804">
        <v>20.190000000000001</v>
      </c>
      <c r="H14804">
        <v>13.88</v>
      </c>
      <c r="I14804">
        <v>20.190000000000001</v>
      </c>
      <c r="J14804" s="4" t="str">
        <f t="shared" si="924"/>
        <v>SO4743613</v>
      </c>
      <c r="K14804" s="4">
        <f t="shared" si="925"/>
        <v>6.3100000000000005</v>
      </c>
      <c r="L14804">
        <f t="shared" si="926"/>
        <v>9</v>
      </c>
      <c r="M14804">
        <f t="shared" si="927"/>
        <v>2018</v>
      </c>
    </row>
    <row r="14805" spans="1:13" x14ac:dyDescent="0.3">
      <c r="A14805" t="s">
        <v>3691</v>
      </c>
      <c r="B14805">
        <v>14</v>
      </c>
      <c r="C14805" s="3">
        <v>43366</v>
      </c>
      <c r="D14805">
        <v>343</v>
      </c>
      <c r="E14805">
        <v>5</v>
      </c>
      <c r="F14805">
        <v>4</v>
      </c>
      <c r="G14805">
        <v>469.79</v>
      </c>
      <c r="H14805">
        <v>1946.83</v>
      </c>
      <c r="I14805">
        <v>1879.16</v>
      </c>
      <c r="J14805" s="4" t="str">
        <f t="shared" si="924"/>
        <v>SO4743614</v>
      </c>
      <c r="K14805" s="4">
        <f t="shared" si="925"/>
        <v>-1477.04</v>
      </c>
      <c r="L14805">
        <f t="shared" si="926"/>
        <v>9</v>
      </c>
      <c r="M14805">
        <f t="shared" si="927"/>
        <v>2018</v>
      </c>
    </row>
    <row r="14806" spans="1:13" x14ac:dyDescent="0.3">
      <c r="A14806" t="s">
        <v>3692</v>
      </c>
      <c r="B14806">
        <v>1</v>
      </c>
      <c r="C14806" s="3">
        <v>43366</v>
      </c>
      <c r="D14806">
        <v>424</v>
      </c>
      <c r="E14806">
        <v>330</v>
      </c>
      <c r="F14806">
        <v>1</v>
      </c>
      <c r="G14806">
        <v>214.24</v>
      </c>
      <c r="H14806">
        <v>158.53</v>
      </c>
      <c r="I14806">
        <v>214.24</v>
      </c>
      <c r="J14806" s="4" t="str">
        <f t="shared" si="924"/>
        <v>SO474371</v>
      </c>
      <c r="K14806" s="4">
        <f t="shared" si="925"/>
        <v>55.710000000000008</v>
      </c>
      <c r="L14806">
        <f t="shared" si="926"/>
        <v>9</v>
      </c>
      <c r="M14806">
        <f t="shared" si="927"/>
        <v>2018</v>
      </c>
    </row>
    <row r="14807" spans="1:13" x14ac:dyDescent="0.3">
      <c r="A14807" t="s">
        <v>3693</v>
      </c>
      <c r="B14807">
        <v>1</v>
      </c>
      <c r="C14807" s="3">
        <v>43367</v>
      </c>
      <c r="D14807">
        <v>428</v>
      </c>
      <c r="E14807">
        <v>21</v>
      </c>
      <c r="F14807">
        <v>2</v>
      </c>
      <c r="G14807">
        <v>209.26</v>
      </c>
      <c r="H14807">
        <v>371.64</v>
      </c>
      <c r="I14807">
        <v>418.52</v>
      </c>
      <c r="J14807" s="4" t="str">
        <f t="shared" si="924"/>
        <v>SO474381</v>
      </c>
      <c r="K14807" s="4">
        <f t="shared" si="925"/>
        <v>-162.38</v>
      </c>
      <c r="L14807">
        <f t="shared" si="926"/>
        <v>9</v>
      </c>
      <c r="M14807">
        <f t="shared" si="927"/>
        <v>2018</v>
      </c>
    </row>
    <row r="14808" spans="1:13" x14ac:dyDescent="0.3">
      <c r="A14808" t="s">
        <v>3693</v>
      </c>
      <c r="B14808">
        <v>2</v>
      </c>
      <c r="C14808" s="3">
        <v>43367</v>
      </c>
      <c r="D14808">
        <v>469</v>
      </c>
      <c r="E14808">
        <v>21</v>
      </c>
      <c r="F14808">
        <v>6</v>
      </c>
      <c r="G14808">
        <v>22.79</v>
      </c>
      <c r="H14808">
        <v>94.03</v>
      </c>
      <c r="I14808">
        <v>136.74</v>
      </c>
      <c r="J14808" s="4" t="str">
        <f t="shared" si="924"/>
        <v>SO474382</v>
      </c>
      <c r="K14808" s="4">
        <f t="shared" si="925"/>
        <v>-71.240000000000009</v>
      </c>
      <c r="L14808">
        <f t="shared" si="926"/>
        <v>9</v>
      </c>
      <c r="M14808">
        <f t="shared" si="927"/>
        <v>2018</v>
      </c>
    </row>
    <row r="14809" spans="1:13" x14ac:dyDescent="0.3">
      <c r="A14809" t="s">
        <v>3693</v>
      </c>
      <c r="B14809">
        <v>3</v>
      </c>
      <c r="C14809" s="3">
        <v>43367</v>
      </c>
      <c r="D14809">
        <v>396</v>
      </c>
      <c r="E14809">
        <v>21</v>
      </c>
      <c r="F14809">
        <v>3</v>
      </c>
      <c r="G14809">
        <v>74.84</v>
      </c>
      <c r="H14809">
        <v>166.14</v>
      </c>
      <c r="I14809">
        <v>224.52</v>
      </c>
      <c r="J14809" s="4" t="str">
        <f t="shared" si="924"/>
        <v>SO474383</v>
      </c>
      <c r="K14809" s="4">
        <f t="shared" si="925"/>
        <v>-91.299999999999983</v>
      </c>
      <c r="L14809">
        <f t="shared" si="926"/>
        <v>9</v>
      </c>
      <c r="M14809">
        <f t="shared" si="927"/>
        <v>2018</v>
      </c>
    </row>
    <row r="14810" spans="1:13" x14ac:dyDescent="0.3">
      <c r="A14810" t="s">
        <v>3693</v>
      </c>
      <c r="B14810">
        <v>4</v>
      </c>
      <c r="C14810" s="3">
        <v>43367</v>
      </c>
      <c r="D14810">
        <v>305</v>
      </c>
      <c r="E14810">
        <v>21</v>
      </c>
      <c r="F14810">
        <v>3</v>
      </c>
      <c r="G14810">
        <v>736.15</v>
      </c>
      <c r="H14810">
        <v>1961.09</v>
      </c>
      <c r="I14810">
        <v>2208.4499999999998</v>
      </c>
      <c r="J14810" s="4" t="str">
        <f t="shared" si="924"/>
        <v>SO474384</v>
      </c>
      <c r="K14810" s="4">
        <f t="shared" si="925"/>
        <v>-1224.94</v>
      </c>
      <c r="L14810">
        <f t="shared" si="926"/>
        <v>9</v>
      </c>
      <c r="M14810">
        <f t="shared" si="927"/>
        <v>2018</v>
      </c>
    </row>
    <row r="14811" spans="1:13" x14ac:dyDescent="0.3">
      <c r="A14811" t="s">
        <v>3693</v>
      </c>
      <c r="B14811">
        <v>5</v>
      </c>
      <c r="C14811" s="3">
        <v>43367</v>
      </c>
      <c r="D14811">
        <v>426</v>
      </c>
      <c r="E14811">
        <v>21</v>
      </c>
      <c r="F14811">
        <v>3</v>
      </c>
      <c r="G14811">
        <v>209.26</v>
      </c>
      <c r="H14811">
        <v>557.46</v>
      </c>
      <c r="I14811">
        <v>627.78</v>
      </c>
      <c r="J14811" s="4" t="str">
        <f t="shared" si="924"/>
        <v>SO474385</v>
      </c>
      <c r="K14811" s="4">
        <f t="shared" si="925"/>
        <v>-348.20000000000005</v>
      </c>
      <c r="L14811">
        <f t="shared" si="926"/>
        <v>9</v>
      </c>
      <c r="M14811">
        <f t="shared" si="927"/>
        <v>2018</v>
      </c>
    </row>
    <row r="14812" spans="1:13" x14ac:dyDescent="0.3">
      <c r="A14812" t="s">
        <v>3693</v>
      </c>
      <c r="B14812">
        <v>6</v>
      </c>
      <c r="C14812" s="3">
        <v>43367</v>
      </c>
      <c r="D14812">
        <v>391</v>
      </c>
      <c r="E14812">
        <v>21</v>
      </c>
      <c r="F14812">
        <v>1</v>
      </c>
      <c r="G14812">
        <v>88.93</v>
      </c>
      <c r="H14812">
        <v>65.81</v>
      </c>
      <c r="I14812">
        <v>88.93</v>
      </c>
      <c r="J14812" s="4" t="str">
        <f t="shared" si="924"/>
        <v>SO474386</v>
      </c>
      <c r="K14812" s="4">
        <f t="shared" si="925"/>
        <v>23.120000000000005</v>
      </c>
      <c r="L14812">
        <f t="shared" si="926"/>
        <v>9</v>
      </c>
      <c r="M14812">
        <f t="shared" si="927"/>
        <v>2018</v>
      </c>
    </row>
    <row r="14813" spans="1:13" x14ac:dyDescent="0.3">
      <c r="A14813" t="s">
        <v>3693</v>
      </c>
      <c r="B14813">
        <v>7</v>
      </c>
      <c r="C14813" s="3">
        <v>43367</v>
      </c>
      <c r="D14813">
        <v>365</v>
      </c>
      <c r="E14813">
        <v>21</v>
      </c>
      <c r="F14813">
        <v>2</v>
      </c>
      <c r="G14813">
        <v>647.99</v>
      </c>
      <c r="H14813">
        <v>1196.8699999999999</v>
      </c>
      <c r="I14813">
        <v>1295.98</v>
      </c>
      <c r="J14813" s="4" t="str">
        <f t="shared" si="924"/>
        <v>SO474387</v>
      </c>
      <c r="K14813" s="4">
        <f t="shared" si="925"/>
        <v>-548.87999999999988</v>
      </c>
      <c r="L14813">
        <f t="shared" si="926"/>
        <v>9</v>
      </c>
      <c r="M14813">
        <f t="shared" si="927"/>
        <v>2018</v>
      </c>
    </row>
    <row r="14814" spans="1:13" x14ac:dyDescent="0.3">
      <c r="A14814" t="s">
        <v>3693</v>
      </c>
      <c r="B14814">
        <v>8</v>
      </c>
      <c r="C14814" s="3">
        <v>43367</v>
      </c>
      <c r="D14814">
        <v>367</v>
      </c>
      <c r="E14814">
        <v>21</v>
      </c>
      <c r="F14814">
        <v>5</v>
      </c>
      <c r="G14814">
        <v>647.99</v>
      </c>
      <c r="H14814">
        <v>2992.18</v>
      </c>
      <c r="I14814">
        <v>3239.95</v>
      </c>
      <c r="J14814" s="4" t="str">
        <f t="shared" si="924"/>
        <v>SO474388</v>
      </c>
      <c r="K14814" s="4">
        <f t="shared" si="925"/>
        <v>-2344.1899999999996</v>
      </c>
      <c r="L14814">
        <f t="shared" si="926"/>
        <v>9</v>
      </c>
      <c r="M14814">
        <f t="shared" si="927"/>
        <v>2018</v>
      </c>
    </row>
    <row r="14815" spans="1:13" x14ac:dyDescent="0.3">
      <c r="A14815" t="s">
        <v>3693</v>
      </c>
      <c r="B14815">
        <v>9</v>
      </c>
      <c r="C14815" s="3">
        <v>43367</v>
      </c>
      <c r="D14815">
        <v>356</v>
      </c>
      <c r="E14815">
        <v>21</v>
      </c>
      <c r="F14815">
        <v>4</v>
      </c>
      <c r="G14815">
        <v>1242.8499999999999</v>
      </c>
      <c r="H14815">
        <v>4471.42</v>
      </c>
      <c r="I14815">
        <v>4971.3999999999996</v>
      </c>
      <c r="J14815" s="4" t="str">
        <f t="shared" si="924"/>
        <v>SO474389</v>
      </c>
      <c r="K14815" s="4">
        <f t="shared" si="925"/>
        <v>-3228.57</v>
      </c>
      <c r="L14815">
        <f t="shared" si="926"/>
        <v>9</v>
      </c>
      <c r="M14815">
        <f t="shared" si="927"/>
        <v>2018</v>
      </c>
    </row>
    <row r="14816" spans="1:13" x14ac:dyDescent="0.3">
      <c r="A14816" t="s">
        <v>3693</v>
      </c>
      <c r="B14816">
        <v>10</v>
      </c>
      <c r="C14816" s="3">
        <v>43367</v>
      </c>
      <c r="D14816">
        <v>393</v>
      </c>
      <c r="E14816">
        <v>21</v>
      </c>
      <c r="F14816">
        <v>2</v>
      </c>
      <c r="G14816">
        <v>137.69</v>
      </c>
      <c r="H14816">
        <v>203.79</v>
      </c>
      <c r="I14816">
        <v>275.38</v>
      </c>
      <c r="J14816" s="4" t="str">
        <f t="shared" si="924"/>
        <v>SO4743810</v>
      </c>
      <c r="K14816" s="4">
        <f t="shared" si="925"/>
        <v>-66.099999999999994</v>
      </c>
      <c r="L14816">
        <f t="shared" si="926"/>
        <v>9</v>
      </c>
      <c r="M14816">
        <f t="shared" si="927"/>
        <v>2018</v>
      </c>
    </row>
    <row r="14817" spans="1:13" x14ac:dyDescent="0.3">
      <c r="A14817" t="s">
        <v>3693</v>
      </c>
      <c r="B14817">
        <v>11</v>
      </c>
      <c r="C14817" s="3">
        <v>43367</v>
      </c>
      <c r="D14817">
        <v>409</v>
      </c>
      <c r="E14817">
        <v>21</v>
      </c>
      <c r="F14817">
        <v>2</v>
      </c>
      <c r="G14817">
        <v>209.26</v>
      </c>
      <c r="H14817">
        <v>371.64</v>
      </c>
      <c r="I14817">
        <v>418.52</v>
      </c>
      <c r="J14817" s="4" t="str">
        <f t="shared" si="924"/>
        <v>SO4743811</v>
      </c>
      <c r="K14817" s="4">
        <f t="shared" si="925"/>
        <v>-162.38</v>
      </c>
      <c r="L14817">
        <f t="shared" si="926"/>
        <v>9</v>
      </c>
      <c r="M14817">
        <f t="shared" si="927"/>
        <v>2018</v>
      </c>
    </row>
    <row r="14818" spans="1:13" x14ac:dyDescent="0.3">
      <c r="A14818" t="s">
        <v>3693</v>
      </c>
      <c r="B14818">
        <v>12</v>
      </c>
      <c r="C14818" s="3">
        <v>43367</v>
      </c>
      <c r="D14818">
        <v>395</v>
      </c>
      <c r="E14818">
        <v>21</v>
      </c>
      <c r="F14818">
        <v>6</v>
      </c>
      <c r="G14818">
        <v>61.37</v>
      </c>
      <c r="H14818">
        <v>272.5</v>
      </c>
      <c r="I14818">
        <v>368.22</v>
      </c>
      <c r="J14818" s="4" t="str">
        <f t="shared" si="924"/>
        <v>SO4743812</v>
      </c>
      <c r="K14818" s="4">
        <f t="shared" si="925"/>
        <v>-211.13</v>
      </c>
      <c r="L14818">
        <f t="shared" si="926"/>
        <v>9</v>
      </c>
      <c r="M14818">
        <f t="shared" si="927"/>
        <v>2018</v>
      </c>
    </row>
    <row r="14819" spans="1:13" x14ac:dyDescent="0.3">
      <c r="A14819" t="s">
        <v>3693</v>
      </c>
      <c r="B14819">
        <v>13</v>
      </c>
      <c r="C14819" s="3">
        <v>43367</v>
      </c>
      <c r="D14819">
        <v>397</v>
      </c>
      <c r="E14819">
        <v>21</v>
      </c>
      <c r="F14819">
        <v>2</v>
      </c>
      <c r="G14819">
        <v>24.29</v>
      </c>
      <c r="H14819">
        <v>35.96</v>
      </c>
      <c r="I14819">
        <v>48.58</v>
      </c>
      <c r="J14819" s="4" t="str">
        <f t="shared" si="924"/>
        <v>SO4743813</v>
      </c>
      <c r="K14819" s="4">
        <f t="shared" si="925"/>
        <v>-11.670000000000002</v>
      </c>
      <c r="L14819">
        <f t="shared" si="926"/>
        <v>9</v>
      </c>
      <c r="M14819">
        <f t="shared" si="927"/>
        <v>2018</v>
      </c>
    </row>
    <row r="14820" spans="1:13" x14ac:dyDescent="0.3">
      <c r="A14820" t="s">
        <v>3693</v>
      </c>
      <c r="B14820">
        <v>14</v>
      </c>
      <c r="C14820" s="3">
        <v>43367</v>
      </c>
      <c r="D14820">
        <v>412</v>
      </c>
      <c r="E14820">
        <v>21</v>
      </c>
      <c r="F14820">
        <v>1</v>
      </c>
      <c r="G14820">
        <v>180.13</v>
      </c>
      <c r="H14820">
        <v>133.30000000000001</v>
      </c>
      <c r="I14820">
        <v>180.13</v>
      </c>
      <c r="J14820" s="4" t="str">
        <f t="shared" si="924"/>
        <v>SO4743814</v>
      </c>
      <c r="K14820" s="4">
        <f t="shared" si="925"/>
        <v>46.829999999999984</v>
      </c>
      <c r="L14820">
        <f t="shared" si="926"/>
        <v>9</v>
      </c>
      <c r="M14820">
        <f t="shared" si="927"/>
        <v>2018</v>
      </c>
    </row>
    <row r="14821" spans="1:13" x14ac:dyDescent="0.3">
      <c r="A14821" t="s">
        <v>3693</v>
      </c>
      <c r="B14821">
        <v>15</v>
      </c>
      <c r="C14821" s="3">
        <v>43367</v>
      </c>
      <c r="D14821">
        <v>308</v>
      </c>
      <c r="E14821">
        <v>21</v>
      </c>
      <c r="F14821">
        <v>3</v>
      </c>
      <c r="G14821">
        <v>744.27</v>
      </c>
      <c r="H14821">
        <v>1982.74</v>
      </c>
      <c r="I14821">
        <v>2232.81</v>
      </c>
      <c r="J14821" s="4" t="str">
        <f t="shared" si="924"/>
        <v>SO4743815</v>
      </c>
      <c r="K14821" s="4">
        <f t="shared" si="925"/>
        <v>-1238.47</v>
      </c>
      <c r="L14821">
        <f t="shared" si="926"/>
        <v>9</v>
      </c>
      <c r="M14821">
        <f t="shared" si="927"/>
        <v>2018</v>
      </c>
    </row>
    <row r="14822" spans="1:13" x14ac:dyDescent="0.3">
      <c r="A14822" t="s">
        <v>3693</v>
      </c>
      <c r="B14822">
        <v>16</v>
      </c>
      <c r="C14822" s="3">
        <v>43367</v>
      </c>
      <c r="D14822">
        <v>410</v>
      </c>
      <c r="E14822">
        <v>21</v>
      </c>
      <c r="F14822">
        <v>3</v>
      </c>
      <c r="G14822">
        <v>36.450000000000003</v>
      </c>
      <c r="H14822">
        <v>80.91</v>
      </c>
      <c r="I14822">
        <v>109.35</v>
      </c>
      <c r="J14822" s="4" t="str">
        <f t="shared" si="924"/>
        <v>SO4743816</v>
      </c>
      <c r="K14822" s="4">
        <f t="shared" si="925"/>
        <v>-44.459999999999994</v>
      </c>
      <c r="L14822">
        <f t="shared" si="926"/>
        <v>9</v>
      </c>
      <c r="M14822">
        <f t="shared" si="927"/>
        <v>2018</v>
      </c>
    </row>
    <row r="14823" spans="1:13" x14ac:dyDescent="0.3">
      <c r="A14823" t="s">
        <v>3693</v>
      </c>
      <c r="B14823">
        <v>17</v>
      </c>
      <c r="C14823" s="3">
        <v>43367</v>
      </c>
      <c r="D14823">
        <v>360</v>
      </c>
      <c r="E14823">
        <v>21</v>
      </c>
      <c r="F14823">
        <v>8</v>
      </c>
      <c r="G14823">
        <v>1229.46</v>
      </c>
      <c r="H14823">
        <v>8846.48</v>
      </c>
      <c r="I14823">
        <v>9835.68</v>
      </c>
      <c r="J14823" s="4" t="str">
        <f t="shared" si="924"/>
        <v>SO4743817</v>
      </c>
      <c r="K14823" s="4">
        <f t="shared" si="925"/>
        <v>-7617.0199999999995</v>
      </c>
      <c r="L14823">
        <f t="shared" si="926"/>
        <v>9</v>
      </c>
      <c r="M14823">
        <f t="shared" si="927"/>
        <v>2018</v>
      </c>
    </row>
    <row r="14824" spans="1:13" x14ac:dyDescent="0.3">
      <c r="A14824" t="s">
        <v>3693</v>
      </c>
      <c r="B14824">
        <v>18</v>
      </c>
      <c r="C14824" s="3">
        <v>43367</v>
      </c>
      <c r="D14824">
        <v>399</v>
      </c>
      <c r="E14824">
        <v>21</v>
      </c>
      <c r="F14824">
        <v>6</v>
      </c>
      <c r="G14824">
        <v>33.770000000000003</v>
      </c>
      <c r="H14824">
        <v>149.96</v>
      </c>
      <c r="I14824">
        <v>202.62</v>
      </c>
      <c r="J14824" s="4" t="str">
        <f t="shared" si="924"/>
        <v>SO4743818</v>
      </c>
      <c r="K14824" s="4">
        <f t="shared" si="925"/>
        <v>-116.19</v>
      </c>
      <c r="L14824">
        <f t="shared" si="926"/>
        <v>9</v>
      </c>
      <c r="M14824">
        <f t="shared" si="927"/>
        <v>2018</v>
      </c>
    </row>
    <row r="14825" spans="1:13" x14ac:dyDescent="0.3">
      <c r="A14825" t="s">
        <v>3693</v>
      </c>
      <c r="B14825">
        <v>19</v>
      </c>
      <c r="C14825" s="3">
        <v>43367</v>
      </c>
      <c r="D14825">
        <v>352</v>
      </c>
      <c r="E14825">
        <v>21</v>
      </c>
      <c r="F14825">
        <v>2</v>
      </c>
      <c r="G14825">
        <v>1242.8499999999999</v>
      </c>
      <c r="H14825">
        <v>2235.71</v>
      </c>
      <c r="I14825">
        <v>2485.6999999999998</v>
      </c>
      <c r="J14825" s="4" t="str">
        <f t="shared" si="924"/>
        <v>SO4743819</v>
      </c>
      <c r="K14825" s="4">
        <f t="shared" si="925"/>
        <v>-992.86000000000013</v>
      </c>
      <c r="L14825">
        <f t="shared" si="926"/>
        <v>9</v>
      </c>
      <c r="M14825">
        <f t="shared" si="927"/>
        <v>2018</v>
      </c>
    </row>
    <row r="14826" spans="1:13" x14ac:dyDescent="0.3">
      <c r="A14826" t="s">
        <v>3693</v>
      </c>
      <c r="B14826">
        <v>20</v>
      </c>
      <c r="C14826" s="3">
        <v>43367</v>
      </c>
      <c r="D14826">
        <v>358</v>
      </c>
      <c r="E14826">
        <v>21</v>
      </c>
      <c r="F14826">
        <v>9</v>
      </c>
      <c r="G14826">
        <v>1229.46</v>
      </c>
      <c r="H14826">
        <v>9952.2900000000009</v>
      </c>
      <c r="I14826">
        <v>11065.14</v>
      </c>
      <c r="J14826" s="4" t="str">
        <f t="shared" si="924"/>
        <v>SO4743820</v>
      </c>
      <c r="K14826" s="4">
        <f t="shared" si="925"/>
        <v>-8722.8300000000017</v>
      </c>
      <c r="L14826">
        <f t="shared" si="926"/>
        <v>9</v>
      </c>
      <c r="M14826">
        <f t="shared" si="927"/>
        <v>2018</v>
      </c>
    </row>
    <row r="14827" spans="1:13" x14ac:dyDescent="0.3">
      <c r="A14827" t="s">
        <v>3693</v>
      </c>
      <c r="B14827">
        <v>21</v>
      </c>
      <c r="C14827" s="3">
        <v>43367</v>
      </c>
      <c r="D14827">
        <v>394</v>
      </c>
      <c r="E14827">
        <v>21</v>
      </c>
      <c r="F14827">
        <v>3</v>
      </c>
      <c r="G14827">
        <v>20.52</v>
      </c>
      <c r="H14827">
        <v>45.55</v>
      </c>
      <c r="I14827">
        <v>61.56</v>
      </c>
      <c r="J14827" s="4" t="str">
        <f t="shared" si="924"/>
        <v>SO4743821</v>
      </c>
      <c r="K14827" s="4">
        <f t="shared" si="925"/>
        <v>-25.029999999999998</v>
      </c>
      <c r="L14827">
        <f t="shared" si="926"/>
        <v>9</v>
      </c>
      <c r="M14827">
        <f t="shared" si="927"/>
        <v>2018</v>
      </c>
    </row>
    <row r="14828" spans="1:13" x14ac:dyDescent="0.3">
      <c r="A14828" t="s">
        <v>3693</v>
      </c>
      <c r="B14828">
        <v>22</v>
      </c>
      <c r="C14828" s="3">
        <v>43367</v>
      </c>
      <c r="D14828">
        <v>364</v>
      </c>
      <c r="E14828">
        <v>21</v>
      </c>
      <c r="F14828">
        <v>2</v>
      </c>
      <c r="G14828">
        <v>647.99</v>
      </c>
      <c r="H14828">
        <v>1196.8699999999999</v>
      </c>
      <c r="I14828">
        <v>1295.98</v>
      </c>
      <c r="J14828" s="4" t="str">
        <f t="shared" si="924"/>
        <v>SO4743822</v>
      </c>
      <c r="K14828" s="4">
        <f t="shared" si="925"/>
        <v>-548.87999999999988</v>
      </c>
      <c r="L14828">
        <f t="shared" si="926"/>
        <v>9</v>
      </c>
      <c r="M14828">
        <f t="shared" si="927"/>
        <v>2018</v>
      </c>
    </row>
    <row r="14829" spans="1:13" x14ac:dyDescent="0.3">
      <c r="A14829" t="s">
        <v>3693</v>
      </c>
      <c r="B14829">
        <v>23</v>
      </c>
      <c r="C14829" s="3">
        <v>43367</v>
      </c>
      <c r="D14829">
        <v>289</v>
      </c>
      <c r="E14829">
        <v>21</v>
      </c>
      <c r="F14829">
        <v>2</v>
      </c>
      <c r="G14829">
        <v>744.27</v>
      </c>
      <c r="H14829">
        <v>1321.83</v>
      </c>
      <c r="I14829">
        <v>1488.54</v>
      </c>
      <c r="J14829" s="4" t="str">
        <f t="shared" si="924"/>
        <v>SO4743823</v>
      </c>
      <c r="K14829" s="4">
        <f t="shared" si="925"/>
        <v>-577.55999999999995</v>
      </c>
      <c r="L14829">
        <f t="shared" si="926"/>
        <v>9</v>
      </c>
      <c r="M14829">
        <f t="shared" si="927"/>
        <v>2018</v>
      </c>
    </row>
    <row r="14830" spans="1:13" x14ac:dyDescent="0.3">
      <c r="A14830" t="s">
        <v>3693</v>
      </c>
      <c r="B14830">
        <v>24</v>
      </c>
      <c r="C14830" s="3">
        <v>43367</v>
      </c>
      <c r="D14830">
        <v>297</v>
      </c>
      <c r="E14830">
        <v>21</v>
      </c>
      <c r="F14830">
        <v>4</v>
      </c>
      <c r="G14830">
        <v>736.15</v>
      </c>
      <c r="H14830">
        <v>2614.79</v>
      </c>
      <c r="I14830">
        <v>2944.6</v>
      </c>
      <c r="J14830" s="4" t="str">
        <f t="shared" si="924"/>
        <v>SO4743824</v>
      </c>
      <c r="K14830" s="4">
        <f t="shared" si="925"/>
        <v>-1878.6399999999999</v>
      </c>
      <c r="L14830">
        <f t="shared" si="926"/>
        <v>9</v>
      </c>
      <c r="M14830">
        <f t="shared" si="927"/>
        <v>2018</v>
      </c>
    </row>
    <row r="14831" spans="1:13" x14ac:dyDescent="0.3">
      <c r="A14831" t="s">
        <v>3693</v>
      </c>
      <c r="B14831">
        <v>25</v>
      </c>
      <c r="C14831" s="3">
        <v>43367</v>
      </c>
      <c r="D14831">
        <v>362</v>
      </c>
      <c r="E14831">
        <v>21</v>
      </c>
      <c r="F14831">
        <v>4</v>
      </c>
      <c r="G14831">
        <v>1229.46</v>
      </c>
      <c r="H14831">
        <v>4423.24</v>
      </c>
      <c r="I14831">
        <v>4917.84</v>
      </c>
      <c r="J14831" s="4" t="str">
        <f t="shared" si="924"/>
        <v>SO4743825</v>
      </c>
      <c r="K14831" s="4">
        <f t="shared" si="925"/>
        <v>-3193.7799999999997</v>
      </c>
      <c r="L14831">
        <f t="shared" si="926"/>
        <v>9</v>
      </c>
      <c r="M14831">
        <f t="shared" si="927"/>
        <v>2018</v>
      </c>
    </row>
    <row r="14832" spans="1:13" x14ac:dyDescent="0.3">
      <c r="A14832" t="s">
        <v>3693</v>
      </c>
      <c r="B14832">
        <v>26</v>
      </c>
      <c r="C14832" s="3">
        <v>43367</v>
      </c>
      <c r="D14832">
        <v>470</v>
      </c>
      <c r="E14832">
        <v>21</v>
      </c>
      <c r="F14832">
        <v>4</v>
      </c>
      <c r="G14832">
        <v>22.79</v>
      </c>
      <c r="H14832">
        <v>62.68</v>
      </c>
      <c r="I14832">
        <v>91.16</v>
      </c>
      <c r="J14832" s="4" t="str">
        <f t="shared" si="924"/>
        <v>SO4743826</v>
      </c>
      <c r="K14832" s="4">
        <f t="shared" si="925"/>
        <v>-39.89</v>
      </c>
      <c r="L14832">
        <f t="shared" si="926"/>
        <v>9</v>
      </c>
      <c r="M14832">
        <f t="shared" si="927"/>
        <v>2018</v>
      </c>
    </row>
    <row r="14833" spans="1:13" x14ac:dyDescent="0.3">
      <c r="A14833" t="s">
        <v>3693</v>
      </c>
      <c r="B14833">
        <v>27</v>
      </c>
      <c r="C14833" s="3">
        <v>43367</v>
      </c>
      <c r="D14833">
        <v>354</v>
      </c>
      <c r="E14833">
        <v>21</v>
      </c>
      <c r="F14833">
        <v>2</v>
      </c>
      <c r="G14833">
        <v>1242.8499999999999</v>
      </c>
      <c r="H14833">
        <v>2235.71</v>
      </c>
      <c r="I14833">
        <v>2485.6999999999998</v>
      </c>
      <c r="J14833" s="4" t="str">
        <f t="shared" si="924"/>
        <v>SO4743827</v>
      </c>
      <c r="K14833" s="4">
        <f t="shared" si="925"/>
        <v>-992.86000000000013</v>
      </c>
      <c r="L14833">
        <f t="shared" si="926"/>
        <v>9</v>
      </c>
      <c r="M14833">
        <f t="shared" si="927"/>
        <v>2018</v>
      </c>
    </row>
    <row r="14834" spans="1:13" x14ac:dyDescent="0.3">
      <c r="A14834" t="s">
        <v>3693</v>
      </c>
      <c r="B14834">
        <v>28</v>
      </c>
      <c r="C14834" s="3">
        <v>43367</v>
      </c>
      <c r="D14834">
        <v>411</v>
      </c>
      <c r="E14834">
        <v>21</v>
      </c>
      <c r="F14834">
        <v>2</v>
      </c>
      <c r="G14834">
        <v>125.42</v>
      </c>
      <c r="H14834">
        <v>185.61</v>
      </c>
      <c r="I14834">
        <v>250.84</v>
      </c>
      <c r="J14834" s="4" t="str">
        <f t="shared" si="924"/>
        <v>SO4743828</v>
      </c>
      <c r="K14834" s="4">
        <f t="shared" si="925"/>
        <v>-60.190000000000012</v>
      </c>
      <c r="L14834">
        <f t="shared" si="926"/>
        <v>9</v>
      </c>
      <c r="M14834">
        <f t="shared" si="927"/>
        <v>2018</v>
      </c>
    </row>
    <row r="14835" spans="1:13" x14ac:dyDescent="0.3">
      <c r="A14835" t="s">
        <v>3693</v>
      </c>
      <c r="B14835">
        <v>29</v>
      </c>
      <c r="C14835" s="3">
        <v>43367</v>
      </c>
      <c r="D14835">
        <v>420</v>
      </c>
      <c r="E14835">
        <v>21</v>
      </c>
      <c r="F14835">
        <v>2</v>
      </c>
      <c r="G14835">
        <v>141.62</v>
      </c>
      <c r="H14835">
        <v>209.59</v>
      </c>
      <c r="I14835">
        <v>283.24</v>
      </c>
      <c r="J14835" s="4" t="str">
        <f t="shared" si="924"/>
        <v>SO4743829</v>
      </c>
      <c r="K14835" s="4">
        <f t="shared" si="925"/>
        <v>-67.97</v>
      </c>
      <c r="L14835">
        <f t="shared" si="926"/>
        <v>9</v>
      </c>
      <c r="M14835">
        <f t="shared" si="927"/>
        <v>2018</v>
      </c>
    </row>
    <row r="14836" spans="1:13" x14ac:dyDescent="0.3">
      <c r="A14836" t="s">
        <v>3693</v>
      </c>
      <c r="B14836">
        <v>30</v>
      </c>
      <c r="C14836" s="3">
        <v>43367</v>
      </c>
      <c r="D14836">
        <v>421</v>
      </c>
      <c r="E14836">
        <v>21</v>
      </c>
      <c r="F14836">
        <v>2</v>
      </c>
      <c r="G14836">
        <v>196.33</v>
      </c>
      <c r="H14836">
        <v>290.57</v>
      </c>
      <c r="I14836">
        <v>392.66</v>
      </c>
      <c r="J14836" s="4" t="str">
        <f t="shared" si="924"/>
        <v>SO4743830</v>
      </c>
      <c r="K14836" s="4">
        <f t="shared" si="925"/>
        <v>-94.239999999999981</v>
      </c>
      <c r="L14836">
        <f t="shared" si="926"/>
        <v>9</v>
      </c>
      <c r="M14836">
        <f t="shared" si="927"/>
        <v>2018</v>
      </c>
    </row>
    <row r="14837" spans="1:13" x14ac:dyDescent="0.3">
      <c r="A14837" t="s">
        <v>3693</v>
      </c>
      <c r="B14837">
        <v>31</v>
      </c>
      <c r="C14837" s="3">
        <v>43367</v>
      </c>
      <c r="D14837">
        <v>366</v>
      </c>
      <c r="E14837">
        <v>21</v>
      </c>
      <c r="F14837">
        <v>3</v>
      </c>
      <c r="G14837">
        <v>647.99</v>
      </c>
      <c r="H14837">
        <v>1795.31</v>
      </c>
      <c r="I14837">
        <v>1943.97</v>
      </c>
      <c r="J14837" s="4" t="str">
        <f t="shared" si="924"/>
        <v>SO4743831</v>
      </c>
      <c r="K14837" s="4">
        <f t="shared" si="925"/>
        <v>-1147.32</v>
      </c>
      <c r="L14837">
        <f t="shared" si="926"/>
        <v>9</v>
      </c>
      <c r="M14837">
        <f t="shared" si="927"/>
        <v>2018</v>
      </c>
    </row>
    <row r="14838" spans="1:13" x14ac:dyDescent="0.3">
      <c r="A14838" t="s">
        <v>3694</v>
      </c>
      <c r="B14838">
        <v>1</v>
      </c>
      <c r="C14838" s="3">
        <v>43367</v>
      </c>
      <c r="D14838">
        <v>273</v>
      </c>
      <c r="E14838">
        <v>3</v>
      </c>
      <c r="F14838">
        <v>2</v>
      </c>
      <c r="G14838">
        <v>202.33</v>
      </c>
      <c r="H14838">
        <v>374.31</v>
      </c>
      <c r="I14838">
        <v>404.66</v>
      </c>
      <c r="J14838" s="4" t="str">
        <f t="shared" si="924"/>
        <v>SO474391</v>
      </c>
      <c r="K14838" s="4">
        <f t="shared" si="925"/>
        <v>-171.98</v>
      </c>
      <c r="L14838">
        <f t="shared" si="926"/>
        <v>9</v>
      </c>
      <c r="M14838">
        <f t="shared" si="927"/>
        <v>2018</v>
      </c>
    </row>
    <row r="14839" spans="1:13" x14ac:dyDescent="0.3">
      <c r="A14839" t="s">
        <v>3694</v>
      </c>
      <c r="B14839">
        <v>2</v>
      </c>
      <c r="C14839" s="3">
        <v>43367</v>
      </c>
      <c r="D14839">
        <v>257</v>
      </c>
      <c r="E14839">
        <v>3</v>
      </c>
      <c r="F14839">
        <v>1</v>
      </c>
      <c r="G14839">
        <v>183.94</v>
      </c>
      <c r="H14839">
        <v>170.14</v>
      </c>
      <c r="I14839">
        <v>183.94</v>
      </c>
      <c r="J14839" s="4" t="str">
        <f t="shared" si="924"/>
        <v>SO474392</v>
      </c>
      <c r="K14839" s="4">
        <f t="shared" si="925"/>
        <v>13.800000000000011</v>
      </c>
      <c r="L14839">
        <f t="shared" si="926"/>
        <v>9</v>
      </c>
      <c r="M14839">
        <f t="shared" si="927"/>
        <v>2018</v>
      </c>
    </row>
    <row r="14840" spans="1:13" x14ac:dyDescent="0.3">
      <c r="A14840" t="s">
        <v>3694</v>
      </c>
      <c r="B14840">
        <v>3</v>
      </c>
      <c r="C14840" s="3">
        <v>43367</v>
      </c>
      <c r="D14840">
        <v>236</v>
      </c>
      <c r="E14840">
        <v>3</v>
      </c>
      <c r="F14840">
        <v>12</v>
      </c>
      <c r="G14840">
        <v>27.88</v>
      </c>
      <c r="H14840">
        <v>348.97</v>
      </c>
      <c r="I14840">
        <v>334.56</v>
      </c>
      <c r="J14840" s="4" t="str">
        <f t="shared" si="924"/>
        <v>SO474393</v>
      </c>
      <c r="K14840" s="4">
        <f t="shared" si="925"/>
        <v>-321.09000000000003</v>
      </c>
      <c r="L14840">
        <f t="shared" si="926"/>
        <v>9</v>
      </c>
      <c r="M14840">
        <f t="shared" si="927"/>
        <v>2018</v>
      </c>
    </row>
    <row r="14841" spans="1:13" x14ac:dyDescent="0.3">
      <c r="A14841" t="s">
        <v>3694</v>
      </c>
      <c r="B14841">
        <v>4</v>
      </c>
      <c r="C14841" s="3">
        <v>43367</v>
      </c>
      <c r="D14841">
        <v>448</v>
      </c>
      <c r="E14841">
        <v>3</v>
      </c>
      <c r="F14841">
        <v>9</v>
      </c>
      <c r="G14841">
        <v>11.99</v>
      </c>
      <c r="H14841">
        <v>74.209999999999994</v>
      </c>
      <c r="I14841">
        <v>107.91</v>
      </c>
      <c r="J14841" s="4" t="str">
        <f t="shared" si="924"/>
        <v>SO474394</v>
      </c>
      <c r="K14841" s="4">
        <f t="shared" si="925"/>
        <v>-62.219999999999992</v>
      </c>
      <c r="L14841">
        <f t="shared" si="926"/>
        <v>9</v>
      </c>
      <c r="M14841">
        <f t="shared" si="927"/>
        <v>2018</v>
      </c>
    </row>
    <row r="14842" spans="1:13" x14ac:dyDescent="0.3">
      <c r="A14842" t="s">
        <v>3694</v>
      </c>
      <c r="B14842">
        <v>5</v>
      </c>
      <c r="C14842" s="3">
        <v>43367</v>
      </c>
      <c r="D14842">
        <v>263</v>
      </c>
      <c r="E14842">
        <v>3</v>
      </c>
      <c r="F14842">
        <v>6</v>
      </c>
      <c r="G14842">
        <v>202.33</v>
      </c>
      <c r="H14842">
        <v>1122.94</v>
      </c>
      <c r="I14842">
        <v>1213.98</v>
      </c>
      <c r="J14842" s="4" t="str">
        <f t="shared" si="924"/>
        <v>SO474395</v>
      </c>
      <c r="K14842" s="4">
        <f t="shared" si="925"/>
        <v>-920.61</v>
      </c>
      <c r="L14842">
        <f t="shared" si="926"/>
        <v>9</v>
      </c>
      <c r="M14842">
        <f t="shared" si="927"/>
        <v>2018</v>
      </c>
    </row>
    <row r="14843" spans="1:13" x14ac:dyDescent="0.3">
      <c r="A14843" t="s">
        <v>3694</v>
      </c>
      <c r="B14843">
        <v>6</v>
      </c>
      <c r="C14843" s="3">
        <v>43367</v>
      </c>
      <c r="D14843">
        <v>407</v>
      </c>
      <c r="E14843">
        <v>3</v>
      </c>
      <c r="F14843">
        <v>1</v>
      </c>
      <c r="G14843">
        <v>65.599999999999994</v>
      </c>
      <c r="H14843">
        <v>48.55</v>
      </c>
      <c r="I14843">
        <v>65.599999999999994</v>
      </c>
      <c r="J14843" s="4" t="str">
        <f t="shared" si="924"/>
        <v>SO474396</v>
      </c>
      <c r="K14843" s="4">
        <f t="shared" si="925"/>
        <v>17.049999999999997</v>
      </c>
      <c r="L14843">
        <f t="shared" si="926"/>
        <v>9</v>
      </c>
      <c r="M14843">
        <f t="shared" si="927"/>
        <v>2018</v>
      </c>
    </row>
    <row r="14844" spans="1:13" x14ac:dyDescent="0.3">
      <c r="A14844" t="s">
        <v>3694</v>
      </c>
      <c r="B14844">
        <v>7</v>
      </c>
      <c r="C14844" s="3">
        <v>43367</v>
      </c>
      <c r="D14844">
        <v>373</v>
      </c>
      <c r="E14844">
        <v>3</v>
      </c>
      <c r="F14844">
        <v>6</v>
      </c>
      <c r="G14844">
        <v>1308.94</v>
      </c>
      <c r="H14844">
        <v>7924.1</v>
      </c>
      <c r="I14844">
        <v>7853.64</v>
      </c>
      <c r="J14844" s="4" t="str">
        <f t="shared" si="924"/>
        <v>SO474397</v>
      </c>
      <c r="K14844" s="4">
        <f t="shared" si="925"/>
        <v>-6615.16</v>
      </c>
      <c r="L14844">
        <f t="shared" si="926"/>
        <v>9</v>
      </c>
      <c r="M14844">
        <f t="shared" si="927"/>
        <v>2018</v>
      </c>
    </row>
    <row r="14845" spans="1:13" x14ac:dyDescent="0.3">
      <c r="A14845" t="s">
        <v>3694</v>
      </c>
      <c r="B14845">
        <v>8</v>
      </c>
      <c r="C14845" s="3">
        <v>43367</v>
      </c>
      <c r="D14845">
        <v>414</v>
      </c>
      <c r="E14845">
        <v>3</v>
      </c>
      <c r="F14845">
        <v>1</v>
      </c>
      <c r="G14845">
        <v>149.03</v>
      </c>
      <c r="H14845">
        <v>110.28</v>
      </c>
      <c r="I14845">
        <v>149.03</v>
      </c>
      <c r="J14845" s="4" t="str">
        <f t="shared" si="924"/>
        <v>SO474398</v>
      </c>
      <c r="K14845" s="4">
        <f t="shared" si="925"/>
        <v>38.75</v>
      </c>
      <c r="L14845">
        <f t="shared" si="926"/>
        <v>9</v>
      </c>
      <c r="M14845">
        <f t="shared" si="927"/>
        <v>2018</v>
      </c>
    </row>
    <row r="14846" spans="1:13" x14ac:dyDescent="0.3">
      <c r="A14846" t="s">
        <v>3694</v>
      </c>
      <c r="B14846">
        <v>9</v>
      </c>
      <c r="C14846" s="3">
        <v>43367</v>
      </c>
      <c r="D14846">
        <v>368</v>
      </c>
      <c r="E14846">
        <v>3</v>
      </c>
      <c r="F14846">
        <v>2</v>
      </c>
      <c r="G14846">
        <v>1466.01</v>
      </c>
      <c r="H14846">
        <v>3037.57</v>
      </c>
      <c r="I14846">
        <v>2932.02</v>
      </c>
      <c r="J14846" s="4" t="str">
        <f t="shared" si="924"/>
        <v>SO474399</v>
      </c>
      <c r="K14846" s="4">
        <f t="shared" si="925"/>
        <v>-1571.5600000000002</v>
      </c>
      <c r="L14846">
        <f t="shared" si="926"/>
        <v>9</v>
      </c>
      <c r="M14846">
        <f t="shared" si="927"/>
        <v>2018</v>
      </c>
    </row>
    <row r="14847" spans="1:13" x14ac:dyDescent="0.3">
      <c r="A14847" t="s">
        <v>3694</v>
      </c>
      <c r="B14847">
        <v>10</v>
      </c>
      <c r="C14847" s="3">
        <v>43367</v>
      </c>
      <c r="D14847">
        <v>233</v>
      </c>
      <c r="E14847">
        <v>3</v>
      </c>
      <c r="F14847">
        <v>5</v>
      </c>
      <c r="G14847">
        <v>28.84</v>
      </c>
      <c r="H14847">
        <v>145.4</v>
      </c>
      <c r="I14847">
        <v>144.19999999999999</v>
      </c>
      <c r="J14847" s="4" t="str">
        <f t="shared" si="924"/>
        <v>SO4743910</v>
      </c>
      <c r="K14847" s="4">
        <f t="shared" si="925"/>
        <v>-116.56</v>
      </c>
      <c r="L14847">
        <f t="shared" si="926"/>
        <v>9</v>
      </c>
      <c r="M14847">
        <f t="shared" si="927"/>
        <v>2018</v>
      </c>
    </row>
    <row r="14848" spans="1:13" x14ac:dyDescent="0.3">
      <c r="A14848" t="s">
        <v>3694</v>
      </c>
      <c r="B14848">
        <v>11</v>
      </c>
      <c r="C14848" s="3">
        <v>43367</v>
      </c>
      <c r="D14848">
        <v>216</v>
      </c>
      <c r="E14848">
        <v>3</v>
      </c>
      <c r="F14848">
        <v>10</v>
      </c>
      <c r="G14848">
        <v>20.190000000000001</v>
      </c>
      <c r="H14848">
        <v>138.78</v>
      </c>
      <c r="I14848">
        <v>201.9</v>
      </c>
      <c r="J14848" s="4" t="str">
        <f t="shared" si="924"/>
        <v>SO4743911</v>
      </c>
      <c r="K14848" s="4">
        <f t="shared" si="925"/>
        <v>-118.59</v>
      </c>
      <c r="L14848">
        <f t="shared" si="926"/>
        <v>9</v>
      </c>
      <c r="M14848">
        <f t="shared" si="927"/>
        <v>2018</v>
      </c>
    </row>
    <row r="14849" spans="1:13" x14ac:dyDescent="0.3">
      <c r="A14849" t="s">
        <v>3694</v>
      </c>
      <c r="B14849">
        <v>12</v>
      </c>
      <c r="C14849" s="3">
        <v>43367</v>
      </c>
      <c r="D14849">
        <v>457</v>
      </c>
      <c r="E14849">
        <v>3</v>
      </c>
      <c r="F14849">
        <v>2</v>
      </c>
      <c r="G14849">
        <v>44.99</v>
      </c>
      <c r="H14849">
        <v>61.87</v>
      </c>
      <c r="I14849">
        <v>89.98</v>
      </c>
      <c r="J14849" s="4" t="str">
        <f t="shared" si="924"/>
        <v>SO4743912</v>
      </c>
      <c r="K14849" s="4">
        <f t="shared" si="925"/>
        <v>-16.879999999999995</v>
      </c>
      <c r="L14849">
        <f t="shared" si="926"/>
        <v>9</v>
      </c>
      <c r="M14849">
        <f t="shared" si="927"/>
        <v>2018</v>
      </c>
    </row>
    <row r="14850" spans="1:13" x14ac:dyDescent="0.3">
      <c r="A14850" t="s">
        <v>3694</v>
      </c>
      <c r="B14850">
        <v>13</v>
      </c>
      <c r="C14850" s="3">
        <v>43367</v>
      </c>
      <c r="D14850">
        <v>265</v>
      </c>
      <c r="E14850">
        <v>3</v>
      </c>
      <c r="F14850">
        <v>2</v>
      </c>
      <c r="G14850">
        <v>202.33</v>
      </c>
      <c r="H14850">
        <v>374.31</v>
      </c>
      <c r="I14850">
        <v>404.66</v>
      </c>
      <c r="J14850" s="4" t="str">
        <f t="shared" si="924"/>
        <v>SO4743913</v>
      </c>
      <c r="K14850" s="4">
        <f t="shared" si="925"/>
        <v>-171.98</v>
      </c>
      <c r="L14850">
        <f t="shared" si="926"/>
        <v>9</v>
      </c>
      <c r="M14850">
        <f t="shared" si="927"/>
        <v>2018</v>
      </c>
    </row>
    <row r="14851" spans="1:13" x14ac:dyDescent="0.3">
      <c r="A14851" t="s">
        <v>3694</v>
      </c>
      <c r="B14851">
        <v>14</v>
      </c>
      <c r="C14851" s="3">
        <v>43367</v>
      </c>
      <c r="D14851">
        <v>453</v>
      </c>
      <c r="E14851">
        <v>3</v>
      </c>
      <c r="F14851">
        <v>5</v>
      </c>
      <c r="G14851">
        <v>35.99</v>
      </c>
      <c r="H14851">
        <v>123.73</v>
      </c>
      <c r="I14851">
        <v>179.95</v>
      </c>
      <c r="J14851" s="4" t="str">
        <f t="shared" ref="J14851:J14914" si="928">+CONCATENATE(A14851,B14851)</f>
        <v>SO4743914</v>
      </c>
      <c r="K14851" s="4">
        <f t="shared" ref="K14851:K14914" si="929">+G14851-H14851</f>
        <v>-87.740000000000009</v>
      </c>
      <c r="L14851">
        <f t="shared" ref="L14851:L14914" si="930">+MONTH(C14851)</f>
        <v>9</v>
      </c>
      <c r="M14851">
        <f t="shared" ref="M14851:M14914" si="931">+YEAR(C14851)</f>
        <v>2018</v>
      </c>
    </row>
    <row r="14852" spans="1:13" x14ac:dyDescent="0.3">
      <c r="A14852" t="s">
        <v>3694</v>
      </c>
      <c r="B14852">
        <v>15</v>
      </c>
      <c r="C14852" s="3">
        <v>43367</v>
      </c>
      <c r="D14852">
        <v>464</v>
      </c>
      <c r="E14852">
        <v>3</v>
      </c>
      <c r="F14852">
        <v>8</v>
      </c>
      <c r="G14852">
        <v>14.13</v>
      </c>
      <c r="H14852">
        <v>77.709999999999994</v>
      </c>
      <c r="I14852">
        <v>113.04</v>
      </c>
      <c r="J14852" s="4" t="str">
        <f t="shared" si="928"/>
        <v>SO4743915</v>
      </c>
      <c r="K14852" s="4">
        <f t="shared" si="929"/>
        <v>-63.579999999999991</v>
      </c>
      <c r="L14852">
        <f t="shared" si="930"/>
        <v>9</v>
      </c>
      <c r="M14852">
        <f t="shared" si="931"/>
        <v>2018</v>
      </c>
    </row>
    <row r="14853" spans="1:13" x14ac:dyDescent="0.3">
      <c r="A14853" t="s">
        <v>3694</v>
      </c>
      <c r="B14853">
        <v>16</v>
      </c>
      <c r="C14853" s="3">
        <v>43367</v>
      </c>
      <c r="D14853">
        <v>466</v>
      </c>
      <c r="E14853">
        <v>3</v>
      </c>
      <c r="F14853">
        <v>3</v>
      </c>
      <c r="G14853">
        <v>14.13</v>
      </c>
      <c r="H14853">
        <v>29.14</v>
      </c>
      <c r="I14853">
        <v>42.39</v>
      </c>
      <c r="J14853" s="4" t="str">
        <f t="shared" si="928"/>
        <v>SO4743916</v>
      </c>
      <c r="K14853" s="4">
        <f t="shared" si="929"/>
        <v>-15.01</v>
      </c>
      <c r="L14853">
        <f t="shared" si="930"/>
        <v>9</v>
      </c>
      <c r="M14853">
        <f t="shared" si="931"/>
        <v>2018</v>
      </c>
    </row>
    <row r="14854" spans="1:13" x14ac:dyDescent="0.3">
      <c r="A14854" t="s">
        <v>3694</v>
      </c>
      <c r="B14854">
        <v>17</v>
      </c>
      <c r="C14854" s="3">
        <v>43367</v>
      </c>
      <c r="D14854">
        <v>445</v>
      </c>
      <c r="E14854">
        <v>3</v>
      </c>
      <c r="F14854">
        <v>3</v>
      </c>
      <c r="G14854">
        <v>35.99</v>
      </c>
      <c r="H14854">
        <v>74.239999999999995</v>
      </c>
      <c r="I14854">
        <v>107.97</v>
      </c>
      <c r="J14854" s="4" t="str">
        <f t="shared" si="928"/>
        <v>SO4743917</v>
      </c>
      <c r="K14854" s="4">
        <f t="shared" si="929"/>
        <v>-38.249999999999993</v>
      </c>
      <c r="L14854">
        <f t="shared" si="930"/>
        <v>9</v>
      </c>
      <c r="M14854">
        <f t="shared" si="931"/>
        <v>2018</v>
      </c>
    </row>
    <row r="14855" spans="1:13" x14ac:dyDescent="0.3">
      <c r="A14855" t="s">
        <v>3694</v>
      </c>
      <c r="B14855">
        <v>18</v>
      </c>
      <c r="C14855" s="3">
        <v>43367</v>
      </c>
      <c r="D14855">
        <v>375</v>
      </c>
      <c r="E14855">
        <v>3</v>
      </c>
      <c r="F14855">
        <v>2</v>
      </c>
      <c r="G14855">
        <v>1308.94</v>
      </c>
      <c r="H14855">
        <v>2641.37</v>
      </c>
      <c r="I14855">
        <v>2617.88</v>
      </c>
      <c r="J14855" s="4" t="str">
        <f t="shared" si="928"/>
        <v>SO4743918</v>
      </c>
      <c r="K14855" s="4">
        <f t="shared" si="929"/>
        <v>-1332.4299999999998</v>
      </c>
      <c r="L14855">
        <f t="shared" si="930"/>
        <v>9</v>
      </c>
      <c r="M14855">
        <f t="shared" si="931"/>
        <v>2018</v>
      </c>
    </row>
    <row r="14856" spans="1:13" x14ac:dyDescent="0.3">
      <c r="A14856" t="s">
        <v>3694</v>
      </c>
      <c r="B14856">
        <v>19</v>
      </c>
      <c r="C14856" s="3">
        <v>43367</v>
      </c>
      <c r="D14856">
        <v>230</v>
      </c>
      <c r="E14856">
        <v>3</v>
      </c>
      <c r="F14856">
        <v>10</v>
      </c>
      <c r="G14856">
        <v>28.84</v>
      </c>
      <c r="H14856">
        <v>290.81</v>
      </c>
      <c r="I14856">
        <v>288.39999999999998</v>
      </c>
      <c r="J14856" s="4" t="str">
        <f t="shared" si="928"/>
        <v>SO4743919</v>
      </c>
      <c r="K14856" s="4">
        <f t="shared" si="929"/>
        <v>-261.97000000000003</v>
      </c>
      <c r="L14856">
        <f t="shared" si="930"/>
        <v>9</v>
      </c>
      <c r="M14856">
        <f t="shared" si="931"/>
        <v>2018</v>
      </c>
    </row>
    <row r="14857" spans="1:13" x14ac:dyDescent="0.3">
      <c r="A14857" t="s">
        <v>3694</v>
      </c>
      <c r="B14857">
        <v>20</v>
      </c>
      <c r="C14857" s="3">
        <v>43367</v>
      </c>
      <c r="D14857">
        <v>459</v>
      </c>
      <c r="E14857">
        <v>3</v>
      </c>
      <c r="F14857">
        <v>7</v>
      </c>
      <c r="G14857">
        <v>53.99</v>
      </c>
      <c r="H14857">
        <v>259.85000000000002</v>
      </c>
      <c r="I14857">
        <v>377.93</v>
      </c>
      <c r="J14857" s="4" t="str">
        <f t="shared" si="928"/>
        <v>SO4743920</v>
      </c>
      <c r="K14857" s="4">
        <f t="shared" si="929"/>
        <v>-205.86</v>
      </c>
      <c r="L14857">
        <f t="shared" si="930"/>
        <v>9</v>
      </c>
      <c r="M14857">
        <f t="shared" si="931"/>
        <v>2018</v>
      </c>
    </row>
    <row r="14858" spans="1:13" x14ac:dyDescent="0.3">
      <c r="A14858" t="s">
        <v>3694</v>
      </c>
      <c r="B14858">
        <v>21</v>
      </c>
      <c r="C14858" s="3">
        <v>43367</v>
      </c>
      <c r="D14858">
        <v>221</v>
      </c>
      <c r="E14858">
        <v>3</v>
      </c>
      <c r="F14858">
        <v>4</v>
      </c>
      <c r="G14858">
        <v>20.190000000000001</v>
      </c>
      <c r="H14858">
        <v>55.51</v>
      </c>
      <c r="I14858">
        <v>80.760000000000005</v>
      </c>
      <c r="J14858" s="4" t="str">
        <f t="shared" si="928"/>
        <v>SO4743921</v>
      </c>
      <c r="K14858" s="4">
        <f t="shared" si="929"/>
        <v>-35.319999999999993</v>
      </c>
      <c r="L14858">
        <f t="shared" si="930"/>
        <v>9</v>
      </c>
      <c r="M14858">
        <f t="shared" si="931"/>
        <v>2018</v>
      </c>
    </row>
    <row r="14859" spans="1:13" x14ac:dyDescent="0.3">
      <c r="A14859" t="s">
        <v>3694</v>
      </c>
      <c r="B14859">
        <v>22</v>
      </c>
      <c r="C14859" s="3">
        <v>43367</v>
      </c>
      <c r="D14859">
        <v>456</v>
      </c>
      <c r="E14859">
        <v>3</v>
      </c>
      <c r="F14859">
        <v>12</v>
      </c>
      <c r="G14859">
        <v>43.49</v>
      </c>
      <c r="H14859">
        <v>371.2</v>
      </c>
      <c r="I14859">
        <v>521.88</v>
      </c>
      <c r="J14859" s="4" t="str">
        <f t="shared" si="928"/>
        <v>SO4743922</v>
      </c>
      <c r="K14859" s="4">
        <f t="shared" si="929"/>
        <v>-327.71</v>
      </c>
      <c r="L14859">
        <f t="shared" si="930"/>
        <v>9</v>
      </c>
      <c r="M14859">
        <f t="shared" si="931"/>
        <v>2018</v>
      </c>
    </row>
    <row r="14860" spans="1:13" x14ac:dyDescent="0.3">
      <c r="A14860" t="s">
        <v>3694</v>
      </c>
      <c r="B14860">
        <v>23</v>
      </c>
      <c r="C14860" s="3">
        <v>43367</v>
      </c>
      <c r="D14860">
        <v>239</v>
      </c>
      <c r="E14860">
        <v>3</v>
      </c>
      <c r="F14860">
        <v>2</v>
      </c>
      <c r="G14860">
        <v>780.82</v>
      </c>
      <c r="H14860">
        <v>1444.51</v>
      </c>
      <c r="I14860">
        <v>1561.64</v>
      </c>
      <c r="J14860" s="4" t="str">
        <f t="shared" si="928"/>
        <v>SO4743923</v>
      </c>
      <c r="K14860" s="4">
        <f t="shared" si="929"/>
        <v>-663.68999999999994</v>
      </c>
      <c r="L14860">
        <f t="shared" si="930"/>
        <v>9</v>
      </c>
      <c r="M14860">
        <f t="shared" si="931"/>
        <v>2018</v>
      </c>
    </row>
    <row r="14861" spans="1:13" x14ac:dyDescent="0.3">
      <c r="A14861" t="s">
        <v>3694</v>
      </c>
      <c r="B14861">
        <v>24</v>
      </c>
      <c r="C14861" s="3">
        <v>43367</v>
      </c>
      <c r="D14861">
        <v>458</v>
      </c>
      <c r="E14861">
        <v>3</v>
      </c>
      <c r="F14861">
        <v>2</v>
      </c>
      <c r="G14861">
        <v>44.99</v>
      </c>
      <c r="H14861">
        <v>61.87</v>
      </c>
      <c r="I14861">
        <v>89.98</v>
      </c>
      <c r="J14861" s="4" t="str">
        <f t="shared" si="928"/>
        <v>SO4743924</v>
      </c>
      <c r="K14861" s="4">
        <f t="shared" si="929"/>
        <v>-16.879999999999995</v>
      </c>
      <c r="L14861">
        <f t="shared" si="930"/>
        <v>9</v>
      </c>
      <c r="M14861">
        <f t="shared" si="931"/>
        <v>2018</v>
      </c>
    </row>
    <row r="14862" spans="1:13" x14ac:dyDescent="0.3">
      <c r="A14862" t="s">
        <v>3694</v>
      </c>
      <c r="B14862">
        <v>25</v>
      </c>
      <c r="C14862" s="3">
        <v>43367</v>
      </c>
      <c r="D14862">
        <v>462</v>
      </c>
      <c r="E14862">
        <v>3</v>
      </c>
      <c r="F14862">
        <v>4</v>
      </c>
      <c r="G14862">
        <v>14.13</v>
      </c>
      <c r="H14862">
        <v>38.85</v>
      </c>
      <c r="I14862">
        <v>56.52</v>
      </c>
      <c r="J14862" s="4" t="str">
        <f t="shared" si="928"/>
        <v>SO4743925</v>
      </c>
      <c r="K14862" s="4">
        <f t="shared" si="929"/>
        <v>-24.72</v>
      </c>
      <c r="L14862">
        <f t="shared" si="930"/>
        <v>9</v>
      </c>
      <c r="M14862">
        <f t="shared" si="931"/>
        <v>2018</v>
      </c>
    </row>
    <row r="14863" spans="1:13" x14ac:dyDescent="0.3">
      <c r="A14863" t="s">
        <v>3694</v>
      </c>
      <c r="B14863">
        <v>26</v>
      </c>
      <c r="C14863" s="3">
        <v>43367</v>
      </c>
      <c r="D14863">
        <v>377</v>
      </c>
      <c r="E14863">
        <v>3</v>
      </c>
      <c r="F14863">
        <v>1</v>
      </c>
      <c r="G14863">
        <v>1308.94</v>
      </c>
      <c r="H14863">
        <v>1320.68</v>
      </c>
      <c r="I14863">
        <v>1308.94</v>
      </c>
      <c r="J14863" s="4" t="str">
        <f t="shared" si="928"/>
        <v>SO4743926</v>
      </c>
      <c r="K14863" s="4">
        <f t="shared" si="929"/>
        <v>-11.740000000000009</v>
      </c>
      <c r="L14863">
        <f t="shared" si="930"/>
        <v>9</v>
      </c>
      <c r="M14863">
        <f t="shared" si="931"/>
        <v>2018</v>
      </c>
    </row>
    <row r="14864" spans="1:13" x14ac:dyDescent="0.3">
      <c r="A14864" t="s">
        <v>3694</v>
      </c>
      <c r="B14864">
        <v>27</v>
      </c>
      <c r="C14864" s="3">
        <v>43367</v>
      </c>
      <c r="D14864">
        <v>417</v>
      </c>
      <c r="E14864">
        <v>3</v>
      </c>
      <c r="F14864">
        <v>2</v>
      </c>
      <c r="G14864">
        <v>324.45</v>
      </c>
      <c r="H14864">
        <v>600.24</v>
      </c>
      <c r="I14864">
        <v>648.9</v>
      </c>
      <c r="J14864" s="4" t="str">
        <f t="shared" si="928"/>
        <v>SO4743927</v>
      </c>
      <c r="K14864" s="4">
        <f t="shared" si="929"/>
        <v>-275.79000000000002</v>
      </c>
      <c r="L14864">
        <f t="shared" si="930"/>
        <v>9</v>
      </c>
      <c r="M14864">
        <f t="shared" si="931"/>
        <v>2018</v>
      </c>
    </row>
    <row r="14865" spans="1:13" x14ac:dyDescent="0.3">
      <c r="A14865" t="s">
        <v>3694</v>
      </c>
      <c r="B14865">
        <v>28</v>
      </c>
      <c r="C14865" s="3">
        <v>43367</v>
      </c>
      <c r="D14865">
        <v>447</v>
      </c>
      <c r="E14865">
        <v>3</v>
      </c>
      <c r="F14865">
        <v>8</v>
      </c>
      <c r="G14865">
        <v>15</v>
      </c>
      <c r="H14865">
        <v>82.5</v>
      </c>
      <c r="I14865">
        <v>120</v>
      </c>
      <c r="J14865" s="4" t="str">
        <f t="shared" si="928"/>
        <v>SO4743928</v>
      </c>
      <c r="K14865" s="4">
        <f t="shared" si="929"/>
        <v>-67.5</v>
      </c>
      <c r="L14865">
        <f t="shared" si="930"/>
        <v>9</v>
      </c>
      <c r="M14865">
        <f t="shared" si="931"/>
        <v>2018</v>
      </c>
    </row>
    <row r="14866" spans="1:13" x14ac:dyDescent="0.3">
      <c r="A14866" t="s">
        <v>3694</v>
      </c>
      <c r="B14866">
        <v>29</v>
      </c>
      <c r="C14866" s="3">
        <v>43367</v>
      </c>
      <c r="D14866">
        <v>213</v>
      </c>
      <c r="E14866">
        <v>3</v>
      </c>
      <c r="F14866">
        <v>2</v>
      </c>
      <c r="G14866">
        <v>20.190000000000001</v>
      </c>
      <c r="H14866">
        <v>27.76</v>
      </c>
      <c r="I14866">
        <v>40.380000000000003</v>
      </c>
      <c r="J14866" s="4" t="str">
        <f t="shared" si="928"/>
        <v>SO4743929</v>
      </c>
      <c r="K14866" s="4">
        <f t="shared" si="929"/>
        <v>-7.57</v>
      </c>
      <c r="L14866">
        <f t="shared" si="930"/>
        <v>9</v>
      </c>
      <c r="M14866">
        <f t="shared" si="931"/>
        <v>2018</v>
      </c>
    </row>
    <row r="14867" spans="1:13" x14ac:dyDescent="0.3">
      <c r="A14867" t="s">
        <v>3694</v>
      </c>
      <c r="B14867">
        <v>30</v>
      </c>
      <c r="C14867" s="3">
        <v>43367</v>
      </c>
      <c r="D14867">
        <v>461</v>
      </c>
      <c r="E14867">
        <v>3</v>
      </c>
      <c r="F14867">
        <v>4</v>
      </c>
      <c r="G14867">
        <v>53.99</v>
      </c>
      <c r="H14867">
        <v>148.47999999999999</v>
      </c>
      <c r="I14867">
        <v>215.96</v>
      </c>
      <c r="J14867" s="4" t="str">
        <f t="shared" si="928"/>
        <v>SO4743930</v>
      </c>
      <c r="K14867" s="4">
        <f t="shared" si="929"/>
        <v>-94.489999999999981</v>
      </c>
      <c r="L14867">
        <f t="shared" si="930"/>
        <v>9</v>
      </c>
      <c r="M14867">
        <f t="shared" si="931"/>
        <v>2018</v>
      </c>
    </row>
    <row r="14868" spans="1:13" x14ac:dyDescent="0.3">
      <c r="A14868" t="s">
        <v>3694</v>
      </c>
      <c r="B14868">
        <v>31</v>
      </c>
      <c r="C14868" s="3">
        <v>43367</v>
      </c>
      <c r="D14868">
        <v>415</v>
      </c>
      <c r="E14868">
        <v>3</v>
      </c>
      <c r="F14868">
        <v>4</v>
      </c>
      <c r="G14868">
        <v>198.04</v>
      </c>
      <c r="H14868">
        <v>586.19000000000005</v>
      </c>
      <c r="I14868">
        <v>792.16</v>
      </c>
      <c r="J14868" s="4" t="str">
        <f t="shared" si="928"/>
        <v>SO4743931</v>
      </c>
      <c r="K14868" s="4">
        <f t="shared" si="929"/>
        <v>-388.15000000000009</v>
      </c>
      <c r="L14868">
        <f t="shared" si="930"/>
        <v>9</v>
      </c>
      <c r="M14868">
        <f t="shared" si="931"/>
        <v>2018</v>
      </c>
    </row>
    <row r="14869" spans="1:13" x14ac:dyDescent="0.3">
      <c r="A14869" t="s">
        <v>3694</v>
      </c>
      <c r="B14869">
        <v>32</v>
      </c>
      <c r="C14869" s="3">
        <v>43367</v>
      </c>
      <c r="D14869">
        <v>433</v>
      </c>
      <c r="E14869">
        <v>3</v>
      </c>
      <c r="F14869">
        <v>6</v>
      </c>
      <c r="G14869">
        <v>324.45</v>
      </c>
      <c r="H14869">
        <v>1800.71</v>
      </c>
      <c r="I14869">
        <v>1946.7</v>
      </c>
      <c r="J14869" s="4" t="str">
        <f t="shared" si="928"/>
        <v>SO4743932</v>
      </c>
      <c r="K14869" s="4">
        <f t="shared" si="929"/>
        <v>-1476.26</v>
      </c>
      <c r="L14869">
        <f t="shared" si="930"/>
        <v>9</v>
      </c>
      <c r="M14869">
        <f t="shared" si="931"/>
        <v>2018</v>
      </c>
    </row>
    <row r="14870" spans="1:13" x14ac:dyDescent="0.3">
      <c r="A14870" t="s">
        <v>3694</v>
      </c>
      <c r="B14870">
        <v>33</v>
      </c>
      <c r="C14870" s="3">
        <v>43367</v>
      </c>
      <c r="D14870">
        <v>335</v>
      </c>
      <c r="E14870">
        <v>3</v>
      </c>
      <c r="F14870">
        <v>2</v>
      </c>
      <c r="G14870">
        <v>469.79</v>
      </c>
      <c r="H14870">
        <v>973.41</v>
      </c>
      <c r="I14870">
        <v>939.58</v>
      </c>
      <c r="J14870" s="4" t="str">
        <f t="shared" si="928"/>
        <v>SO4743933</v>
      </c>
      <c r="K14870" s="4">
        <f t="shared" si="929"/>
        <v>-503.61999999999995</v>
      </c>
      <c r="L14870">
        <f t="shared" si="930"/>
        <v>9</v>
      </c>
      <c r="M14870">
        <f t="shared" si="931"/>
        <v>2018</v>
      </c>
    </row>
    <row r="14871" spans="1:13" x14ac:dyDescent="0.3">
      <c r="A14871" t="s">
        <v>3694</v>
      </c>
      <c r="B14871">
        <v>34</v>
      </c>
      <c r="C14871" s="3">
        <v>43367</v>
      </c>
      <c r="D14871">
        <v>331</v>
      </c>
      <c r="E14871">
        <v>3</v>
      </c>
      <c r="F14871">
        <v>4</v>
      </c>
      <c r="G14871">
        <v>469.79</v>
      </c>
      <c r="H14871">
        <v>1946.83</v>
      </c>
      <c r="I14871">
        <v>1879.16</v>
      </c>
      <c r="J14871" s="4" t="str">
        <f t="shared" si="928"/>
        <v>SO4743934</v>
      </c>
      <c r="K14871" s="4">
        <f t="shared" si="929"/>
        <v>-1477.04</v>
      </c>
      <c r="L14871">
        <f t="shared" si="930"/>
        <v>9</v>
      </c>
      <c r="M14871">
        <f t="shared" si="931"/>
        <v>2018</v>
      </c>
    </row>
    <row r="14872" spans="1:13" x14ac:dyDescent="0.3">
      <c r="A14872" t="s">
        <v>3694</v>
      </c>
      <c r="B14872">
        <v>35</v>
      </c>
      <c r="C14872" s="3">
        <v>43367</v>
      </c>
      <c r="D14872">
        <v>339</v>
      </c>
      <c r="E14872">
        <v>3</v>
      </c>
      <c r="F14872">
        <v>6</v>
      </c>
      <c r="G14872">
        <v>469.79</v>
      </c>
      <c r="H14872">
        <v>2920.24</v>
      </c>
      <c r="I14872">
        <v>2818.74</v>
      </c>
      <c r="J14872" s="4" t="str">
        <f t="shared" si="928"/>
        <v>SO4743935</v>
      </c>
      <c r="K14872" s="4">
        <f t="shared" si="929"/>
        <v>-2450.4499999999998</v>
      </c>
      <c r="L14872">
        <f t="shared" si="930"/>
        <v>9</v>
      </c>
      <c r="M14872">
        <f t="shared" si="931"/>
        <v>2018</v>
      </c>
    </row>
    <row r="14873" spans="1:13" x14ac:dyDescent="0.3">
      <c r="A14873" t="s">
        <v>3694</v>
      </c>
      <c r="B14873">
        <v>36</v>
      </c>
      <c r="C14873" s="3">
        <v>43367</v>
      </c>
      <c r="D14873">
        <v>381</v>
      </c>
      <c r="E14873">
        <v>3</v>
      </c>
      <c r="F14873">
        <v>2</v>
      </c>
      <c r="G14873">
        <v>600.26</v>
      </c>
      <c r="H14873">
        <v>1211.3</v>
      </c>
      <c r="I14873">
        <v>1200.52</v>
      </c>
      <c r="J14873" s="4" t="str">
        <f t="shared" si="928"/>
        <v>SO4743936</v>
      </c>
      <c r="K14873" s="4">
        <f t="shared" si="929"/>
        <v>-611.04</v>
      </c>
      <c r="L14873">
        <f t="shared" si="930"/>
        <v>9</v>
      </c>
      <c r="M14873">
        <f t="shared" si="931"/>
        <v>2018</v>
      </c>
    </row>
    <row r="14874" spans="1:13" x14ac:dyDescent="0.3">
      <c r="A14874" t="s">
        <v>3694</v>
      </c>
      <c r="B14874">
        <v>37</v>
      </c>
      <c r="C14874" s="3">
        <v>43367</v>
      </c>
      <c r="D14874">
        <v>254</v>
      </c>
      <c r="E14874">
        <v>3</v>
      </c>
      <c r="F14874">
        <v>4</v>
      </c>
      <c r="G14874">
        <v>183.94</v>
      </c>
      <c r="H14874">
        <v>680.57</v>
      </c>
      <c r="I14874">
        <v>735.76</v>
      </c>
      <c r="J14874" s="4" t="str">
        <f t="shared" si="928"/>
        <v>SO4743937</v>
      </c>
      <c r="K14874" s="4">
        <f t="shared" si="929"/>
        <v>-496.63000000000005</v>
      </c>
      <c r="L14874">
        <f t="shared" si="930"/>
        <v>9</v>
      </c>
      <c r="M14874">
        <f t="shared" si="931"/>
        <v>2018</v>
      </c>
    </row>
    <row r="14875" spans="1:13" x14ac:dyDescent="0.3">
      <c r="A14875" t="s">
        <v>3694</v>
      </c>
      <c r="B14875">
        <v>38</v>
      </c>
      <c r="C14875" s="3">
        <v>43367</v>
      </c>
      <c r="D14875">
        <v>369</v>
      </c>
      <c r="E14875">
        <v>3</v>
      </c>
      <c r="F14875">
        <v>3</v>
      </c>
      <c r="G14875">
        <v>1466.01</v>
      </c>
      <c r="H14875">
        <v>4556.3599999999997</v>
      </c>
      <c r="I14875">
        <v>4398.03</v>
      </c>
      <c r="J14875" s="4" t="str">
        <f t="shared" si="928"/>
        <v>SO4743938</v>
      </c>
      <c r="K14875" s="4">
        <f t="shared" si="929"/>
        <v>-3090.3499999999995</v>
      </c>
      <c r="L14875">
        <f t="shared" si="930"/>
        <v>9</v>
      </c>
      <c r="M14875">
        <f t="shared" si="931"/>
        <v>2018</v>
      </c>
    </row>
    <row r="14876" spans="1:13" x14ac:dyDescent="0.3">
      <c r="A14876" t="s">
        <v>3694</v>
      </c>
      <c r="B14876">
        <v>39</v>
      </c>
      <c r="C14876" s="3">
        <v>43367</v>
      </c>
      <c r="D14876">
        <v>286</v>
      </c>
      <c r="E14876">
        <v>3</v>
      </c>
      <c r="F14876">
        <v>2</v>
      </c>
      <c r="G14876">
        <v>183.94</v>
      </c>
      <c r="H14876">
        <v>340.29</v>
      </c>
      <c r="I14876">
        <v>367.88</v>
      </c>
      <c r="J14876" s="4" t="str">
        <f t="shared" si="928"/>
        <v>SO4743939</v>
      </c>
      <c r="K14876" s="4">
        <f t="shared" si="929"/>
        <v>-156.35000000000002</v>
      </c>
      <c r="L14876">
        <f t="shared" si="930"/>
        <v>9</v>
      </c>
      <c r="M14876">
        <f t="shared" si="931"/>
        <v>2018</v>
      </c>
    </row>
    <row r="14877" spans="1:13" x14ac:dyDescent="0.3">
      <c r="A14877" t="s">
        <v>3694</v>
      </c>
      <c r="B14877">
        <v>40</v>
      </c>
      <c r="C14877" s="3">
        <v>43367</v>
      </c>
      <c r="D14877">
        <v>325</v>
      </c>
      <c r="E14877">
        <v>3</v>
      </c>
      <c r="F14877">
        <v>3</v>
      </c>
      <c r="G14877">
        <v>469.79</v>
      </c>
      <c r="H14877">
        <v>1460.12</v>
      </c>
      <c r="I14877">
        <v>1409.37</v>
      </c>
      <c r="J14877" s="4" t="str">
        <f t="shared" si="928"/>
        <v>SO4743940</v>
      </c>
      <c r="K14877" s="4">
        <f t="shared" si="929"/>
        <v>-990.32999999999993</v>
      </c>
      <c r="L14877">
        <f t="shared" si="930"/>
        <v>9</v>
      </c>
      <c r="M14877">
        <f t="shared" si="931"/>
        <v>2018</v>
      </c>
    </row>
    <row r="14878" spans="1:13" x14ac:dyDescent="0.3">
      <c r="A14878" t="s">
        <v>3694</v>
      </c>
      <c r="B14878">
        <v>41</v>
      </c>
      <c r="C14878" s="3">
        <v>43367</v>
      </c>
      <c r="D14878">
        <v>224</v>
      </c>
      <c r="E14878">
        <v>3</v>
      </c>
      <c r="F14878">
        <v>4</v>
      </c>
      <c r="G14878">
        <v>5.19</v>
      </c>
      <c r="H14878">
        <v>20.92</v>
      </c>
      <c r="I14878">
        <v>20.76</v>
      </c>
      <c r="J14878" s="4" t="str">
        <f t="shared" si="928"/>
        <v>SO4743941</v>
      </c>
      <c r="K14878" s="4">
        <f t="shared" si="929"/>
        <v>-15.73</v>
      </c>
      <c r="L14878">
        <f t="shared" si="930"/>
        <v>9</v>
      </c>
      <c r="M14878">
        <f t="shared" si="931"/>
        <v>2018</v>
      </c>
    </row>
    <row r="14879" spans="1:13" x14ac:dyDescent="0.3">
      <c r="A14879" t="s">
        <v>3694</v>
      </c>
      <c r="B14879">
        <v>42</v>
      </c>
      <c r="C14879" s="3">
        <v>43367</v>
      </c>
      <c r="D14879">
        <v>329</v>
      </c>
      <c r="E14879">
        <v>3</v>
      </c>
      <c r="F14879">
        <v>3</v>
      </c>
      <c r="G14879">
        <v>469.79</v>
      </c>
      <c r="H14879">
        <v>1460.12</v>
      </c>
      <c r="I14879">
        <v>1409.37</v>
      </c>
      <c r="J14879" s="4" t="str">
        <f t="shared" si="928"/>
        <v>SO4743942</v>
      </c>
      <c r="K14879" s="4">
        <f t="shared" si="929"/>
        <v>-990.32999999999993</v>
      </c>
      <c r="L14879">
        <f t="shared" si="930"/>
        <v>9</v>
      </c>
      <c r="M14879">
        <f t="shared" si="931"/>
        <v>2018</v>
      </c>
    </row>
    <row r="14880" spans="1:13" x14ac:dyDescent="0.3">
      <c r="A14880" t="s">
        <v>3694</v>
      </c>
      <c r="B14880">
        <v>43</v>
      </c>
      <c r="C14880" s="3">
        <v>43367</v>
      </c>
      <c r="D14880">
        <v>460</v>
      </c>
      <c r="E14880">
        <v>3</v>
      </c>
      <c r="F14880">
        <v>10</v>
      </c>
      <c r="G14880">
        <v>53.99</v>
      </c>
      <c r="H14880">
        <v>371.21</v>
      </c>
      <c r="I14880">
        <v>539.9</v>
      </c>
      <c r="J14880" s="4" t="str">
        <f t="shared" si="928"/>
        <v>SO4743943</v>
      </c>
      <c r="K14880" s="4">
        <f t="shared" si="929"/>
        <v>-317.21999999999997</v>
      </c>
      <c r="L14880">
        <f t="shared" si="930"/>
        <v>9</v>
      </c>
      <c r="M14880">
        <f t="shared" si="931"/>
        <v>2018</v>
      </c>
    </row>
    <row r="14881" spans="1:13" x14ac:dyDescent="0.3">
      <c r="A14881" t="s">
        <v>3694</v>
      </c>
      <c r="B14881">
        <v>44</v>
      </c>
      <c r="C14881" s="3">
        <v>43367</v>
      </c>
      <c r="D14881">
        <v>323</v>
      </c>
      <c r="E14881">
        <v>3</v>
      </c>
      <c r="F14881">
        <v>1</v>
      </c>
      <c r="G14881">
        <v>469.79</v>
      </c>
      <c r="H14881">
        <v>486.71</v>
      </c>
      <c r="I14881">
        <v>469.79</v>
      </c>
      <c r="J14881" s="4" t="str">
        <f t="shared" si="928"/>
        <v>SO4743944</v>
      </c>
      <c r="K14881" s="4">
        <f t="shared" si="929"/>
        <v>-16.919999999999959</v>
      </c>
      <c r="L14881">
        <f t="shared" si="930"/>
        <v>9</v>
      </c>
      <c r="M14881">
        <f t="shared" si="931"/>
        <v>2018</v>
      </c>
    </row>
    <row r="14882" spans="1:13" x14ac:dyDescent="0.3">
      <c r="A14882" t="s">
        <v>3694</v>
      </c>
      <c r="B14882">
        <v>45</v>
      </c>
      <c r="C14882" s="3">
        <v>43367</v>
      </c>
      <c r="D14882">
        <v>429</v>
      </c>
      <c r="E14882">
        <v>3</v>
      </c>
      <c r="F14882">
        <v>3</v>
      </c>
      <c r="G14882">
        <v>324.45</v>
      </c>
      <c r="H14882">
        <v>900.36</v>
      </c>
      <c r="I14882">
        <v>973.35</v>
      </c>
      <c r="J14882" s="4" t="str">
        <f t="shared" si="928"/>
        <v>SO4743945</v>
      </c>
      <c r="K14882" s="4">
        <f t="shared" si="929"/>
        <v>-575.91000000000008</v>
      </c>
      <c r="L14882">
        <f t="shared" si="930"/>
        <v>9</v>
      </c>
      <c r="M14882">
        <f t="shared" si="931"/>
        <v>2018</v>
      </c>
    </row>
    <row r="14883" spans="1:13" x14ac:dyDescent="0.3">
      <c r="A14883" t="s">
        <v>3694</v>
      </c>
      <c r="B14883">
        <v>46</v>
      </c>
      <c r="C14883" s="3">
        <v>43367</v>
      </c>
      <c r="D14883">
        <v>435</v>
      </c>
      <c r="E14883">
        <v>3</v>
      </c>
      <c r="F14883">
        <v>4</v>
      </c>
      <c r="G14883">
        <v>324.45</v>
      </c>
      <c r="H14883">
        <v>1200.48</v>
      </c>
      <c r="I14883">
        <v>1297.8</v>
      </c>
      <c r="J14883" s="4" t="str">
        <f t="shared" si="928"/>
        <v>SO4743946</v>
      </c>
      <c r="K14883" s="4">
        <f t="shared" si="929"/>
        <v>-876.03</v>
      </c>
      <c r="L14883">
        <f t="shared" si="930"/>
        <v>9</v>
      </c>
      <c r="M14883">
        <f t="shared" si="931"/>
        <v>2018</v>
      </c>
    </row>
    <row r="14884" spans="1:13" x14ac:dyDescent="0.3">
      <c r="A14884" t="s">
        <v>3694</v>
      </c>
      <c r="B14884">
        <v>47</v>
      </c>
      <c r="C14884" s="3">
        <v>43367</v>
      </c>
      <c r="D14884">
        <v>333</v>
      </c>
      <c r="E14884">
        <v>3</v>
      </c>
      <c r="F14884">
        <v>9</v>
      </c>
      <c r="G14884">
        <v>469.79</v>
      </c>
      <c r="H14884">
        <v>4380.3599999999997</v>
      </c>
      <c r="I14884">
        <v>4228.1099999999997</v>
      </c>
      <c r="J14884" s="4" t="str">
        <f t="shared" si="928"/>
        <v>SO4743947</v>
      </c>
      <c r="K14884" s="4">
        <f t="shared" si="929"/>
        <v>-3910.5699999999997</v>
      </c>
      <c r="L14884">
        <f t="shared" si="930"/>
        <v>9</v>
      </c>
      <c r="M14884">
        <f t="shared" si="931"/>
        <v>2018</v>
      </c>
    </row>
    <row r="14885" spans="1:13" x14ac:dyDescent="0.3">
      <c r="A14885" t="s">
        <v>3694</v>
      </c>
      <c r="B14885">
        <v>48</v>
      </c>
      <c r="C14885" s="3">
        <v>43367</v>
      </c>
      <c r="D14885">
        <v>327</v>
      </c>
      <c r="E14885">
        <v>3</v>
      </c>
      <c r="F14885">
        <v>10</v>
      </c>
      <c r="G14885">
        <v>469.79</v>
      </c>
      <c r="H14885">
        <v>4867.07</v>
      </c>
      <c r="I14885">
        <v>4697.8999999999996</v>
      </c>
      <c r="J14885" s="4" t="str">
        <f t="shared" si="928"/>
        <v>SO4743948</v>
      </c>
      <c r="K14885" s="4">
        <f t="shared" si="929"/>
        <v>-4397.28</v>
      </c>
      <c r="L14885">
        <f t="shared" si="930"/>
        <v>9</v>
      </c>
      <c r="M14885">
        <f t="shared" si="931"/>
        <v>2018</v>
      </c>
    </row>
    <row r="14886" spans="1:13" x14ac:dyDescent="0.3">
      <c r="A14886" t="s">
        <v>3694</v>
      </c>
      <c r="B14886">
        <v>49</v>
      </c>
      <c r="C14886" s="3">
        <v>43367</v>
      </c>
      <c r="D14886">
        <v>422</v>
      </c>
      <c r="E14886">
        <v>3</v>
      </c>
      <c r="F14886">
        <v>4</v>
      </c>
      <c r="G14886">
        <v>67.540000000000006</v>
      </c>
      <c r="H14886">
        <v>199.92</v>
      </c>
      <c r="I14886">
        <v>270.16000000000003</v>
      </c>
      <c r="J14886" s="4" t="str">
        <f t="shared" si="928"/>
        <v>SO4743949</v>
      </c>
      <c r="K14886" s="4">
        <f t="shared" si="929"/>
        <v>-132.38</v>
      </c>
      <c r="L14886">
        <f t="shared" si="930"/>
        <v>9</v>
      </c>
      <c r="M14886">
        <f t="shared" si="931"/>
        <v>2018</v>
      </c>
    </row>
    <row r="14887" spans="1:13" x14ac:dyDescent="0.3">
      <c r="A14887" t="s">
        <v>3694</v>
      </c>
      <c r="B14887">
        <v>50</v>
      </c>
      <c r="C14887" s="3">
        <v>43367</v>
      </c>
      <c r="D14887">
        <v>383</v>
      </c>
      <c r="E14887">
        <v>3</v>
      </c>
      <c r="F14887">
        <v>4</v>
      </c>
      <c r="G14887">
        <v>600.26</v>
      </c>
      <c r="H14887">
        <v>2422.6</v>
      </c>
      <c r="I14887">
        <v>2401.04</v>
      </c>
      <c r="J14887" s="4" t="str">
        <f t="shared" si="928"/>
        <v>SO4743950</v>
      </c>
      <c r="K14887" s="4">
        <f t="shared" si="929"/>
        <v>-1822.34</v>
      </c>
      <c r="L14887">
        <f t="shared" si="930"/>
        <v>9</v>
      </c>
      <c r="M14887">
        <f t="shared" si="931"/>
        <v>2018</v>
      </c>
    </row>
    <row r="14888" spans="1:13" x14ac:dyDescent="0.3">
      <c r="A14888" t="s">
        <v>3694</v>
      </c>
      <c r="B14888">
        <v>51</v>
      </c>
      <c r="C14888" s="3">
        <v>43367</v>
      </c>
      <c r="D14888">
        <v>454</v>
      </c>
      <c r="E14888">
        <v>3</v>
      </c>
      <c r="F14888">
        <v>4</v>
      </c>
      <c r="G14888">
        <v>35.99</v>
      </c>
      <c r="H14888">
        <v>98.98</v>
      </c>
      <c r="I14888">
        <v>143.96</v>
      </c>
      <c r="J14888" s="4" t="str">
        <f t="shared" si="928"/>
        <v>SO4743951</v>
      </c>
      <c r="K14888" s="4">
        <f t="shared" si="929"/>
        <v>-62.99</v>
      </c>
      <c r="L14888">
        <f t="shared" si="930"/>
        <v>9</v>
      </c>
      <c r="M14888">
        <f t="shared" si="931"/>
        <v>2018</v>
      </c>
    </row>
    <row r="14889" spans="1:13" x14ac:dyDescent="0.3">
      <c r="A14889" t="s">
        <v>3694</v>
      </c>
      <c r="B14889">
        <v>52</v>
      </c>
      <c r="C14889" s="3">
        <v>43367</v>
      </c>
      <c r="D14889">
        <v>439</v>
      </c>
      <c r="E14889">
        <v>3</v>
      </c>
      <c r="F14889">
        <v>1</v>
      </c>
      <c r="G14889">
        <v>780.82</v>
      </c>
      <c r="H14889">
        <v>722.26</v>
      </c>
      <c r="I14889">
        <v>780.82</v>
      </c>
      <c r="J14889" s="4" t="str">
        <f t="shared" si="928"/>
        <v>SO4743952</v>
      </c>
      <c r="K14889" s="4">
        <f t="shared" si="929"/>
        <v>58.560000000000059</v>
      </c>
      <c r="L14889">
        <f t="shared" si="930"/>
        <v>9</v>
      </c>
      <c r="M14889">
        <f t="shared" si="931"/>
        <v>2018</v>
      </c>
    </row>
    <row r="14890" spans="1:13" x14ac:dyDescent="0.3">
      <c r="A14890" t="s">
        <v>3694</v>
      </c>
      <c r="B14890">
        <v>53</v>
      </c>
      <c r="C14890" s="3">
        <v>43367</v>
      </c>
      <c r="D14890">
        <v>343</v>
      </c>
      <c r="E14890">
        <v>3</v>
      </c>
      <c r="F14890">
        <v>5</v>
      </c>
      <c r="G14890">
        <v>469.79</v>
      </c>
      <c r="H14890">
        <v>2433.5300000000002</v>
      </c>
      <c r="I14890">
        <v>2348.9499999999998</v>
      </c>
      <c r="J14890" s="4" t="str">
        <f t="shared" si="928"/>
        <v>SO4743953</v>
      </c>
      <c r="K14890" s="4">
        <f t="shared" si="929"/>
        <v>-1963.7400000000002</v>
      </c>
      <c r="L14890">
        <f t="shared" si="930"/>
        <v>9</v>
      </c>
      <c r="M14890">
        <f t="shared" si="931"/>
        <v>2018</v>
      </c>
    </row>
    <row r="14891" spans="1:13" x14ac:dyDescent="0.3">
      <c r="A14891" t="s">
        <v>3694</v>
      </c>
      <c r="B14891">
        <v>54</v>
      </c>
      <c r="C14891" s="3">
        <v>43367</v>
      </c>
      <c r="D14891">
        <v>242</v>
      </c>
      <c r="E14891">
        <v>3</v>
      </c>
      <c r="F14891">
        <v>1</v>
      </c>
      <c r="G14891">
        <v>780.82</v>
      </c>
      <c r="H14891">
        <v>722.26</v>
      </c>
      <c r="I14891">
        <v>780.82</v>
      </c>
      <c r="J14891" s="4" t="str">
        <f t="shared" si="928"/>
        <v>SO4743954</v>
      </c>
      <c r="K14891" s="4">
        <f t="shared" si="929"/>
        <v>58.560000000000059</v>
      </c>
      <c r="L14891">
        <f t="shared" si="930"/>
        <v>9</v>
      </c>
      <c r="M14891">
        <f t="shared" si="931"/>
        <v>2018</v>
      </c>
    </row>
    <row r="14892" spans="1:13" x14ac:dyDescent="0.3">
      <c r="A14892" t="s">
        <v>3695</v>
      </c>
      <c r="B14892">
        <v>1</v>
      </c>
      <c r="C14892" s="3">
        <v>43368</v>
      </c>
      <c r="D14892">
        <v>458</v>
      </c>
      <c r="E14892">
        <v>695</v>
      </c>
      <c r="F14892">
        <v>4</v>
      </c>
      <c r="G14892">
        <v>44.99</v>
      </c>
      <c r="H14892">
        <v>123.73</v>
      </c>
      <c r="I14892">
        <v>179.96</v>
      </c>
      <c r="J14892" s="4" t="str">
        <f t="shared" si="928"/>
        <v>SO474401</v>
      </c>
      <c r="K14892" s="4">
        <f t="shared" si="929"/>
        <v>-78.740000000000009</v>
      </c>
      <c r="L14892">
        <f t="shared" si="930"/>
        <v>9</v>
      </c>
      <c r="M14892">
        <f t="shared" si="931"/>
        <v>2018</v>
      </c>
    </row>
    <row r="14893" spans="1:13" x14ac:dyDescent="0.3">
      <c r="A14893" t="s">
        <v>3695</v>
      </c>
      <c r="B14893">
        <v>2</v>
      </c>
      <c r="C14893" s="3">
        <v>43368</v>
      </c>
      <c r="D14893">
        <v>456</v>
      </c>
      <c r="E14893">
        <v>695</v>
      </c>
      <c r="F14893">
        <v>5</v>
      </c>
      <c r="G14893">
        <v>44.99</v>
      </c>
      <c r="H14893">
        <v>154.66999999999999</v>
      </c>
      <c r="I14893">
        <v>224.95</v>
      </c>
      <c r="J14893" s="4" t="str">
        <f t="shared" si="928"/>
        <v>SO474402</v>
      </c>
      <c r="K14893" s="4">
        <f t="shared" si="929"/>
        <v>-109.67999999999998</v>
      </c>
      <c r="L14893">
        <f t="shared" si="930"/>
        <v>9</v>
      </c>
      <c r="M14893">
        <f t="shared" si="931"/>
        <v>2018</v>
      </c>
    </row>
    <row r="14894" spans="1:13" x14ac:dyDescent="0.3">
      <c r="A14894" t="s">
        <v>3695</v>
      </c>
      <c r="B14894">
        <v>3</v>
      </c>
      <c r="C14894" s="3">
        <v>43368</v>
      </c>
      <c r="D14894">
        <v>352</v>
      </c>
      <c r="E14894">
        <v>695</v>
      </c>
      <c r="F14894">
        <v>1</v>
      </c>
      <c r="G14894">
        <v>1242.8499999999999</v>
      </c>
      <c r="H14894">
        <v>1117.8599999999999</v>
      </c>
      <c r="I14894">
        <v>1242.8499999999999</v>
      </c>
      <c r="J14894" s="4" t="str">
        <f t="shared" si="928"/>
        <v>SO474403</v>
      </c>
      <c r="K14894" s="4">
        <f t="shared" si="929"/>
        <v>124.99000000000001</v>
      </c>
      <c r="L14894">
        <f t="shared" si="930"/>
        <v>9</v>
      </c>
      <c r="M14894">
        <f t="shared" si="931"/>
        <v>2018</v>
      </c>
    </row>
    <row r="14895" spans="1:13" x14ac:dyDescent="0.3">
      <c r="A14895" t="s">
        <v>3695</v>
      </c>
      <c r="B14895">
        <v>4</v>
      </c>
      <c r="C14895" s="3">
        <v>43368</v>
      </c>
      <c r="D14895">
        <v>410</v>
      </c>
      <c r="E14895">
        <v>695</v>
      </c>
      <c r="F14895">
        <v>1</v>
      </c>
      <c r="G14895">
        <v>36.450000000000003</v>
      </c>
      <c r="H14895">
        <v>26.97</v>
      </c>
      <c r="I14895">
        <v>36.450000000000003</v>
      </c>
      <c r="J14895" s="4" t="str">
        <f t="shared" si="928"/>
        <v>SO474404</v>
      </c>
      <c r="K14895" s="4">
        <f t="shared" si="929"/>
        <v>9.480000000000004</v>
      </c>
      <c r="L14895">
        <f t="shared" si="930"/>
        <v>9</v>
      </c>
      <c r="M14895">
        <f t="shared" si="931"/>
        <v>2018</v>
      </c>
    </row>
    <row r="14896" spans="1:13" x14ac:dyDescent="0.3">
      <c r="A14896" t="s">
        <v>3695</v>
      </c>
      <c r="B14896">
        <v>5</v>
      </c>
      <c r="C14896" s="3">
        <v>43368</v>
      </c>
      <c r="D14896">
        <v>460</v>
      </c>
      <c r="E14896">
        <v>695</v>
      </c>
      <c r="F14896">
        <v>1</v>
      </c>
      <c r="G14896">
        <v>53.99</v>
      </c>
      <c r="H14896">
        <v>37.119999999999997</v>
      </c>
      <c r="I14896">
        <v>53.99</v>
      </c>
      <c r="J14896" s="4" t="str">
        <f t="shared" si="928"/>
        <v>SO474405</v>
      </c>
      <c r="K14896" s="4">
        <f t="shared" si="929"/>
        <v>16.870000000000005</v>
      </c>
      <c r="L14896">
        <f t="shared" si="930"/>
        <v>9</v>
      </c>
      <c r="M14896">
        <f t="shared" si="931"/>
        <v>2018</v>
      </c>
    </row>
    <row r="14897" spans="1:13" x14ac:dyDescent="0.3">
      <c r="A14897" t="s">
        <v>3695</v>
      </c>
      <c r="B14897">
        <v>6</v>
      </c>
      <c r="C14897" s="3">
        <v>43368</v>
      </c>
      <c r="D14897">
        <v>224</v>
      </c>
      <c r="E14897">
        <v>695</v>
      </c>
      <c r="F14897">
        <v>1</v>
      </c>
      <c r="G14897">
        <v>5.19</v>
      </c>
      <c r="H14897">
        <v>5.23</v>
      </c>
      <c r="I14897">
        <v>5.19</v>
      </c>
      <c r="J14897" s="4" t="str">
        <f t="shared" si="928"/>
        <v>SO474406</v>
      </c>
      <c r="K14897" s="4">
        <f t="shared" si="929"/>
        <v>-4.0000000000000036E-2</v>
      </c>
      <c r="L14897">
        <f t="shared" si="930"/>
        <v>9</v>
      </c>
      <c r="M14897">
        <f t="shared" si="931"/>
        <v>2018</v>
      </c>
    </row>
    <row r="14898" spans="1:13" x14ac:dyDescent="0.3">
      <c r="A14898" t="s">
        <v>3695</v>
      </c>
      <c r="B14898">
        <v>7</v>
      </c>
      <c r="C14898" s="3">
        <v>43368</v>
      </c>
      <c r="D14898">
        <v>221</v>
      </c>
      <c r="E14898">
        <v>695</v>
      </c>
      <c r="F14898">
        <v>2</v>
      </c>
      <c r="G14898">
        <v>20.190000000000001</v>
      </c>
      <c r="H14898">
        <v>27.76</v>
      </c>
      <c r="I14898">
        <v>40.380000000000003</v>
      </c>
      <c r="J14898" s="4" t="str">
        <f t="shared" si="928"/>
        <v>SO474407</v>
      </c>
      <c r="K14898" s="4">
        <f t="shared" si="929"/>
        <v>-7.57</v>
      </c>
      <c r="L14898">
        <f t="shared" si="930"/>
        <v>9</v>
      </c>
      <c r="M14898">
        <f t="shared" si="931"/>
        <v>2018</v>
      </c>
    </row>
    <row r="14899" spans="1:13" x14ac:dyDescent="0.3">
      <c r="A14899" t="s">
        <v>3695</v>
      </c>
      <c r="B14899">
        <v>8</v>
      </c>
      <c r="C14899" s="3">
        <v>43368</v>
      </c>
      <c r="D14899">
        <v>470</v>
      </c>
      <c r="E14899">
        <v>695</v>
      </c>
      <c r="F14899">
        <v>4</v>
      </c>
      <c r="G14899">
        <v>22.79</v>
      </c>
      <c r="H14899">
        <v>62.68</v>
      </c>
      <c r="I14899">
        <v>91.16</v>
      </c>
      <c r="J14899" s="4" t="str">
        <f t="shared" si="928"/>
        <v>SO474408</v>
      </c>
      <c r="K14899" s="4">
        <f t="shared" si="929"/>
        <v>-39.89</v>
      </c>
      <c r="L14899">
        <f t="shared" si="930"/>
        <v>9</v>
      </c>
      <c r="M14899">
        <f t="shared" si="931"/>
        <v>2018</v>
      </c>
    </row>
    <row r="14900" spans="1:13" x14ac:dyDescent="0.3">
      <c r="A14900" t="s">
        <v>3695</v>
      </c>
      <c r="B14900">
        <v>9</v>
      </c>
      <c r="C14900" s="3">
        <v>43368</v>
      </c>
      <c r="D14900">
        <v>399</v>
      </c>
      <c r="E14900">
        <v>695</v>
      </c>
      <c r="F14900">
        <v>4</v>
      </c>
      <c r="G14900">
        <v>33.770000000000003</v>
      </c>
      <c r="H14900">
        <v>99.97</v>
      </c>
      <c r="I14900">
        <v>135.08000000000001</v>
      </c>
      <c r="J14900" s="4" t="str">
        <f t="shared" si="928"/>
        <v>SO474409</v>
      </c>
      <c r="K14900" s="4">
        <f t="shared" si="929"/>
        <v>-66.199999999999989</v>
      </c>
      <c r="L14900">
        <f t="shared" si="930"/>
        <v>9</v>
      </c>
      <c r="M14900">
        <f t="shared" si="931"/>
        <v>2018</v>
      </c>
    </row>
    <row r="14901" spans="1:13" x14ac:dyDescent="0.3">
      <c r="A14901" t="s">
        <v>3695</v>
      </c>
      <c r="B14901">
        <v>10</v>
      </c>
      <c r="C14901" s="3">
        <v>43368</v>
      </c>
      <c r="D14901">
        <v>468</v>
      </c>
      <c r="E14901">
        <v>695</v>
      </c>
      <c r="F14901">
        <v>1</v>
      </c>
      <c r="G14901">
        <v>22.79</v>
      </c>
      <c r="H14901">
        <v>15.67</v>
      </c>
      <c r="I14901">
        <v>22.79</v>
      </c>
      <c r="J14901" s="4" t="str">
        <f t="shared" si="928"/>
        <v>SO4744010</v>
      </c>
      <c r="K14901" s="4">
        <f t="shared" si="929"/>
        <v>7.1199999999999992</v>
      </c>
      <c r="L14901">
        <f t="shared" si="930"/>
        <v>9</v>
      </c>
      <c r="M14901">
        <f t="shared" si="931"/>
        <v>2018</v>
      </c>
    </row>
    <row r="14902" spans="1:13" x14ac:dyDescent="0.3">
      <c r="A14902" t="s">
        <v>3695</v>
      </c>
      <c r="B14902">
        <v>11</v>
      </c>
      <c r="C14902" s="3">
        <v>43368</v>
      </c>
      <c r="D14902">
        <v>469</v>
      </c>
      <c r="E14902">
        <v>695</v>
      </c>
      <c r="F14902">
        <v>4</v>
      </c>
      <c r="G14902">
        <v>22.79</v>
      </c>
      <c r="H14902">
        <v>62.68</v>
      </c>
      <c r="I14902">
        <v>91.16</v>
      </c>
      <c r="J14902" s="4" t="str">
        <f t="shared" si="928"/>
        <v>SO4744011</v>
      </c>
      <c r="K14902" s="4">
        <f t="shared" si="929"/>
        <v>-39.89</v>
      </c>
      <c r="L14902">
        <f t="shared" si="930"/>
        <v>9</v>
      </c>
      <c r="M14902">
        <f t="shared" si="931"/>
        <v>2018</v>
      </c>
    </row>
    <row r="14903" spans="1:13" x14ac:dyDescent="0.3">
      <c r="A14903" t="s">
        <v>3695</v>
      </c>
      <c r="B14903">
        <v>12</v>
      </c>
      <c r="C14903" s="3">
        <v>43368</v>
      </c>
      <c r="D14903">
        <v>356</v>
      </c>
      <c r="E14903">
        <v>695</v>
      </c>
      <c r="F14903">
        <v>3</v>
      </c>
      <c r="G14903">
        <v>1242.8499999999999</v>
      </c>
      <c r="H14903">
        <v>3353.57</v>
      </c>
      <c r="I14903">
        <v>3728.55</v>
      </c>
      <c r="J14903" s="4" t="str">
        <f t="shared" si="928"/>
        <v>SO4744012</v>
      </c>
      <c r="K14903" s="4">
        <f t="shared" si="929"/>
        <v>-2110.7200000000003</v>
      </c>
      <c r="L14903">
        <f t="shared" si="930"/>
        <v>9</v>
      </c>
      <c r="M14903">
        <f t="shared" si="931"/>
        <v>2018</v>
      </c>
    </row>
    <row r="14904" spans="1:13" x14ac:dyDescent="0.3">
      <c r="A14904" t="s">
        <v>3695</v>
      </c>
      <c r="B14904">
        <v>13</v>
      </c>
      <c r="C14904" s="3">
        <v>43368</v>
      </c>
      <c r="D14904">
        <v>233</v>
      </c>
      <c r="E14904">
        <v>695</v>
      </c>
      <c r="F14904">
        <v>1</v>
      </c>
      <c r="G14904">
        <v>28.84</v>
      </c>
      <c r="H14904">
        <v>29.08</v>
      </c>
      <c r="I14904">
        <v>28.84</v>
      </c>
      <c r="J14904" s="4" t="str">
        <f t="shared" si="928"/>
        <v>SO4744013</v>
      </c>
      <c r="K14904" s="4">
        <f t="shared" si="929"/>
        <v>-0.23999999999999844</v>
      </c>
      <c r="L14904">
        <f t="shared" si="930"/>
        <v>9</v>
      </c>
      <c r="M14904">
        <f t="shared" si="931"/>
        <v>2018</v>
      </c>
    </row>
    <row r="14905" spans="1:13" x14ac:dyDescent="0.3">
      <c r="A14905" t="s">
        <v>3695</v>
      </c>
      <c r="B14905">
        <v>14</v>
      </c>
      <c r="C14905" s="3">
        <v>43368</v>
      </c>
      <c r="D14905">
        <v>428</v>
      </c>
      <c r="E14905">
        <v>695</v>
      </c>
      <c r="F14905">
        <v>1</v>
      </c>
      <c r="G14905">
        <v>209.26</v>
      </c>
      <c r="H14905">
        <v>185.82</v>
      </c>
      <c r="I14905">
        <v>209.26</v>
      </c>
      <c r="J14905" s="4" t="str">
        <f t="shared" si="928"/>
        <v>SO4744014</v>
      </c>
      <c r="K14905" s="4">
        <f t="shared" si="929"/>
        <v>23.439999999999998</v>
      </c>
      <c r="L14905">
        <f t="shared" si="930"/>
        <v>9</v>
      </c>
      <c r="M14905">
        <f t="shared" si="931"/>
        <v>2018</v>
      </c>
    </row>
    <row r="14906" spans="1:13" x14ac:dyDescent="0.3">
      <c r="A14906" t="s">
        <v>3695</v>
      </c>
      <c r="B14906">
        <v>15</v>
      </c>
      <c r="C14906" s="3">
        <v>43368</v>
      </c>
      <c r="D14906">
        <v>213</v>
      </c>
      <c r="E14906">
        <v>695</v>
      </c>
      <c r="F14906">
        <v>3</v>
      </c>
      <c r="G14906">
        <v>20.190000000000001</v>
      </c>
      <c r="H14906">
        <v>41.63</v>
      </c>
      <c r="I14906">
        <v>60.57</v>
      </c>
      <c r="J14906" s="4" t="str">
        <f t="shared" si="928"/>
        <v>SO4744015</v>
      </c>
      <c r="K14906" s="4">
        <f t="shared" si="929"/>
        <v>-21.44</v>
      </c>
      <c r="L14906">
        <f t="shared" si="930"/>
        <v>9</v>
      </c>
      <c r="M14906">
        <f t="shared" si="931"/>
        <v>2018</v>
      </c>
    </row>
    <row r="14907" spans="1:13" x14ac:dyDescent="0.3">
      <c r="A14907" t="s">
        <v>3695</v>
      </c>
      <c r="B14907">
        <v>16</v>
      </c>
      <c r="C14907" s="3">
        <v>43368</v>
      </c>
      <c r="D14907">
        <v>360</v>
      </c>
      <c r="E14907">
        <v>695</v>
      </c>
      <c r="F14907">
        <v>2</v>
      </c>
      <c r="G14907">
        <v>1229.46</v>
      </c>
      <c r="H14907">
        <v>2211.62</v>
      </c>
      <c r="I14907">
        <v>2458.92</v>
      </c>
      <c r="J14907" s="4" t="str">
        <f t="shared" si="928"/>
        <v>SO4744016</v>
      </c>
      <c r="K14907" s="4">
        <f t="shared" si="929"/>
        <v>-982.15999999999985</v>
      </c>
      <c r="L14907">
        <f t="shared" si="930"/>
        <v>9</v>
      </c>
      <c r="M14907">
        <f t="shared" si="931"/>
        <v>2018</v>
      </c>
    </row>
    <row r="14908" spans="1:13" x14ac:dyDescent="0.3">
      <c r="A14908" t="s">
        <v>3696</v>
      </c>
      <c r="B14908">
        <v>1</v>
      </c>
      <c r="C14908" s="3">
        <v>43368</v>
      </c>
      <c r="D14908">
        <v>358</v>
      </c>
      <c r="E14908">
        <v>608</v>
      </c>
      <c r="F14908">
        <v>14</v>
      </c>
      <c r="G14908">
        <v>1188.48</v>
      </c>
      <c r="H14908">
        <v>15481.34</v>
      </c>
      <c r="I14908">
        <v>16638.72</v>
      </c>
      <c r="J14908" s="4" t="str">
        <f t="shared" si="928"/>
        <v>SO474411</v>
      </c>
      <c r="K14908" s="4">
        <f t="shared" si="929"/>
        <v>-14292.86</v>
      </c>
      <c r="L14908">
        <f t="shared" si="930"/>
        <v>9</v>
      </c>
      <c r="M14908">
        <f t="shared" si="931"/>
        <v>2018</v>
      </c>
    </row>
    <row r="14909" spans="1:13" x14ac:dyDescent="0.3">
      <c r="A14909" t="s">
        <v>3696</v>
      </c>
      <c r="B14909">
        <v>2</v>
      </c>
      <c r="C14909" s="3">
        <v>43368</v>
      </c>
      <c r="D14909">
        <v>364</v>
      </c>
      <c r="E14909">
        <v>608</v>
      </c>
      <c r="F14909">
        <v>5</v>
      </c>
      <c r="G14909">
        <v>647.99</v>
      </c>
      <c r="H14909">
        <v>2992.18</v>
      </c>
      <c r="I14909">
        <v>3239.95</v>
      </c>
      <c r="J14909" s="4" t="str">
        <f t="shared" si="928"/>
        <v>SO474412</v>
      </c>
      <c r="K14909" s="4">
        <f t="shared" si="929"/>
        <v>-2344.1899999999996</v>
      </c>
      <c r="L14909">
        <f t="shared" si="930"/>
        <v>9</v>
      </c>
      <c r="M14909">
        <f t="shared" si="931"/>
        <v>2018</v>
      </c>
    </row>
    <row r="14910" spans="1:13" x14ac:dyDescent="0.3">
      <c r="A14910" t="s">
        <v>3696</v>
      </c>
      <c r="B14910">
        <v>3</v>
      </c>
      <c r="C14910" s="3">
        <v>43368</v>
      </c>
      <c r="D14910">
        <v>362</v>
      </c>
      <c r="E14910">
        <v>608</v>
      </c>
      <c r="F14910">
        <v>11</v>
      </c>
      <c r="G14910">
        <v>1188.48</v>
      </c>
      <c r="H14910">
        <v>12163.91</v>
      </c>
      <c r="I14910">
        <v>13073.28</v>
      </c>
      <c r="J14910" s="4" t="str">
        <f t="shared" si="928"/>
        <v>SO474413</v>
      </c>
      <c r="K14910" s="4">
        <f t="shared" si="929"/>
        <v>-10975.43</v>
      </c>
      <c r="L14910">
        <f t="shared" si="930"/>
        <v>9</v>
      </c>
      <c r="M14910">
        <f t="shared" si="931"/>
        <v>2018</v>
      </c>
    </row>
    <row r="14911" spans="1:13" x14ac:dyDescent="0.3">
      <c r="A14911" t="s">
        <v>3696</v>
      </c>
      <c r="B14911">
        <v>4</v>
      </c>
      <c r="C14911" s="3">
        <v>43368</v>
      </c>
      <c r="D14911">
        <v>356</v>
      </c>
      <c r="E14911">
        <v>608</v>
      </c>
      <c r="F14911">
        <v>4</v>
      </c>
      <c r="G14911">
        <v>1242.8499999999999</v>
      </c>
      <c r="H14911">
        <v>4471.42</v>
      </c>
      <c r="I14911">
        <v>4971.3999999999996</v>
      </c>
      <c r="J14911" s="4" t="str">
        <f t="shared" si="928"/>
        <v>SO474414</v>
      </c>
      <c r="K14911" s="4">
        <f t="shared" si="929"/>
        <v>-3228.57</v>
      </c>
      <c r="L14911">
        <f t="shared" si="930"/>
        <v>9</v>
      </c>
      <c r="M14911">
        <f t="shared" si="931"/>
        <v>2018</v>
      </c>
    </row>
    <row r="14912" spans="1:13" x14ac:dyDescent="0.3">
      <c r="A14912" t="s">
        <v>3696</v>
      </c>
      <c r="B14912">
        <v>5</v>
      </c>
      <c r="C14912" s="3">
        <v>43368</v>
      </c>
      <c r="D14912">
        <v>393</v>
      </c>
      <c r="E14912">
        <v>608</v>
      </c>
      <c r="F14912">
        <v>6</v>
      </c>
      <c r="G14912">
        <v>137.69</v>
      </c>
      <c r="H14912">
        <v>611.36</v>
      </c>
      <c r="I14912">
        <v>826.14</v>
      </c>
      <c r="J14912" s="4" t="str">
        <f t="shared" si="928"/>
        <v>SO474415</v>
      </c>
      <c r="K14912" s="4">
        <f t="shared" si="929"/>
        <v>-473.67</v>
      </c>
      <c r="L14912">
        <f t="shared" si="930"/>
        <v>9</v>
      </c>
      <c r="M14912">
        <f t="shared" si="931"/>
        <v>2018</v>
      </c>
    </row>
    <row r="14913" spans="1:13" x14ac:dyDescent="0.3">
      <c r="A14913" t="s">
        <v>3696</v>
      </c>
      <c r="B14913">
        <v>6</v>
      </c>
      <c r="C14913" s="3">
        <v>43368</v>
      </c>
      <c r="D14913">
        <v>419</v>
      </c>
      <c r="E14913">
        <v>608</v>
      </c>
      <c r="F14913">
        <v>5</v>
      </c>
      <c r="G14913">
        <v>52.65</v>
      </c>
      <c r="H14913">
        <v>194.79</v>
      </c>
      <c r="I14913">
        <v>263.25</v>
      </c>
      <c r="J14913" s="4" t="str">
        <f t="shared" si="928"/>
        <v>SO474416</v>
      </c>
      <c r="K14913" s="4">
        <f t="shared" si="929"/>
        <v>-142.13999999999999</v>
      </c>
      <c r="L14913">
        <f t="shared" si="930"/>
        <v>9</v>
      </c>
      <c r="M14913">
        <f t="shared" si="931"/>
        <v>2018</v>
      </c>
    </row>
    <row r="14914" spans="1:13" x14ac:dyDescent="0.3">
      <c r="A14914" t="s">
        <v>3696</v>
      </c>
      <c r="B14914">
        <v>7</v>
      </c>
      <c r="C14914" s="3">
        <v>43368</v>
      </c>
      <c r="D14914">
        <v>352</v>
      </c>
      <c r="E14914">
        <v>608</v>
      </c>
      <c r="F14914">
        <v>10</v>
      </c>
      <c r="G14914">
        <v>1242.8499999999999</v>
      </c>
      <c r="H14914">
        <v>11178.56</v>
      </c>
      <c r="I14914">
        <v>12428.5</v>
      </c>
      <c r="J14914" s="4" t="str">
        <f t="shared" si="928"/>
        <v>SO474417</v>
      </c>
      <c r="K14914" s="4">
        <f t="shared" si="929"/>
        <v>-9935.7099999999991</v>
      </c>
      <c r="L14914">
        <f t="shared" si="930"/>
        <v>9</v>
      </c>
      <c r="M14914">
        <f t="shared" si="931"/>
        <v>2018</v>
      </c>
    </row>
    <row r="14915" spans="1:13" x14ac:dyDescent="0.3">
      <c r="A14915" t="s">
        <v>3696</v>
      </c>
      <c r="B14915">
        <v>8</v>
      </c>
      <c r="C14915" s="3">
        <v>43368</v>
      </c>
      <c r="D14915">
        <v>360</v>
      </c>
      <c r="E14915">
        <v>608</v>
      </c>
      <c r="F14915">
        <v>15</v>
      </c>
      <c r="G14915">
        <v>1127</v>
      </c>
      <c r="H14915">
        <v>16587.150000000001</v>
      </c>
      <c r="I14915">
        <v>16905</v>
      </c>
      <c r="J14915" s="4" t="str">
        <f t="shared" ref="J14915:J14978" si="932">+CONCATENATE(A14915,B14915)</f>
        <v>SO474418</v>
      </c>
      <c r="K14915" s="4">
        <f t="shared" ref="K14915:K14978" si="933">+G14915-H14915</f>
        <v>-15460.150000000001</v>
      </c>
      <c r="L14915">
        <f t="shared" ref="L14915:L14978" si="934">+MONTH(C14915)</f>
        <v>9</v>
      </c>
      <c r="M14915">
        <f t="shared" ref="M14915:M14978" si="935">+YEAR(C14915)</f>
        <v>2018</v>
      </c>
    </row>
    <row r="14916" spans="1:13" x14ac:dyDescent="0.3">
      <c r="A14916" t="s">
        <v>3696</v>
      </c>
      <c r="B14916">
        <v>9</v>
      </c>
      <c r="C14916" s="3">
        <v>43368</v>
      </c>
      <c r="D14916">
        <v>409</v>
      </c>
      <c r="E14916">
        <v>608</v>
      </c>
      <c r="F14916">
        <v>2</v>
      </c>
      <c r="G14916">
        <v>209.26</v>
      </c>
      <c r="H14916">
        <v>371.64</v>
      </c>
      <c r="I14916">
        <v>418.52</v>
      </c>
      <c r="J14916" s="4" t="str">
        <f t="shared" si="932"/>
        <v>SO474419</v>
      </c>
      <c r="K14916" s="4">
        <f t="shared" si="933"/>
        <v>-162.38</v>
      </c>
      <c r="L14916">
        <f t="shared" si="934"/>
        <v>9</v>
      </c>
      <c r="M14916">
        <f t="shared" si="935"/>
        <v>2018</v>
      </c>
    </row>
    <row r="14917" spans="1:13" x14ac:dyDescent="0.3">
      <c r="A14917" t="s">
        <v>3696</v>
      </c>
      <c r="B14917">
        <v>10</v>
      </c>
      <c r="C14917" s="3">
        <v>43368</v>
      </c>
      <c r="D14917">
        <v>401</v>
      </c>
      <c r="E14917">
        <v>608</v>
      </c>
      <c r="F14917">
        <v>3</v>
      </c>
      <c r="G14917">
        <v>65.599999999999994</v>
      </c>
      <c r="H14917">
        <v>145.63999999999999</v>
      </c>
      <c r="I14917">
        <v>196.8</v>
      </c>
      <c r="J14917" s="4" t="str">
        <f t="shared" si="932"/>
        <v>SO4744110</v>
      </c>
      <c r="K14917" s="4">
        <f t="shared" si="933"/>
        <v>-80.039999999999992</v>
      </c>
      <c r="L14917">
        <f t="shared" si="934"/>
        <v>9</v>
      </c>
      <c r="M14917">
        <f t="shared" si="935"/>
        <v>2018</v>
      </c>
    </row>
    <row r="14918" spans="1:13" x14ac:dyDescent="0.3">
      <c r="A14918" t="s">
        <v>3696</v>
      </c>
      <c r="B14918">
        <v>11</v>
      </c>
      <c r="C14918" s="3">
        <v>43368</v>
      </c>
      <c r="D14918">
        <v>367</v>
      </c>
      <c r="E14918">
        <v>608</v>
      </c>
      <c r="F14918">
        <v>5</v>
      </c>
      <c r="G14918">
        <v>647.99</v>
      </c>
      <c r="H14918">
        <v>2992.18</v>
      </c>
      <c r="I14918">
        <v>3239.95</v>
      </c>
      <c r="J14918" s="4" t="str">
        <f t="shared" si="932"/>
        <v>SO4744111</v>
      </c>
      <c r="K14918" s="4">
        <f t="shared" si="933"/>
        <v>-2344.1899999999996</v>
      </c>
      <c r="L14918">
        <f t="shared" si="934"/>
        <v>9</v>
      </c>
      <c r="M14918">
        <f t="shared" si="935"/>
        <v>2018</v>
      </c>
    </row>
    <row r="14919" spans="1:13" x14ac:dyDescent="0.3">
      <c r="A14919" t="s">
        <v>3696</v>
      </c>
      <c r="B14919">
        <v>12</v>
      </c>
      <c r="C14919" s="3">
        <v>43368</v>
      </c>
      <c r="D14919">
        <v>468</v>
      </c>
      <c r="E14919">
        <v>608</v>
      </c>
      <c r="F14919">
        <v>4</v>
      </c>
      <c r="G14919">
        <v>22.79</v>
      </c>
      <c r="H14919">
        <v>62.68</v>
      </c>
      <c r="I14919">
        <v>91.16</v>
      </c>
      <c r="J14919" s="4" t="str">
        <f t="shared" si="932"/>
        <v>SO4744112</v>
      </c>
      <c r="K14919" s="4">
        <f t="shared" si="933"/>
        <v>-39.89</v>
      </c>
      <c r="L14919">
        <f t="shared" si="934"/>
        <v>9</v>
      </c>
      <c r="M14919">
        <f t="shared" si="935"/>
        <v>2018</v>
      </c>
    </row>
    <row r="14920" spans="1:13" x14ac:dyDescent="0.3">
      <c r="A14920" t="s">
        <v>3696</v>
      </c>
      <c r="B14920">
        <v>13</v>
      </c>
      <c r="C14920" s="3">
        <v>43368</v>
      </c>
      <c r="D14920">
        <v>366</v>
      </c>
      <c r="E14920">
        <v>608</v>
      </c>
      <c r="F14920">
        <v>5</v>
      </c>
      <c r="G14920">
        <v>647.99</v>
      </c>
      <c r="H14920">
        <v>2992.18</v>
      </c>
      <c r="I14920">
        <v>3239.95</v>
      </c>
      <c r="J14920" s="4" t="str">
        <f t="shared" si="932"/>
        <v>SO4744113</v>
      </c>
      <c r="K14920" s="4">
        <f t="shared" si="933"/>
        <v>-2344.1899999999996</v>
      </c>
      <c r="L14920">
        <f t="shared" si="934"/>
        <v>9</v>
      </c>
      <c r="M14920">
        <f t="shared" si="935"/>
        <v>2018</v>
      </c>
    </row>
    <row r="14921" spans="1:13" x14ac:dyDescent="0.3">
      <c r="A14921" t="s">
        <v>3696</v>
      </c>
      <c r="B14921">
        <v>14</v>
      </c>
      <c r="C14921" s="3">
        <v>43368</v>
      </c>
      <c r="D14921">
        <v>391</v>
      </c>
      <c r="E14921">
        <v>608</v>
      </c>
      <c r="F14921">
        <v>3</v>
      </c>
      <c r="G14921">
        <v>88.93</v>
      </c>
      <c r="H14921">
        <v>197.43</v>
      </c>
      <c r="I14921">
        <v>266.79000000000002</v>
      </c>
      <c r="J14921" s="4" t="str">
        <f t="shared" si="932"/>
        <v>SO4744114</v>
      </c>
      <c r="K14921" s="4">
        <f t="shared" si="933"/>
        <v>-108.5</v>
      </c>
      <c r="L14921">
        <f t="shared" si="934"/>
        <v>9</v>
      </c>
      <c r="M14921">
        <f t="shared" si="935"/>
        <v>2018</v>
      </c>
    </row>
    <row r="14922" spans="1:13" x14ac:dyDescent="0.3">
      <c r="A14922" t="s">
        <v>3696</v>
      </c>
      <c r="B14922">
        <v>15</v>
      </c>
      <c r="C14922" s="3">
        <v>43368</v>
      </c>
      <c r="D14922">
        <v>294</v>
      </c>
      <c r="E14922">
        <v>608</v>
      </c>
      <c r="F14922">
        <v>5</v>
      </c>
      <c r="G14922">
        <v>744.27</v>
      </c>
      <c r="H14922">
        <v>3304.57</v>
      </c>
      <c r="I14922">
        <v>3721.35</v>
      </c>
      <c r="J14922" s="4" t="str">
        <f t="shared" si="932"/>
        <v>SO4744115</v>
      </c>
      <c r="K14922" s="4">
        <f t="shared" si="933"/>
        <v>-2560.3000000000002</v>
      </c>
      <c r="L14922">
        <f t="shared" si="934"/>
        <v>9</v>
      </c>
      <c r="M14922">
        <f t="shared" si="935"/>
        <v>2018</v>
      </c>
    </row>
    <row r="14923" spans="1:13" x14ac:dyDescent="0.3">
      <c r="A14923" t="s">
        <v>3696</v>
      </c>
      <c r="B14923">
        <v>16</v>
      </c>
      <c r="C14923" s="3">
        <v>43368</v>
      </c>
      <c r="D14923">
        <v>469</v>
      </c>
      <c r="E14923">
        <v>608</v>
      </c>
      <c r="F14923">
        <v>5</v>
      </c>
      <c r="G14923">
        <v>22.79</v>
      </c>
      <c r="H14923">
        <v>78.349999999999994</v>
      </c>
      <c r="I14923">
        <v>113.95</v>
      </c>
      <c r="J14923" s="4" t="str">
        <f t="shared" si="932"/>
        <v>SO4744116</v>
      </c>
      <c r="K14923" s="4">
        <f t="shared" si="933"/>
        <v>-55.559999999999995</v>
      </c>
      <c r="L14923">
        <f t="shared" si="934"/>
        <v>9</v>
      </c>
      <c r="M14923">
        <f t="shared" si="935"/>
        <v>2018</v>
      </c>
    </row>
    <row r="14924" spans="1:13" x14ac:dyDescent="0.3">
      <c r="A14924" t="s">
        <v>3696</v>
      </c>
      <c r="B14924">
        <v>17</v>
      </c>
      <c r="C14924" s="3">
        <v>43368</v>
      </c>
      <c r="D14924">
        <v>426</v>
      </c>
      <c r="E14924">
        <v>608</v>
      </c>
      <c r="F14924">
        <v>1</v>
      </c>
      <c r="G14924">
        <v>209.26</v>
      </c>
      <c r="H14924">
        <v>185.82</v>
      </c>
      <c r="I14924">
        <v>209.26</v>
      </c>
      <c r="J14924" s="4" t="str">
        <f t="shared" si="932"/>
        <v>SO4744117</v>
      </c>
      <c r="K14924" s="4">
        <f t="shared" si="933"/>
        <v>23.439999999999998</v>
      </c>
      <c r="L14924">
        <f t="shared" si="934"/>
        <v>9</v>
      </c>
      <c r="M14924">
        <f t="shared" si="935"/>
        <v>2018</v>
      </c>
    </row>
    <row r="14925" spans="1:13" x14ac:dyDescent="0.3">
      <c r="A14925" t="s">
        <v>3696</v>
      </c>
      <c r="B14925">
        <v>18</v>
      </c>
      <c r="C14925" s="3">
        <v>43368</v>
      </c>
      <c r="D14925">
        <v>411</v>
      </c>
      <c r="E14925">
        <v>608</v>
      </c>
      <c r="F14925">
        <v>2</v>
      </c>
      <c r="G14925">
        <v>125.42</v>
      </c>
      <c r="H14925">
        <v>185.61</v>
      </c>
      <c r="I14925">
        <v>250.84</v>
      </c>
      <c r="J14925" s="4" t="str">
        <f t="shared" si="932"/>
        <v>SO4744118</v>
      </c>
      <c r="K14925" s="4">
        <f t="shared" si="933"/>
        <v>-60.190000000000012</v>
      </c>
      <c r="L14925">
        <f t="shared" si="934"/>
        <v>9</v>
      </c>
      <c r="M14925">
        <f t="shared" si="935"/>
        <v>2018</v>
      </c>
    </row>
    <row r="14926" spans="1:13" x14ac:dyDescent="0.3">
      <c r="A14926" t="s">
        <v>3696</v>
      </c>
      <c r="B14926">
        <v>19</v>
      </c>
      <c r="C14926" s="3">
        <v>43368</v>
      </c>
      <c r="D14926">
        <v>399</v>
      </c>
      <c r="E14926">
        <v>608</v>
      </c>
      <c r="F14926">
        <v>5</v>
      </c>
      <c r="G14926">
        <v>33.770000000000003</v>
      </c>
      <c r="H14926">
        <v>124.97</v>
      </c>
      <c r="I14926">
        <v>168.85</v>
      </c>
      <c r="J14926" s="4" t="str">
        <f t="shared" si="932"/>
        <v>SO4744119</v>
      </c>
      <c r="K14926" s="4">
        <f t="shared" si="933"/>
        <v>-91.199999999999989</v>
      </c>
      <c r="L14926">
        <f t="shared" si="934"/>
        <v>9</v>
      </c>
      <c r="M14926">
        <f t="shared" si="935"/>
        <v>2018</v>
      </c>
    </row>
    <row r="14927" spans="1:13" x14ac:dyDescent="0.3">
      <c r="A14927" t="s">
        <v>3696</v>
      </c>
      <c r="B14927">
        <v>20</v>
      </c>
      <c r="C14927" s="3">
        <v>43368</v>
      </c>
      <c r="D14927">
        <v>305</v>
      </c>
      <c r="E14927">
        <v>608</v>
      </c>
      <c r="F14927">
        <v>3</v>
      </c>
      <c r="G14927">
        <v>736.15</v>
      </c>
      <c r="H14927">
        <v>1961.09</v>
      </c>
      <c r="I14927">
        <v>2208.4499999999998</v>
      </c>
      <c r="J14927" s="4" t="str">
        <f t="shared" si="932"/>
        <v>SO4744120</v>
      </c>
      <c r="K14927" s="4">
        <f t="shared" si="933"/>
        <v>-1224.94</v>
      </c>
      <c r="L14927">
        <f t="shared" si="934"/>
        <v>9</v>
      </c>
      <c r="M14927">
        <f t="shared" si="935"/>
        <v>2018</v>
      </c>
    </row>
    <row r="14928" spans="1:13" x14ac:dyDescent="0.3">
      <c r="A14928" t="s">
        <v>3696</v>
      </c>
      <c r="B14928">
        <v>21</v>
      </c>
      <c r="C14928" s="3">
        <v>43368</v>
      </c>
      <c r="D14928">
        <v>412</v>
      </c>
      <c r="E14928">
        <v>608</v>
      </c>
      <c r="F14928">
        <v>3</v>
      </c>
      <c r="G14928">
        <v>180.13</v>
      </c>
      <c r="H14928">
        <v>399.89</v>
      </c>
      <c r="I14928">
        <v>540.39</v>
      </c>
      <c r="J14928" s="4" t="str">
        <f t="shared" si="932"/>
        <v>SO4744121</v>
      </c>
      <c r="K14928" s="4">
        <f t="shared" si="933"/>
        <v>-219.76</v>
      </c>
      <c r="L14928">
        <f t="shared" si="934"/>
        <v>9</v>
      </c>
      <c r="M14928">
        <f t="shared" si="935"/>
        <v>2018</v>
      </c>
    </row>
    <row r="14929" spans="1:13" x14ac:dyDescent="0.3">
      <c r="A14929" t="s">
        <v>3696</v>
      </c>
      <c r="B14929">
        <v>22</v>
      </c>
      <c r="C14929" s="3">
        <v>43368</v>
      </c>
      <c r="D14929">
        <v>297</v>
      </c>
      <c r="E14929">
        <v>608</v>
      </c>
      <c r="F14929">
        <v>1</v>
      </c>
      <c r="G14929">
        <v>736.15</v>
      </c>
      <c r="H14929">
        <v>653.70000000000005</v>
      </c>
      <c r="I14929">
        <v>736.15</v>
      </c>
      <c r="J14929" s="4" t="str">
        <f t="shared" si="932"/>
        <v>SO4744122</v>
      </c>
      <c r="K14929" s="4">
        <f t="shared" si="933"/>
        <v>82.449999999999932</v>
      </c>
      <c r="L14929">
        <f t="shared" si="934"/>
        <v>9</v>
      </c>
      <c r="M14929">
        <f t="shared" si="935"/>
        <v>2018</v>
      </c>
    </row>
    <row r="14930" spans="1:13" x14ac:dyDescent="0.3">
      <c r="A14930" t="s">
        <v>3696</v>
      </c>
      <c r="B14930">
        <v>23</v>
      </c>
      <c r="C14930" s="3">
        <v>43368</v>
      </c>
      <c r="D14930">
        <v>365</v>
      </c>
      <c r="E14930">
        <v>608</v>
      </c>
      <c r="F14930">
        <v>8</v>
      </c>
      <c r="G14930">
        <v>647.99</v>
      </c>
      <c r="H14930">
        <v>4787.4799999999996</v>
      </c>
      <c r="I14930">
        <v>5183.92</v>
      </c>
      <c r="J14930" s="4" t="str">
        <f t="shared" si="932"/>
        <v>SO4744123</v>
      </c>
      <c r="K14930" s="4">
        <f t="shared" si="933"/>
        <v>-4139.49</v>
      </c>
      <c r="L14930">
        <f t="shared" si="934"/>
        <v>9</v>
      </c>
      <c r="M14930">
        <f t="shared" si="935"/>
        <v>2018</v>
      </c>
    </row>
    <row r="14931" spans="1:13" x14ac:dyDescent="0.3">
      <c r="A14931" t="s">
        <v>3696</v>
      </c>
      <c r="B14931">
        <v>24</v>
      </c>
      <c r="C14931" s="3">
        <v>43368</v>
      </c>
      <c r="D14931">
        <v>421</v>
      </c>
      <c r="E14931">
        <v>608</v>
      </c>
      <c r="F14931">
        <v>2</v>
      </c>
      <c r="G14931">
        <v>196.33</v>
      </c>
      <c r="H14931">
        <v>290.57</v>
      </c>
      <c r="I14931">
        <v>392.66</v>
      </c>
      <c r="J14931" s="4" t="str">
        <f t="shared" si="932"/>
        <v>SO4744124</v>
      </c>
      <c r="K14931" s="4">
        <f t="shared" si="933"/>
        <v>-94.239999999999981</v>
      </c>
      <c r="L14931">
        <f t="shared" si="934"/>
        <v>9</v>
      </c>
      <c r="M14931">
        <f t="shared" si="935"/>
        <v>2018</v>
      </c>
    </row>
    <row r="14932" spans="1:13" x14ac:dyDescent="0.3">
      <c r="A14932" t="s">
        <v>3696</v>
      </c>
      <c r="B14932">
        <v>25</v>
      </c>
      <c r="C14932" s="3">
        <v>43368</v>
      </c>
      <c r="D14932">
        <v>470</v>
      </c>
      <c r="E14932">
        <v>608</v>
      </c>
      <c r="F14932">
        <v>8</v>
      </c>
      <c r="G14932">
        <v>22.79</v>
      </c>
      <c r="H14932">
        <v>125.37</v>
      </c>
      <c r="I14932">
        <v>182.32</v>
      </c>
      <c r="J14932" s="4" t="str">
        <f t="shared" si="932"/>
        <v>SO4744125</v>
      </c>
      <c r="K14932" s="4">
        <f t="shared" si="933"/>
        <v>-102.58000000000001</v>
      </c>
      <c r="L14932">
        <f t="shared" si="934"/>
        <v>9</v>
      </c>
      <c r="M14932">
        <f t="shared" si="935"/>
        <v>2018</v>
      </c>
    </row>
    <row r="14933" spans="1:13" x14ac:dyDescent="0.3">
      <c r="A14933" t="s">
        <v>3696</v>
      </c>
      <c r="B14933">
        <v>26</v>
      </c>
      <c r="C14933" s="3">
        <v>43368</v>
      </c>
      <c r="D14933">
        <v>354</v>
      </c>
      <c r="E14933">
        <v>608</v>
      </c>
      <c r="F14933">
        <v>7</v>
      </c>
      <c r="G14933">
        <v>1242.8499999999999</v>
      </c>
      <c r="H14933">
        <v>7824.99</v>
      </c>
      <c r="I14933">
        <v>8699.9500000000007</v>
      </c>
      <c r="J14933" s="4" t="str">
        <f t="shared" si="932"/>
        <v>SO4744126</v>
      </c>
      <c r="K14933" s="4">
        <f t="shared" si="933"/>
        <v>-6582.1399999999994</v>
      </c>
      <c r="L14933">
        <f t="shared" si="934"/>
        <v>9</v>
      </c>
      <c r="M14933">
        <f t="shared" si="935"/>
        <v>2018</v>
      </c>
    </row>
    <row r="14934" spans="1:13" x14ac:dyDescent="0.3">
      <c r="A14934" t="s">
        <v>3696</v>
      </c>
      <c r="B14934">
        <v>27</v>
      </c>
      <c r="C14934" s="3">
        <v>43368</v>
      </c>
      <c r="D14934">
        <v>396</v>
      </c>
      <c r="E14934">
        <v>608</v>
      </c>
      <c r="F14934">
        <v>5</v>
      </c>
      <c r="G14934">
        <v>74.84</v>
      </c>
      <c r="H14934">
        <v>276.89999999999998</v>
      </c>
      <c r="I14934">
        <v>374.2</v>
      </c>
      <c r="J14934" s="4" t="str">
        <f t="shared" si="932"/>
        <v>SO4744127</v>
      </c>
      <c r="K14934" s="4">
        <f t="shared" si="933"/>
        <v>-202.05999999999997</v>
      </c>
      <c r="L14934">
        <f t="shared" si="934"/>
        <v>9</v>
      </c>
      <c r="M14934">
        <f t="shared" si="935"/>
        <v>2018</v>
      </c>
    </row>
    <row r="14935" spans="1:13" x14ac:dyDescent="0.3">
      <c r="A14935" t="s">
        <v>3696</v>
      </c>
      <c r="B14935">
        <v>28</v>
      </c>
      <c r="C14935" s="3">
        <v>43368</v>
      </c>
      <c r="D14935">
        <v>394</v>
      </c>
      <c r="E14935">
        <v>608</v>
      </c>
      <c r="F14935">
        <v>2</v>
      </c>
      <c r="G14935">
        <v>20.52</v>
      </c>
      <c r="H14935">
        <v>30.37</v>
      </c>
      <c r="I14935">
        <v>41.04</v>
      </c>
      <c r="J14935" s="4" t="str">
        <f t="shared" si="932"/>
        <v>SO4744128</v>
      </c>
      <c r="K14935" s="4">
        <f t="shared" si="933"/>
        <v>-9.8500000000000014</v>
      </c>
      <c r="L14935">
        <f t="shared" si="934"/>
        <v>9</v>
      </c>
      <c r="M14935">
        <f t="shared" si="935"/>
        <v>2018</v>
      </c>
    </row>
    <row r="14936" spans="1:13" x14ac:dyDescent="0.3">
      <c r="A14936" t="s">
        <v>3696</v>
      </c>
      <c r="B14936">
        <v>29</v>
      </c>
      <c r="C14936" s="3">
        <v>43368</v>
      </c>
      <c r="D14936">
        <v>427</v>
      </c>
      <c r="E14936">
        <v>608</v>
      </c>
      <c r="F14936">
        <v>8</v>
      </c>
      <c r="G14936">
        <v>209.26</v>
      </c>
      <c r="H14936">
        <v>1486.55</v>
      </c>
      <c r="I14936">
        <v>1674.08</v>
      </c>
      <c r="J14936" s="4" t="str">
        <f t="shared" si="932"/>
        <v>SO4744129</v>
      </c>
      <c r="K14936" s="4">
        <f t="shared" si="933"/>
        <v>-1277.29</v>
      </c>
      <c r="L14936">
        <f t="shared" si="934"/>
        <v>9</v>
      </c>
      <c r="M14936">
        <f t="shared" si="935"/>
        <v>2018</v>
      </c>
    </row>
    <row r="14937" spans="1:13" x14ac:dyDescent="0.3">
      <c r="A14937" t="s">
        <v>3696</v>
      </c>
      <c r="B14937">
        <v>30</v>
      </c>
      <c r="C14937" s="3">
        <v>43368</v>
      </c>
      <c r="D14937">
        <v>308</v>
      </c>
      <c r="E14937">
        <v>608</v>
      </c>
      <c r="F14937">
        <v>9</v>
      </c>
      <c r="G14937">
        <v>744.27</v>
      </c>
      <c r="H14937">
        <v>5948.23</v>
      </c>
      <c r="I14937">
        <v>6698.43</v>
      </c>
      <c r="J14937" s="4" t="str">
        <f t="shared" si="932"/>
        <v>SO4744130</v>
      </c>
      <c r="K14937" s="4">
        <f t="shared" si="933"/>
        <v>-5203.9599999999991</v>
      </c>
      <c r="L14937">
        <f t="shared" si="934"/>
        <v>9</v>
      </c>
      <c r="M14937">
        <f t="shared" si="935"/>
        <v>2018</v>
      </c>
    </row>
    <row r="14938" spans="1:13" x14ac:dyDescent="0.3">
      <c r="A14938" t="s">
        <v>3696</v>
      </c>
      <c r="B14938">
        <v>31</v>
      </c>
      <c r="C14938" s="3">
        <v>43368</v>
      </c>
      <c r="D14938">
        <v>428</v>
      </c>
      <c r="E14938">
        <v>608</v>
      </c>
      <c r="F14938">
        <v>8</v>
      </c>
      <c r="G14938">
        <v>209.26</v>
      </c>
      <c r="H14938">
        <v>1486.55</v>
      </c>
      <c r="I14938">
        <v>1674.08</v>
      </c>
      <c r="J14938" s="4" t="str">
        <f t="shared" si="932"/>
        <v>SO4744131</v>
      </c>
      <c r="K14938" s="4">
        <f t="shared" si="933"/>
        <v>-1277.29</v>
      </c>
      <c r="L14938">
        <f t="shared" si="934"/>
        <v>9</v>
      </c>
      <c r="M14938">
        <f t="shared" si="935"/>
        <v>2018</v>
      </c>
    </row>
    <row r="14939" spans="1:13" x14ac:dyDescent="0.3">
      <c r="A14939" t="s">
        <v>3696</v>
      </c>
      <c r="B14939">
        <v>32</v>
      </c>
      <c r="C14939" s="3">
        <v>43368</v>
      </c>
      <c r="D14939">
        <v>395</v>
      </c>
      <c r="E14939">
        <v>608</v>
      </c>
      <c r="F14939">
        <v>9</v>
      </c>
      <c r="G14939">
        <v>61.37</v>
      </c>
      <c r="H14939">
        <v>408.75</v>
      </c>
      <c r="I14939">
        <v>552.33000000000004</v>
      </c>
      <c r="J14939" s="4" t="str">
        <f t="shared" si="932"/>
        <v>SO4744132</v>
      </c>
      <c r="K14939" s="4">
        <f t="shared" si="933"/>
        <v>-347.38</v>
      </c>
      <c r="L14939">
        <f t="shared" si="934"/>
        <v>9</v>
      </c>
      <c r="M14939">
        <f t="shared" si="935"/>
        <v>2018</v>
      </c>
    </row>
    <row r="14940" spans="1:13" x14ac:dyDescent="0.3">
      <c r="A14940" t="s">
        <v>3696</v>
      </c>
      <c r="B14940">
        <v>33</v>
      </c>
      <c r="C14940" s="3">
        <v>43368</v>
      </c>
      <c r="D14940">
        <v>289</v>
      </c>
      <c r="E14940">
        <v>608</v>
      </c>
      <c r="F14940">
        <v>4</v>
      </c>
      <c r="G14940">
        <v>744.27</v>
      </c>
      <c r="H14940">
        <v>2643.66</v>
      </c>
      <c r="I14940">
        <v>2977.08</v>
      </c>
      <c r="J14940" s="4" t="str">
        <f t="shared" si="932"/>
        <v>SO4744133</v>
      </c>
      <c r="K14940" s="4">
        <f t="shared" si="933"/>
        <v>-1899.3899999999999</v>
      </c>
      <c r="L14940">
        <f t="shared" si="934"/>
        <v>9</v>
      </c>
      <c r="M14940">
        <f t="shared" si="935"/>
        <v>2018</v>
      </c>
    </row>
    <row r="14941" spans="1:13" x14ac:dyDescent="0.3">
      <c r="A14941" t="s">
        <v>3696</v>
      </c>
      <c r="B14941">
        <v>34</v>
      </c>
      <c r="C14941" s="3">
        <v>43368</v>
      </c>
      <c r="D14941">
        <v>466</v>
      </c>
      <c r="E14941">
        <v>608</v>
      </c>
      <c r="F14941">
        <v>1</v>
      </c>
      <c r="G14941">
        <v>14.13</v>
      </c>
      <c r="H14941">
        <v>9.7100000000000009</v>
      </c>
      <c r="I14941">
        <v>14.13</v>
      </c>
      <c r="J14941" s="4" t="str">
        <f t="shared" si="932"/>
        <v>SO4744134</v>
      </c>
      <c r="K14941" s="4">
        <f t="shared" si="933"/>
        <v>4.42</v>
      </c>
      <c r="L14941">
        <f t="shared" si="934"/>
        <v>9</v>
      </c>
      <c r="M14941">
        <f t="shared" si="935"/>
        <v>2018</v>
      </c>
    </row>
    <row r="14942" spans="1:13" x14ac:dyDescent="0.3">
      <c r="A14942" t="s">
        <v>3696</v>
      </c>
      <c r="B14942">
        <v>35</v>
      </c>
      <c r="C14942" s="3">
        <v>43368</v>
      </c>
      <c r="D14942">
        <v>410</v>
      </c>
      <c r="E14942">
        <v>608</v>
      </c>
      <c r="F14942">
        <v>9</v>
      </c>
      <c r="G14942">
        <v>36.450000000000003</v>
      </c>
      <c r="H14942">
        <v>242.74</v>
      </c>
      <c r="I14942">
        <v>328.05</v>
      </c>
      <c r="J14942" s="4" t="str">
        <f t="shared" si="932"/>
        <v>SO4744135</v>
      </c>
      <c r="K14942" s="4">
        <f t="shared" si="933"/>
        <v>-206.29000000000002</v>
      </c>
      <c r="L14942">
        <f t="shared" si="934"/>
        <v>9</v>
      </c>
      <c r="M14942">
        <f t="shared" si="935"/>
        <v>2018</v>
      </c>
    </row>
    <row r="14943" spans="1:13" x14ac:dyDescent="0.3">
      <c r="A14943" t="s">
        <v>3696</v>
      </c>
      <c r="B14943">
        <v>36</v>
      </c>
      <c r="C14943" s="3">
        <v>43368</v>
      </c>
      <c r="D14943">
        <v>397</v>
      </c>
      <c r="E14943">
        <v>608</v>
      </c>
      <c r="F14943">
        <v>8</v>
      </c>
      <c r="G14943">
        <v>24.29</v>
      </c>
      <c r="H14943">
        <v>143.82</v>
      </c>
      <c r="I14943">
        <v>194.32</v>
      </c>
      <c r="J14943" s="4" t="str">
        <f t="shared" si="932"/>
        <v>SO4744136</v>
      </c>
      <c r="K14943" s="4">
        <f t="shared" si="933"/>
        <v>-119.53</v>
      </c>
      <c r="L14943">
        <f t="shared" si="934"/>
        <v>9</v>
      </c>
      <c r="M14943">
        <f t="shared" si="935"/>
        <v>2018</v>
      </c>
    </row>
    <row r="14944" spans="1:13" x14ac:dyDescent="0.3">
      <c r="A14944" t="s">
        <v>3696</v>
      </c>
      <c r="B14944">
        <v>37</v>
      </c>
      <c r="C14944" s="3">
        <v>43368</v>
      </c>
      <c r="D14944">
        <v>420</v>
      </c>
      <c r="E14944">
        <v>608</v>
      </c>
      <c r="F14944">
        <v>7</v>
      </c>
      <c r="G14944">
        <v>141.62</v>
      </c>
      <c r="H14944">
        <v>733.57</v>
      </c>
      <c r="I14944">
        <v>991.34</v>
      </c>
      <c r="J14944" s="4" t="str">
        <f t="shared" si="932"/>
        <v>SO4744137</v>
      </c>
      <c r="K14944" s="4">
        <f t="shared" si="933"/>
        <v>-591.95000000000005</v>
      </c>
      <c r="L14944">
        <f t="shared" si="934"/>
        <v>9</v>
      </c>
      <c r="M14944">
        <f t="shared" si="935"/>
        <v>2018</v>
      </c>
    </row>
    <row r="14945" spans="1:13" x14ac:dyDescent="0.3">
      <c r="A14945" t="s">
        <v>3697</v>
      </c>
      <c r="B14945">
        <v>1</v>
      </c>
      <c r="C14945" s="3">
        <v>43369</v>
      </c>
      <c r="D14945">
        <v>445</v>
      </c>
      <c r="E14945">
        <v>542</v>
      </c>
      <c r="F14945">
        <v>1</v>
      </c>
      <c r="G14945">
        <v>35.99</v>
      </c>
      <c r="H14945">
        <v>24.75</v>
      </c>
      <c r="I14945">
        <v>35.99</v>
      </c>
      <c r="J14945" s="4" t="str">
        <f t="shared" si="932"/>
        <v>SO474421</v>
      </c>
      <c r="K14945" s="4">
        <f t="shared" si="933"/>
        <v>11.240000000000002</v>
      </c>
      <c r="L14945">
        <f t="shared" si="934"/>
        <v>9</v>
      </c>
      <c r="M14945">
        <f t="shared" si="935"/>
        <v>2018</v>
      </c>
    </row>
    <row r="14946" spans="1:13" x14ac:dyDescent="0.3">
      <c r="A14946" t="s">
        <v>3697</v>
      </c>
      <c r="B14946">
        <v>2</v>
      </c>
      <c r="C14946" s="3">
        <v>43369</v>
      </c>
      <c r="D14946">
        <v>409</v>
      </c>
      <c r="E14946">
        <v>542</v>
      </c>
      <c r="F14946">
        <v>1</v>
      </c>
      <c r="G14946">
        <v>209.26</v>
      </c>
      <c r="H14946">
        <v>185.82</v>
      </c>
      <c r="I14946">
        <v>209.26</v>
      </c>
      <c r="J14946" s="4" t="str">
        <f t="shared" si="932"/>
        <v>SO474422</v>
      </c>
      <c r="K14946" s="4">
        <f t="shared" si="933"/>
        <v>23.439999999999998</v>
      </c>
      <c r="L14946">
        <f t="shared" si="934"/>
        <v>9</v>
      </c>
      <c r="M14946">
        <f t="shared" si="935"/>
        <v>2018</v>
      </c>
    </row>
    <row r="14947" spans="1:13" x14ac:dyDescent="0.3">
      <c r="A14947" t="s">
        <v>3698</v>
      </c>
      <c r="B14947">
        <v>1</v>
      </c>
      <c r="C14947" s="3">
        <v>43369</v>
      </c>
      <c r="D14947">
        <v>352</v>
      </c>
      <c r="E14947">
        <v>20</v>
      </c>
      <c r="F14947">
        <v>1</v>
      </c>
      <c r="G14947">
        <v>1242.8499999999999</v>
      </c>
      <c r="H14947">
        <v>1117.8599999999999</v>
      </c>
      <c r="I14947">
        <v>1242.8499999999999</v>
      </c>
      <c r="J14947" s="4" t="str">
        <f t="shared" si="932"/>
        <v>SO474431</v>
      </c>
      <c r="K14947" s="4">
        <f t="shared" si="933"/>
        <v>124.99000000000001</v>
      </c>
      <c r="L14947">
        <f t="shared" si="934"/>
        <v>9</v>
      </c>
      <c r="M14947">
        <f t="shared" si="935"/>
        <v>2018</v>
      </c>
    </row>
    <row r="14948" spans="1:13" x14ac:dyDescent="0.3">
      <c r="A14948" t="s">
        <v>3698</v>
      </c>
      <c r="B14948">
        <v>2</v>
      </c>
      <c r="C14948" s="3">
        <v>43369</v>
      </c>
      <c r="D14948">
        <v>410</v>
      </c>
      <c r="E14948">
        <v>20</v>
      </c>
      <c r="F14948">
        <v>3</v>
      </c>
      <c r="G14948">
        <v>36.450000000000003</v>
      </c>
      <c r="H14948">
        <v>80.91</v>
      </c>
      <c r="I14948">
        <v>109.35</v>
      </c>
      <c r="J14948" s="4" t="str">
        <f t="shared" si="932"/>
        <v>SO474432</v>
      </c>
      <c r="K14948" s="4">
        <f t="shared" si="933"/>
        <v>-44.459999999999994</v>
      </c>
      <c r="L14948">
        <f t="shared" si="934"/>
        <v>9</v>
      </c>
      <c r="M14948">
        <f t="shared" si="935"/>
        <v>2018</v>
      </c>
    </row>
    <row r="14949" spans="1:13" x14ac:dyDescent="0.3">
      <c r="A14949" t="s">
        <v>3698</v>
      </c>
      <c r="B14949">
        <v>3</v>
      </c>
      <c r="C14949" s="3">
        <v>43369</v>
      </c>
      <c r="D14949">
        <v>420</v>
      </c>
      <c r="E14949">
        <v>20</v>
      </c>
      <c r="F14949">
        <v>2</v>
      </c>
      <c r="G14949">
        <v>141.62</v>
      </c>
      <c r="H14949">
        <v>209.59</v>
      </c>
      <c r="I14949">
        <v>283.24</v>
      </c>
      <c r="J14949" s="4" t="str">
        <f t="shared" si="932"/>
        <v>SO474433</v>
      </c>
      <c r="K14949" s="4">
        <f t="shared" si="933"/>
        <v>-67.97</v>
      </c>
      <c r="L14949">
        <f t="shared" si="934"/>
        <v>9</v>
      </c>
      <c r="M14949">
        <f t="shared" si="935"/>
        <v>2018</v>
      </c>
    </row>
    <row r="14950" spans="1:13" x14ac:dyDescent="0.3">
      <c r="A14950" t="s">
        <v>3698</v>
      </c>
      <c r="B14950">
        <v>4</v>
      </c>
      <c r="C14950" s="3">
        <v>43369</v>
      </c>
      <c r="D14950">
        <v>469</v>
      </c>
      <c r="E14950">
        <v>20</v>
      </c>
      <c r="F14950">
        <v>2</v>
      </c>
      <c r="G14950">
        <v>22.79</v>
      </c>
      <c r="H14950">
        <v>31.34</v>
      </c>
      <c r="I14950">
        <v>45.58</v>
      </c>
      <c r="J14950" s="4" t="str">
        <f t="shared" si="932"/>
        <v>SO474434</v>
      </c>
      <c r="K14950" s="4">
        <f t="shared" si="933"/>
        <v>-8.5500000000000007</v>
      </c>
      <c r="L14950">
        <f t="shared" si="934"/>
        <v>9</v>
      </c>
      <c r="M14950">
        <f t="shared" si="935"/>
        <v>2018</v>
      </c>
    </row>
    <row r="14951" spans="1:13" x14ac:dyDescent="0.3">
      <c r="A14951" t="s">
        <v>3698</v>
      </c>
      <c r="B14951">
        <v>5</v>
      </c>
      <c r="C14951" s="3">
        <v>43369</v>
      </c>
      <c r="D14951">
        <v>354</v>
      </c>
      <c r="E14951">
        <v>20</v>
      </c>
      <c r="F14951">
        <v>2</v>
      </c>
      <c r="G14951">
        <v>1242.8499999999999</v>
      </c>
      <c r="H14951">
        <v>2235.71</v>
      </c>
      <c r="I14951">
        <v>2485.6999999999998</v>
      </c>
      <c r="J14951" s="4" t="str">
        <f t="shared" si="932"/>
        <v>SO474435</v>
      </c>
      <c r="K14951" s="4">
        <f t="shared" si="933"/>
        <v>-992.86000000000013</v>
      </c>
      <c r="L14951">
        <f t="shared" si="934"/>
        <v>9</v>
      </c>
      <c r="M14951">
        <f t="shared" si="935"/>
        <v>2018</v>
      </c>
    </row>
    <row r="14952" spans="1:13" x14ac:dyDescent="0.3">
      <c r="A14952" t="s">
        <v>3698</v>
      </c>
      <c r="B14952">
        <v>6</v>
      </c>
      <c r="C14952" s="3">
        <v>43369</v>
      </c>
      <c r="D14952">
        <v>470</v>
      </c>
      <c r="E14952">
        <v>20</v>
      </c>
      <c r="F14952">
        <v>8</v>
      </c>
      <c r="G14952">
        <v>22.79</v>
      </c>
      <c r="H14952">
        <v>125.37</v>
      </c>
      <c r="I14952">
        <v>182.32</v>
      </c>
      <c r="J14952" s="4" t="str">
        <f t="shared" si="932"/>
        <v>SO474436</v>
      </c>
      <c r="K14952" s="4">
        <f t="shared" si="933"/>
        <v>-102.58000000000001</v>
      </c>
      <c r="L14952">
        <f t="shared" si="934"/>
        <v>9</v>
      </c>
      <c r="M14952">
        <f t="shared" si="935"/>
        <v>2018</v>
      </c>
    </row>
    <row r="14953" spans="1:13" x14ac:dyDescent="0.3">
      <c r="A14953" t="s">
        <v>3698</v>
      </c>
      <c r="B14953">
        <v>7</v>
      </c>
      <c r="C14953" s="3">
        <v>43369</v>
      </c>
      <c r="D14953">
        <v>458</v>
      </c>
      <c r="E14953">
        <v>20</v>
      </c>
      <c r="F14953">
        <v>5</v>
      </c>
      <c r="G14953">
        <v>44.99</v>
      </c>
      <c r="H14953">
        <v>154.66999999999999</v>
      </c>
      <c r="I14953">
        <v>224.95</v>
      </c>
      <c r="J14953" s="4" t="str">
        <f t="shared" si="932"/>
        <v>SO474437</v>
      </c>
      <c r="K14953" s="4">
        <f t="shared" si="933"/>
        <v>-109.67999999999998</v>
      </c>
      <c r="L14953">
        <f t="shared" si="934"/>
        <v>9</v>
      </c>
      <c r="M14953">
        <f t="shared" si="935"/>
        <v>2018</v>
      </c>
    </row>
    <row r="14954" spans="1:13" x14ac:dyDescent="0.3">
      <c r="A14954" t="s">
        <v>3698</v>
      </c>
      <c r="B14954">
        <v>8</v>
      </c>
      <c r="C14954" s="3">
        <v>43369</v>
      </c>
      <c r="D14954">
        <v>213</v>
      </c>
      <c r="E14954">
        <v>20</v>
      </c>
      <c r="F14954">
        <v>1</v>
      </c>
      <c r="G14954">
        <v>20.190000000000001</v>
      </c>
      <c r="H14954">
        <v>13.88</v>
      </c>
      <c r="I14954">
        <v>20.190000000000001</v>
      </c>
      <c r="J14954" s="4" t="str">
        <f t="shared" si="932"/>
        <v>SO474438</v>
      </c>
      <c r="K14954" s="4">
        <f t="shared" si="933"/>
        <v>6.3100000000000005</v>
      </c>
      <c r="L14954">
        <f t="shared" si="934"/>
        <v>9</v>
      </c>
      <c r="M14954">
        <f t="shared" si="935"/>
        <v>2018</v>
      </c>
    </row>
    <row r="14955" spans="1:13" x14ac:dyDescent="0.3">
      <c r="A14955" t="s">
        <v>3698</v>
      </c>
      <c r="B14955">
        <v>9</v>
      </c>
      <c r="C14955" s="3">
        <v>43369</v>
      </c>
      <c r="D14955">
        <v>399</v>
      </c>
      <c r="E14955">
        <v>20</v>
      </c>
      <c r="F14955">
        <v>1</v>
      </c>
      <c r="G14955">
        <v>33.770000000000003</v>
      </c>
      <c r="H14955">
        <v>24.99</v>
      </c>
      <c r="I14955">
        <v>33.770000000000003</v>
      </c>
      <c r="J14955" s="4" t="str">
        <f t="shared" si="932"/>
        <v>SO474439</v>
      </c>
      <c r="K14955" s="4">
        <f t="shared" si="933"/>
        <v>8.7800000000000047</v>
      </c>
      <c r="L14955">
        <f t="shared" si="934"/>
        <v>9</v>
      </c>
      <c r="M14955">
        <f t="shared" si="935"/>
        <v>2018</v>
      </c>
    </row>
    <row r="14956" spans="1:13" x14ac:dyDescent="0.3">
      <c r="A14956" t="s">
        <v>3698</v>
      </c>
      <c r="B14956">
        <v>10</v>
      </c>
      <c r="C14956" s="3">
        <v>43369</v>
      </c>
      <c r="D14956">
        <v>224</v>
      </c>
      <c r="E14956">
        <v>20</v>
      </c>
      <c r="F14956">
        <v>1</v>
      </c>
      <c r="G14956">
        <v>5.19</v>
      </c>
      <c r="H14956">
        <v>5.23</v>
      </c>
      <c r="I14956">
        <v>5.19</v>
      </c>
      <c r="J14956" s="4" t="str">
        <f t="shared" si="932"/>
        <v>SO4744310</v>
      </c>
      <c r="K14956" s="4">
        <f t="shared" si="933"/>
        <v>-4.0000000000000036E-2</v>
      </c>
      <c r="L14956">
        <f t="shared" si="934"/>
        <v>9</v>
      </c>
      <c r="M14956">
        <f t="shared" si="935"/>
        <v>2018</v>
      </c>
    </row>
    <row r="14957" spans="1:13" x14ac:dyDescent="0.3">
      <c r="A14957" t="s">
        <v>3698</v>
      </c>
      <c r="B14957">
        <v>11</v>
      </c>
      <c r="C14957" s="3">
        <v>43369</v>
      </c>
      <c r="D14957">
        <v>216</v>
      </c>
      <c r="E14957">
        <v>20</v>
      </c>
      <c r="F14957">
        <v>3</v>
      </c>
      <c r="G14957">
        <v>20.190000000000001</v>
      </c>
      <c r="H14957">
        <v>41.63</v>
      </c>
      <c r="I14957">
        <v>60.57</v>
      </c>
      <c r="J14957" s="4" t="str">
        <f t="shared" si="932"/>
        <v>SO4744311</v>
      </c>
      <c r="K14957" s="4">
        <f t="shared" si="933"/>
        <v>-21.44</v>
      </c>
      <c r="L14957">
        <f t="shared" si="934"/>
        <v>9</v>
      </c>
      <c r="M14957">
        <f t="shared" si="935"/>
        <v>2018</v>
      </c>
    </row>
    <row r="14958" spans="1:13" x14ac:dyDescent="0.3">
      <c r="A14958" t="s">
        <v>3698</v>
      </c>
      <c r="B14958">
        <v>12</v>
      </c>
      <c r="C14958" s="3">
        <v>43369</v>
      </c>
      <c r="D14958">
        <v>468</v>
      </c>
      <c r="E14958">
        <v>20</v>
      </c>
      <c r="F14958">
        <v>1</v>
      </c>
      <c r="G14958">
        <v>22.79</v>
      </c>
      <c r="H14958">
        <v>15.67</v>
      </c>
      <c r="I14958">
        <v>22.79</v>
      </c>
      <c r="J14958" s="4" t="str">
        <f t="shared" si="932"/>
        <v>SO4744312</v>
      </c>
      <c r="K14958" s="4">
        <f t="shared" si="933"/>
        <v>7.1199999999999992</v>
      </c>
      <c r="L14958">
        <f t="shared" si="934"/>
        <v>9</v>
      </c>
      <c r="M14958">
        <f t="shared" si="935"/>
        <v>2018</v>
      </c>
    </row>
    <row r="14959" spans="1:13" x14ac:dyDescent="0.3">
      <c r="A14959" t="s">
        <v>3698</v>
      </c>
      <c r="B14959">
        <v>13</v>
      </c>
      <c r="C14959" s="3">
        <v>43369</v>
      </c>
      <c r="D14959">
        <v>419</v>
      </c>
      <c r="E14959">
        <v>20</v>
      </c>
      <c r="F14959">
        <v>2</v>
      </c>
      <c r="G14959">
        <v>52.65</v>
      </c>
      <c r="H14959">
        <v>77.92</v>
      </c>
      <c r="I14959">
        <v>105.3</v>
      </c>
      <c r="J14959" s="4" t="str">
        <f t="shared" si="932"/>
        <v>SO4744313</v>
      </c>
      <c r="K14959" s="4">
        <f t="shared" si="933"/>
        <v>-25.270000000000003</v>
      </c>
      <c r="L14959">
        <f t="shared" si="934"/>
        <v>9</v>
      </c>
      <c r="M14959">
        <f t="shared" si="935"/>
        <v>2018</v>
      </c>
    </row>
    <row r="14960" spans="1:13" x14ac:dyDescent="0.3">
      <c r="A14960" t="s">
        <v>3698</v>
      </c>
      <c r="B14960">
        <v>14</v>
      </c>
      <c r="C14960" s="3">
        <v>43369</v>
      </c>
      <c r="D14960">
        <v>358</v>
      </c>
      <c r="E14960">
        <v>20</v>
      </c>
      <c r="F14960">
        <v>2</v>
      </c>
      <c r="G14960">
        <v>1229.46</v>
      </c>
      <c r="H14960">
        <v>2211.62</v>
      </c>
      <c r="I14960">
        <v>2458.92</v>
      </c>
      <c r="J14960" s="4" t="str">
        <f t="shared" si="932"/>
        <v>SO4744314</v>
      </c>
      <c r="K14960" s="4">
        <f t="shared" si="933"/>
        <v>-982.15999999999985</v>
      </c>
      <c r="L14960">
        <f t="shared" si="934"/>
        <v>9</v>
      </c>
      <c r="M14960">
        <f t="shared" si="935"/>
        <v>2018</v>
      </c>
    </row>
    <row r="14961" spans="1:13" x14ac:dyDescent="0.3">
      <c r="A14961" t="s">
        <v>3698</v>
      </c>
      <c r="B14961">
        <v>15</v>
      </c>
      <c r="C14961" s="3">
        <v>43369</v>
      </c>
      <c r="D14961">
        <v>233</v>
      </c>
      <c r="E14961">
        <v>20</v>
      </c>
      <c r="F14961">
        <v>2</v>
      </c>
      <c r="G14961">
        <v>28.84</v>
      </c>
      <c r="H14961">
        <v>58.16</v>
      </c>
      <c r="I14961">
        <v>57.68</v>
      </c>
      <c r="J14961" s="4" t="str">
        <f t="shared" si="932"/>
        <v>SO4744315</v>
      </c>
      <c r="K14961" s="4">
        <f t="shared" si="933"/>
        <v>-29.319999999999997</v>
      </c>
      <c r="L14961">
        <f t="shared" si="934"/>
        <v>9</v>
      </c>
      <c r="M14961">
        <f t="shared" si="935"/>
        <v>2018</v>
      </c>
    </row>
    <row r="14962" spans="1:13" x14ac:dyDescent="0.3">
      <c r="A14962" t="s">
        <v>3698</v>
      </c>
      <c r="B14962">
        <v>16</v>
      </c>
      <c r="C14962" s="3">
        <v>43369</v>
      </c>
      <c r="D14962">
        <v>460</v>
      </c>
      <c r="E14962">
        <v>20</v>
      </c>
      <c r="F14962">
        <v>4</v>
      </c>
      <c r="G14962">
        <v>53.99</v>
      </c>
      <c r="H14962">
        <v>148.47999999999999</v>
      </c>
      <c r="I14962">
        <v>215.96</v>
      </c>
      <c r="J14962" s="4" t="str">
        <f t="shared" si="932"/>
        <v>SO4744316</v>
      </c>
      <c r="K14962" s="4">
        <f t="shared" si="933"/>
        <v>-94.489999999999981</v>
      </c>
      <c r="L14962">
        <f t="shared" si="934"/>
        <v>9</v>
      </c>
      <c r="M14962">
        <f t="shared" si="935"/>
        <v>2018</v>
      </c>
    </row>
    <row r="14963" spans="1:13" x14ac:dyDescent="0.3">
      <c r="A14963" t="s">
        <v>3698</v>
      </c>
      <c r="B14963">
        <v>17</v>
      </c>
      <c r="C14963" s="3">
        <v>43369</v>
      </c>
      <c r="D14963">
        <v>456</v>
      </c>
      <c r="E14963">
        <v>20</v>
      </c>
      <c r="F14963">
        <v>1</v>
      </c>
      <c r="G14963">
        <v>44.99</v>
      </c>
      <c r="H14963">
        <v>30.93</v>
      </c>
      <c r="I14963">
        <v>44.99</v>
      </c>
      <c r="J14963" s="4" t="str">
        <f t="shared" si="932"/>
        <v>SO4744317</v>
      </c>
      <c r="K14963" s="4">
        <f t="shared" si="933"/>
        <v>14.060000000000002</v>
      </c>
      <c r="L14963">
        <f t="shared" si="934"/>
        <v>9</v>
      </c>
      <c r="M14963">
        <f t="shared" si="935"/>
        <v>2018</v>
      </c>
    </row>
    <row r="14964" spans="1:13" x14ac:dyDescent="0.3">
      <c r="A14964" t="s">
        <v>3698</v>
      </c>
      <c r="B14964">
        <v>18</v>
      </c>
      <c r="C14964" s="3">
        <v>43369</v>
      </c>
      <c r="D14964">
        <v>221</v>
      </c>
      <c r="E14964">
        <v>20</v>
      </c>
      <c r="F14964">
        <v>1</v>
      </c>
      <c r="G14964">
        <v>20.190000000000001</v>
      </c>
      <c r="H14964">
        <v>13.88</v>
      </c>
      <c r="I14964">
        <v>20.190000000000001</v>
      </c>
      <c r="J14964" s="4" t="str">
        <f t="shared" si="932"/>
        <v>SO4744318</v>
      </c>
      <c r="K14964" s="4">
        <f t="shared" si="933"/>
        <v>6.3100000000000005</v>
      </c>
      <c r="L14964">
        <f t="shared" si="934"/>
        <v>9</v>
      </c>
      <c r="M14964">
        <f t="shared" si="935"/>
        <v>2018</v>
      </c>
    </row>
    <row r="14965" spans="1:13" x14ac:dyDescent="0.3">
      <c r="A14965" t="s">
        <v>3699</v>
      </c>
      <c r="B14965">
        <v>1</v>
      </c>
      <c r="C14965" s="3">
        <v>43369</v>
      </c>
      <c r="D14965">
        <v>327</v>
      </c>
      <c r="E14965">
        <v>438</v>
      </c>
      <c r="F14965">
        <v>3</v>
      </c>
      <c r="G14965">
        <v>469.79</v>
      </c>
      <c r="H14965">
        <v>1460.12</v>
      </c>
      <c r="I14965">
        <v>1409.37</v>
      </c>
      <c r="J14965" s="4" t="str">
        <f t="shared" si="932"/>
        <v>SO474441</v>
      </c>
      <c r="K14965" s="4">
        <f t="shared" si="933"/>
        <v>-990.32999999999993</v>
      </c>
      <c r="L14965">
        <f t="shared" si="934"/>
        <v>9</v>
      </c>
      <c r="M14965">
        <f t="shared" si="935"/>
        <v>2018</v>
      </c>
    </row>
    <row r="14966" spans="1:13" x14ac:dyDescent="0.3">
      <c r="A14966" t="s">
        <v>3699</v>
      </c>
      <c r="B14966">
        <v>2</v>
      </c>
      <c r="C14966" s="3">
        <v>43369</v>
      </c>
      <c r="D14966">
        <v>343</v>
      </c>
      <c r="E14966">
        <v>438</v>
      </c>
      <c r="F14966">
        <v>2</v>
      </c>
      <c r="G14966">
        <v>469.79</v>
      </c>
      <c r="H14966">
        <v>973.41</v>
      </c>
      <c r="I14966">
        <v>939.58</v>
      </c>
      <c r="J14966" s="4" t="str">
        <f t="shared" si="932"/>
        <v>SO474442</v>
      </c>
      <c r="K14966" s="4">
        <f t="shared" si="933"/>
        <v>-503.61999999999995</v>
      </c>
      <c r="L14966">
        <f t="shared" si="934"/>
        <v>9</v>
      </c>
      <c r="M14966">
        <f t="shared" si="935"/>
        <v>2018</v>
      </c>
    </row>
    <row r="14967" spans="1:13" x14ac:dyDescent="0.3">
      <c r="A14967" t="s">
        <v>3699</v>
      </c>
      <c r="B14967">
        <v>3</v>
      </c>
      <c r="C14967" s="3">
        <v>43369</v>
      </c>
      <c r="D14967">
        <v>415</v>
      </c>
      <c r="E14967">
        <v>438</v>
      </c>
      <c r="F14967">
        <v>2</v>
      </c>
      <c r="G14967">
        <v>198.04</v>
      </c>
      <c r="H14967">
        <v>293.08999999999997</v>
      </c>
      <c r="I14967">
        <v>396.08</v>
      </c>
      <c r="J14967" s="4" t="str">
        <f t="shared" si="932"/>
        <v>SO474443</v>
      </c>
      <c r="K14967" s="4">
        <f t="shared" si="933"/>
        <v>-95.049999999999983</v>
      </c>
      <c r="L14967">
        <f t="shared" si="934"/>
        <v>9</v>
      </c>
      <c r="M14967">
        <f t="shared" si="935"/>
        <v>2018</v>
      </c>
    </row>
    <row r="14968" spans="1:13" x14ac:dyDescent="0.3">
      <c r="A14968" t="s">
        <v>3699</v>
      </c>
      <c r="B14968">
        <v>4</v>
      </c>
      <c r="C14968" s="3">
        <v>43369</v>
      </c>
      <c r="D14968">
        <v>271</v>
      </c>
      <c r="E14968">
        <v>438</v>
      </c>
      <c r="F14968">
        <v>3</v>
      </c>
      <c r="G14968">
        <v>202.33</v>
      </c>
      <c r="H14968">
        <v>561.47</v>
      </c>
      <c r="I14968">
        <v>606.99</v>
      </c>
      <c r="J14968" s="4" t="str">
        <f t="shared" si="932"/>
        <v>SO474444</v>
      </c>
      <c r="K14968" s="4">
        <f t="shared" si="933"/>
        <v>-359.14</v>
      </c>
      <c r="L14968">
        <f t="shared" si="934"/>
        <v>9</v>
      </c>
      <c r="M14968">
        <f t="shared" si="935"/>
        <v>2018</v>
      </c>
    </row>
    <row r="14969" spans="1:13" x14ac:dyDescent="0.3">
      <c r="A14969" t="s">
        <v>3699</v>
      </c>
      <c r="B14969">
        <v>5</v>
      </c>
      <c r="C14969" s="3">
        <v>43369</v>
      </c>
      <c r="D14969">
        <v>323</v>
      </c>
      <c r="E14969">
        <v>438</v>
      </c>
      <c r="F14969">
        <v>2</v>
      </c>
      <c r="G14969">
        <v>469.79</v>
      </c>
      <c r="H14969">
        <v>973.41</v>
      </c>
      <c r="I14969">
        <v>939.58</v>
      </c>
      <c r="J14969" s="4" t="str">
        <f t="shared" si="932"/>
        <v>SO474445</v>
      </c>
      <c r="K14969" s="4">
        <f t="shared" si="933"/>
        <v>-503.61999999999995</v>
      </c>
      <c r="L14969">
        <f t="shared" si="934"/>
        <v>9</v>
      </c>
      <c r="M14969">
        <f t="shared" si="935"/>
        <v>2018</v>
      </c>
    </row>
    <row r="14970" spans="1:13" x14ac:dyDescent="0.3">
      <c r="A14970" t="s">
        <v>3699</v>
      </c>
      <c r="B14970">
        <v>6</v>
      </c>
      <c r="C14970" s="3">
        <v>43369</v>
      </c>
      <c r="D14970">
        <v>456</v>
      </c>
      <c r="E14970">
        <v>438</v>
      </c>
      <c r="F14970">
        <v>2</v>
      </c>
      <c r="G14970">
        <v>44.99</v>
      </c>
      <c r="H14970">
        <v>61.87</v>
      </c>
      <c r="I14970">
        <v>89.98</v>
      </c>
      <c r="J14970" s="4" t="str">
        <f t="shared" si="932"/>
        <v>SO474446</v>
      </c>
      <c r="K14970" s="4">
        <f t="shared" si="933"/>
        <v>-16.879999999999995</v>
      </c>
      <c r="L14970">
        <f t="shared" si="934"/>
        <v>9</v>
      </c>
      <c r="M14970">
        <f t="shared" si="935"/>
        <v>2018</v>
      </c>
    </row>
    <row r="14971" spans="1:13" x14ac:dyDescent="0.3">
      <c r="A14971" t="s">
        <v>3699</v>
      </c>
      <c r="B14971">
        <v>7</v>
      </c>
      <c r="C14971" s="3">
        <v>43369</v>
      </c>
      <c r="D14971">
        <v>422</v>
      </c>
      <c r="E14971">
        <v>438</v>
      </c>
      <c r="F14971">
        <v>8</v>
      </c>
      <c r="G14971">
        <v>67.540000000000006</v>
      </c>
      <c r="H14971">
        <v>399.83</v>
      </c>
      <c r="I14971">
        <v>540.32000000000005</v>
      </c>
      <c r="J14971" s="4" t="str">
        <f t="shared" si="932"/>
        <v>SO474447</v>
      </c>
      <c r="K14971" s="4">
        <f t="shared" si="933"/>
        <v>-332.28999999999996</v>
      </c>
      <c r="L14971">
        <f t="shared" si="934"/>
        <v>9</v>
      </c>
      <c r="M14971">
        <f t="shared" si="935"/>
        <v>2018</v>
      </c>
    </row>
    <row r="14972" spans="1:13" x14ac:dyDescent="0.3">
      <c r="A14972" t="s">
        <v>3699</v>
      </c>
      <c r="B14972">
        <v>8</v>
      </c>
      <c r="C14972" s="3">
        <v>43369</v>
      </c>
      <c r="D14972">
        <v>224</v>
      </c>
      <c r="E14972">
        <v>438</v>
      </c>
      <c r="F14972">
        <v>2</v>
      </c>
      <c r="G14972">
        <v>5.19</v>
      </c>
      <c r="H14972">
        <v>10.46</v>
      </c>
      <c r="I14972">
        <v>10.38</v>
      </c>
      <c r="J14972" s="4" t="str">
        <f t="shared" si="932"/>
        <v>SO474448</v>
      </c>
      <c r="K14972" s="4">
        <f t="shared" si="933"/>
        <v>-5.2700000000000005</v>
      </c>
      <c r="L14972">
        <f t="shared" si="934"/>
        <v>9</v>
      </c>
      <c r="M14972">
        <f t="shared" si="935"/>
        <v>2018</v>
      </c>
    </row>
    <row r="14973" spans="1:13" x14ac:dyDescent="0.3">
      <c r="A14973" t="s">
        <v>3699</v>
      </c>
      <c r="B14973">
        <v>9</v>
      </c>
      <c r="C14973" s="3">
        <v>43369</v>
      </c>
      <c r="D14973">
        <v>329</v>
      </c>
      <c r="E14973">
        <v>438</v>
      </c>
      <c r="F14973">
        <v>1</v>
      </c>
      <c r="G14973">
        <v>469.79</v>
      </c>
      <c r="H14973">
        <v>486.71</v>
      </c>
      <c r="I14973">
        <v>469.79</v>
      </c>
      <c r="J14973" s="4" t="str">
        <f t="shared" si="932"/>
        <v>SO474449</v>
      </c>
      <c r="K14973" s="4">
        <f t="shared" si="933"/>
        <v>-16.919999999999959</v>
      </c>
      <c r="L14973">
        <f t="shared" si="934"/>
        <v>9</v>
      </c>
      <c r="M14973">
        <f t="shared" si="935"/>
        <v>2018</v>
      </c>
    </row>
    <row r="14974" spans="1:13" x14ac:dyDescent="0.3">
      <c r="A14974" t="s">
        <v>3699</v>
      </c>
      <c r="B14974">
        <v>10</v>
      </c>
      <c r="C14974" s="3">
        <v>43369</v>
      </c>
      <c r="D14974">
        <v>333</v>
      </c>
      <c r="E14974">
        <v>438</v>
      </c>
      <c r="F14974">
        <v>1</v>
      </c>
      <c r="G14974">
        <v>469.79</v>
      </c>
      <c r="H14974">
        <v>486.71</v>
      </c>
      <c r="I14974">
        <v>469.79</v>
      </c>
      <c r="J14974" s="4" t="str">
        <f t="shared" si="932"/>
        <v>SO4744410</v>
      </c>
      <c r="K14974" s="4">
        <f t="shared" si="933"/>
        <v>-16.919999999999959</v>
      </c>
      <c r="L14974">
        <f t="shared" si="934"/>
        <v>9</v>
      </c>
      <c r="M14974">
        <f t="shared" si="935"/>
        <v>2018</v>
      </c>
    </row>
    <row r="14975" spans="1:13" x14ac:dyDescent="0.3">
      <c r="A14975" t="s">
        <v>3699</v>
      </c>
      <c r="B14975">
        <v>11</v>
      </c>
      <c r="C14975" s="3">
        <v>43369</v>
      </c>
      <c r="D14975">
        <v>325</v>
      </c>
      <c r="E14975">
        <v>438</v>
      </c>
      <c r="F14975">
        <v>3</v>
      </c>
      <c r="G14975">
        <v>469.79</v>
      </c>
      <c r="H14975">
        <v>1460.12</v>
      </c>
      <c r="I14975">
        <v>1409.37</v>
      </c>
      <c r="J14975" s="4" t="str">
        <f t="shared" si="932"/>
        <v>SO4744411</v>
      </c>
      <c r="K14975" s="4">
        <f t="shared" si="933"/>
        <v>-990.32999999999993</v>
      </c>
      <c r="L14975">
        <f t="shared" si="934"/>
        <v>9</v>
      </c>
      <c r="M14975">
        <f t="shared" si="935"/>
        <v>2018</v>
      </c>
    </row>
    <row r="14976" spans="1:13" x14ac:dyDescent="0.3">
      <c r="A14976" t="s">
        <v>3699</v>
      </c>
      <c r="B14976">
        <v>12</v>
      </c>
      <c r="C14976" s="3">
        <v>43369</v>
      </c>
      <c r="D14976">
        <v>458</v>
      </c>
      <c r="E14976">
        <v>438</v>
      </c>
      <c r="F14976">
        <v>1</v>
      </c>
      <c r="G14976">
        <v>44.99</v>
      </c>
      <c r="H14976">
        <v>30.93</v>
      </c>
      <c r="I14976">
        <v>44.99</v>
      </c>
      <c r="J14976" s="4" t="str">
        <f t="shared" si="932"/>
        <v>SO4744412</v>
      </c>
      <c r="K14976" s="4">
        <f t="shared" si="933"/>
        <v>14.060000000000002</v>
      </c>
      <c r="L14976">
        <f t="shared" si="934"/>
        <v>9</v>
      </c>
      <c r="M14976">
        <f t="shared" si="935"/>
        <v>2018</v>
      </c>
    </row>
    <row r="14977" spans="1:13" x14ac:dyDescent="0.3">
      <c r="A14977" t="s">
        <v>3699</v>
      </c>
      <c r="B14977">
        <v>13</v>
      </c>
      <c r="C14977" s="3">
        <v>43369</v>
      </c>
      <c r="D14977">
        <v>221</v>
      </c>
      <c r="E14977">
        <v>438</v>
      </c>
      <c r="F14977">
        <v>5</v>
      </c>
      <c r="G14977">
        <v>20.190000000000001</v>
      </c>
      <c r="H14977">
        <v>69.39</v>
      </c>
      <c r="I14977">
        <v>100.95</v>
      </c>
      <c r="J14977" s="4" t="str">
        <f t="shared" si="932"/>
        <v>SO4744413</v>
      </c>
      <c r="K14977" s="4">
        <f t="shared" si="933"/>
        <v>-49.2</v>
      </c>
      <c r="L14977">
        <f t="shared" si="934"/>
        <v>9</v>
      </c>
      <c r="M14977">
        <f t="shared" si="935"/>
        <v>2018</v>
      </c>
    </row>
    <row r="14978" spans="1:13" x14ac:dyDescent="0.3">
      <c r="A14978" t="s">
        <v>3699</v>
      </c>
      <c r="B14978">
        <v>14</v>
      </c>
      <c r="C14978" s="3">
        <v>43369</v>
      </c>
      <c r="D14978">
        <v>233</v>
      </c>
      <c r="E14978">
        <v>438</v>
      </c>
      <c r="F14978">
        <v>6</v>
      </c>
      <c r="G14978">
        <v>28.84</v>
      </c>
      <c r="H14978">
        <v>174.48</v>
      </c>
      <c r="I14978">
        <v>173.04</v>
      </c>
      <c r="J14978" s="4" t="str">
        <f t="shared" si="932"/>
        <v>SO4744414</v>
      </c>
      <c r="K14978" s="4">
        <f t="shared" si="933"/>
        <v>-145.63999999999999</v>
      </c>
      <c r="L14978">
        <f t="shared" si="934"/>
        <v>9</v>
      </c>
      <c r="M14978">
        <f t="shared" si="935"/>
        <v>2018</v>
      </c>
    </row>
    <row r="14979" spans="1:13" x14ac:dyDescent="0.3">
      <c r="A14979" t="s">
        <v>3699</v>
      </c>
      <c r="B14979">
        <v>15</v>
      </c>
      <c r="C14979" s="3">
        <v>43369</v>
      </c>
      <c r="D14979">
        <v>433</v>
      </c>
      <c r="E14979">
        <v>438</v>
      </c>
      <c r="F14979">
        <v>3</v>
      </c>
      <c r="G14979">
        <v>324.45</v>
      </c>
      <c r="H14979">
        <v>900.36</v>
      </c>
      <c r="I14979">
        <v>973.35</v>
      </c>
      <c r="J14979" s="4" t="str">
        <f t="shared" ref="J14979:J15042" si="936">+CONCATENATE(A14979,B14979)</f>
        <v>SO4744415</v>
      </c>
      <c r="K14979" s="4">
        <f t="shared" ref="K14979:K15042" si="937">+G14979-H14979</f>
        <v>-575.91000000000008</v>
      </c>
      <c r="L14979">
        <f t="shared" ref="L14979:L15042" si="938">+MONTH(C14979)</f>
        <v>9</v>
      </c>
      <c r="M14979">
        <f t="shared" ref="M14979:M15042" si="939">+YEAR(C14979)</f>
        <v>2018</v>
      </c>
    </row>
    <row r="14980" spans="1:13" x14ac:dyDescent="0.3">
      <c r="A14980" t="s">
        <v>3699</v>
      </c>
      <c r="B14980">
        <v>16</v>
      </c>
      <c r="C14980" s="3">
        <v>43369</v>
      </c>
      <c r="D14980">
        <v>414</v>
      </c>
      <c r="E14980">
        <v>438</v>
      </c>
      <c r="F14980">
        <v>3</v>
      </c>
      <c r="G14980">
        <v>149.03</v>
      </c>
      <c r="H14980">
        <v>330.85</v>
      </c>
      <c r="I14980">
        <v>447.09</v>
      </c>
      <c r="J14980" s="4" t="str">
        <f t="shared" si="936"/>
        <v>SO4744416</v>
      </c>
      <c r="K14980" s="4">
        <f t="shared" si="937"/>
        <v>-181.82000000000002</v>
      </c>
      <c r="L14980">
        <f t="shared" si="938"/>
        <v>9</v>
      </c>
      <c r="M14980">
        <f t="shared" si="939"/>
        <v>2018</v>
      </c>
    </row>
    <row r="14981" spans="1:13" x14ac:dyDescent="0.3">
      <c r="A14981" t="s">
        <v>3700</v>
      </c>
      <c r="B14981">
        <v>1</v>
      </c>
      <c r="C14981" s="3">
        <v>43369</v>
      </c>
      <c r="D14981">
        <v>410</v>
      </c>
      <c r="E14981">
        <v>665</v>
      </c>
      <c r="F14981">
        <v>1</v>
      </c>
      <c r="G14981">
        <v>36.450000000000003</v>
      </c>
      <c r="H14981">
        <v>26.97</v>
      </c>
      <c r="I14981">
        <v>36.450000000000003</v>
      </c>
      <c r="J14981" s="4" t="str">
        <f t="shared" si="936"/>
        <v>SO474451</v>
      </c>
      <c r="K14981" s="4">
        <f t="shared" si="937"/>
        <v>9.480000000000004</v>
      </c>
      <c r="L14981">
        <f t="shared" si="938"/>
        <v>9</v>
      </c>
      <c r="M14981">
        <f t="shared" si="939"/>
        <v>2018</v>
      </c>
    </row>
    <row r="14982" spans="1:13" x14ac:dyDescent="0.3">
      <c r="A14982" t="s">
        <v>3700</v>
      </c>
      <c r="B14982">
        <v>2</v>
      </c>
      <c r="C14982" s="3">
        <v>43369</v>
      </c>
      <c r="D14982">
        <v>420</v>
      </c>
      <c r="E14982">
        <v>665</v>
      </c>
      <c r="F14982">
        <v>4</v>
      </c>
      <c r="G14982">
        <v>141.62</v>
      </c>
      <c r="H14982">
        <v>419.18</v>
      </c>
      <c r="I14982">
        <v>566.48</v>
      </c>
      <c r="J14982" s="4" t="str">
        <f t="shared" si="936"/>
        <v>SO474452</v>
      </c>
      <c r="K14982" s="4">
        <f t="shared" si="937"/>
        <v>-277.56</v>
      </c>
      <c r="L14982">
        <f t="shared" si="938"/>
        <v>9</v>
      </c>
      <c r="M14982">
        <f t="shared" si="939"/>
        <v>2018</v>
      </c>
    </row>
    <row r="14983" spans="1:13" x14ac:dyDescent="0.3">
      <c r="A14983" t="s">
        <v>3700</v>
      </c>
      <c r="B14983">
        <v>3</v>
      </c>
      <c r="C14983" s="3">
        <v>43369</v>
      </c>
      <c r="D14983">
        <v>399</v>
      </c>
      <c r="E14983">
        <v>665</v>
      </c>
      <c r="F14983">
        <v>2</v>
      </c>
      <c r="G14983">
        <v>33.770000000000003</v>
      </c>
      <c r="H14983">
        <v>49.99</v>
      </c>
      <c r="I14983">
        <v>67.540000000000006</v>
      </c>
      <c r="J14983" s="4" t="str">
        <f t="shared" si="936"/>
        <v>SO474453</v>
      </c>
      <c r="K14983" s="4">
        <f t="shared" si="937"/>
        <v>-16.22</v>
      </c>
      <c r="L14983">
        <f t="shared" si="938"/>
        <v>9</v>
      </c>
      <c r="M14983">
        <f t="shared" si="939"/>
        <v>2018</v>
      </c>
    </row>
    <row r="14984" spans="1:13" x14ac:dyDescent="0.3">
      <c r="A14984" t="s">
        <v>3700</v>
      </c>
      <c r="B14984">
        <v>4</v>
      </c>
      <c r="C14984" s="3">
        <v>43369</v>
      </c>
      <c r="D14984">
        <v>456</v>
      </c>
      <c r="E14984">
        <v>665</v>
      </c>
      <c r="F14984">
        <v>1</v>
      </c>
      <c r="G14984">
        <v>44.99</v>
      </c>
      <c r="H14984">
        <v>30.93</v>
      </c>
      <c r="I14984">
        <v>44.99</v>
      </c>
      <c r="J14984" s="4" t="str">
        <f t="shared" si="936"/>
        <v>SO474454</v>
      </c>
      <c r="K14984" s="4">
        <f t="shared" si="937"/>
        <v>14.060000000000002</v>
      </c>
      <c r="L14984">
        <f t="shared" si="938"/>
        <v>9</v>
      </c>
      <c r="M14984">
        <f t="shared" si="939"/>
        <v>2018</v>
      </c>
    </row>
    <row r="14985" spans="1:13" x14ac:dyDescent="0.3">
      <c r="A14985" t="s">
        <v>3700</v>
      </c>
      <c r="B14985">
        <v>5</v>
      </c>
      <c r="C14985" s="3">
        <v>43369</v>
      </c>
      <c r="D14985">
        <v>468</v>
      </c>
      <c r="E14985">
        <v>665</v>
      </c>
      <c r="F14985">
        <v>1</v>
      </c>
      <c r="G14985">
        <v>22.79</v>
      </c>
      <c r="H14985">
        <v>15.67</v>
      </c>
      <c r="I14985">
        <v>22.79</v>
      </c>
      <c r="J14985" s="4" t="str">
        <f t="shared" si="936"/>
        <v>SO474455</v>
      </c>
      <c r="K14985" s="4">
        <f t="shared" si="937"/>
        <v>7.1199999999999992</v>
      </c>
      <c r="L14985">
        <f t="shared" si="938"/>
        <v>9</v>
      </c>
      <c r="M14985">
        <f t="shared" si="939"/>
        <v>2018</v>
      </c>
    </row>
    <row r="14986" spans="1:13" x14ac:dyDescent="0.3">
      <c r="A14986" t="s">
        <v>3700</v>
      </c>
      <c r="B14986">
        <v>6</v>
      </c>
      <c r="C14986" s="3">
        <v>43369</v>
      </c>
      <c r="D14986">
        <v>421</v>
      </c>
      <c r="E14986">
        <v>665</v>
      </c>
      <c r="F14986">
        <v>1</v>
      </c>
      <c r="G14986">
        <v>196.33</v>
      </c>
      <c r="H14986">
        <v>145.28</v>
      </c>
      <c r="I14986">
        <v>196.33</v>
      </c>
      <c r="J14986" s="4" t="str">
        <f t="shared" si="936"/>
        <v>SO474456</v>
      </c>
      <c r="K14986" s="4">
        <f t="shared" si="937"/>
        <v>51.050000000000011</v>
      </c>
      <c r="L14986">
        <f t="shared" si="938"/>
        <v>9</v>
      </c>
      <c r="M14986">
        <f t="shared" si="939"/>
        <v>2018</v>
      </c>
    </row>
    <row r="14987" spans="1:13" x14ac:dyDescent="0.3">
      <c r="A14987" t="s">
        <v>3700</v>
      </c>
      <c r="B14987">
        <v>7</v>
      </c>
      <c r="C14987" s="3">
        <v>43369</v>
      </c>
      <c r="D14987">
        <v>469</v>
      </c>
      <c r="E14987">
        <v>665</v>
      </c>
      <c r="F14987">
        <v>8</v>
      </c>
      <c r="G14987">
        <v>22.79</v>
      </c>
      <c r="H14987">
        <v>125.37</v>
      </c>
      <c r="I14987">
        <v>182.32</v>
      </c>
      <c r="J14987" s="4" t="str">
        <f t="shared" si="936"/>
        <v>SO474457</v>
      </c>
      <c r="K14987" s="4">
        <f t="shared" si="937"/>
        <v>-102.58000000000001</v>
      </c>
      <c r="L14987">
        <f t="shared" si="938"/>
        <v>9</v>
      </c>
      <c r="M14987">
        <f t="shared" si="939"/>
        <v>2018</v>
      </c>
    </row>
    <row r="14988" spans="1:13" x14ac:dyDescent="0.3">
      <c r="A14988" t="s">
        <v>3701</v>
      </c>
      <c r="B14988">
        <v>1</v>
      </c>
      <c r="C14988" s="3">
        <v>43369</v>
      </c>
      <c r="D14988">
        <v>424</v>
      </c>
      <c r="E14988">
        <v>636</v>
      </c>
      <c r="F14988">
        <v>1</v>
      </c>
      <c r="G14988">
        <v>214.24</v>
      </c>
      <c r="H14988">
        <v>158.53</v>
      </c>
      <c r="I14988">
        <v>214.24</v>
      </c>
      <c r="J14988" s="4" t="str">
        <f t="shared" si="936"/>
        <v>SO474461</v>
      </c>
      <c r="K14988" s="4">
        <f t="shared" si="937"/>
        <v>55.710000000000008</v>
      </c>
      <c r="L14988">
        <f t="shared" si="938"/>
        <v>9</v>
      </c>
      <c r="M14988">
        <f t="shared" si="939"/>
        <v>2018</v>
      </c>
    </row>
    <row r="14989" spans="1:13" x14ac:dyDescent="0.3">
      <c r="A14989" t="s">
        <v>3701</v>
      </c>
      <c r="B14989">
        <v>2</v>
      </c>
      <c r="C14989" s="3">
        <v>43369</v>
      </c>
      <c r="D14989">
        <v>423</v>
      </c>
      <c r="E14989">
        <v>636</v>
      </c>
      <c r="F14989">
        <v>1</v>
      </c>
      <c r="G14989">
        <v>165.23</v>
      </c>
      <c r="H14989">
        <v>122.27</v>
      </c>
      <c r="I14989">
        <v>165.23</v>
      </c>
      <c r="J14989" s="4" t="str">
        <f t="shared" si="936"/>
        <v>SO474462</v>
      </c>
      <c r="K14989" s="4">
        <f t="shared" si="937"/>
        <v>42.959999999999994</v>
      </c>
      <c r="L14989">
        <f t="shared" si="938"/>
        <v>9</v>
      </c>
      <c r="M14989">
        <f t="shared" si="939"/>
        <v>2018</v>
      </c>
    </row>
    <row r="14990" spans="1:13" x14ac:dyDescent="0.3">
      <c r="A14990" t="s">
        <v>3702</v>
      </c>
      <c r="B14990">
        <v>1</v>
      </c>
      <c r="C14990" s="3">
        <v>43370</v>
      </c>
      <c r="D14990">
        <v>321</v>
      </c>
      <c r="E14990">
        <v>16</v>
      </c>
      <c r="F14990">
        <v>1</v>
      </c>
      <c r="G14990">
        <v>469.79</v>
      </c>
      <c r="H14990">
        <v>486.71</v>
      </c>
      <c r="I14990">
        <v>469.79</v>
      </c>
      <c r="J14990" s="4" t="str">
        <f t="shared" si="936"/>
        <v>SO474471</v>
      </c>
      <c r="K14990" s="4">
        <f t="shared" si="937"/>
        <v>-16.919999999999959</v>
      </c>
      <c r="L14990">
        <f t="shared" si="938"/>
        <v>9</v>
      </c>
      <c r="M14990">
        <f t="shared" si="939"/>
        <v>2018</v>
      </c>
    </row>
    <row r="14991" spans="1:13" x14ac:dyDescent="0.3">
      <c r="A14991" t="s">
        <v>3702</v>
      </c>
      <c r="B14991">
        <v>2</v>
      </c>
      <c r="C14991" s="3">
        <v>43370</v>
      </c>
      <c r="D14991">
        <v>333</v>
      </c>
      <c r="E14991">
        <v>16</v>
      </c>
      <c r="F14991">
        <v>1</v>
      </c>
      <c r="G14991">
        <v>469.79</v>
      </c>
      <c r="H14991">
        <v>486.71</v>
      </c>
      <c r="I14991">
        <v>469.79</v>
      </c>
      <c r="J14991" s="4" t="str">
        <f t="shared" si="936"/>
        <v>SO474472</v>
      </c>
      <c r="K14991" s="4">
        <f t="shared" si="937"/>
        <v>-16.919999999999959</v>
      </c>
      <c r="L14991">
        <f t="shared" si="938"/>
        <v>9</v>
      </c>
      <c r="M14991">
        <f t="shared" si="939"/>
        <v>2018</v>
      </c>
    </row>
    <row r="14992" spans="1:13" x14ac:dyDescent="0.3">
      <c r="A14992" t="s">
        <v>3702</v>
      </c>
      <c r="B14992">
        <v>3</v>
      </c>
      <c r="C14992" s="3">
        <v>43370</v>
      </c>
      <c r="D14992">
        <v>460</v>
      </c>
      <c r="E14992">
        <v>16</v>
      </c>
      <c r="F14992">
        <v>1</v>
      </c>
      <c r="G14992">
        <v>53.99</v>
      </c>
      <c r="H14992">
        <v>37.119999999999997</v>
      </c>
      <c r="I14992">
        <v>53.99</v>
      </c>
      <c r="J14992" s="4" t="str">
        <f t="shared" si="936"/>
        <v>SO474473</v>
      </c>
      <c r="K14992" s="4">
        <f t="shared" si="937"/>
        <v>16.870000000000005</v>
      </c>
      <c r="L14992">
        <f t="shared" si="938"/>
        <v>9</v>
      </c>
      <c r="M14992">
        <f t="shared" si="939"/>
        <v>2018</v>
      </c>
    </row>
    <row r="14993" spans="1:13" x14ac:dyDescent="0.3">
      <c r="A14993" t="s">
        <v>3702</v>
      </c>
      <c r="B14993">
        <v>4</v>
      </c>
      <c r="C14993" s="3">
        <v>43370</v>
      </c>
      <c r="D14993">
        <v>216</v>
      </c>
      <c r="E14993">
        <v>16</v>
      </c>
      <c r="F14993">
        <v>2</v>
      </c>
      <c r="G14993">
        <v>20.190000000000001</v>
      </c>
      <c r="H14993">
        <v>27.76</v>
      </c>
      <c r="I14993">
        <v>40.380000000000003</v>
      </c>
      <c r="J14993" s="4" t="str">
        <f t="shared" si="936"/>
        <v>SO474474</v>
      </c>
      <c r="K14993" s="4">
        <f t="shared" si="937"/>
        <v>-7.57</v>
      </c>
      <c r="L14993">
        <f t="shared" si="938"/>
        <v>9</v>
      </c>
      <c r="M14993">
        <f t="shared" si="939"/>
        <v>2018</v>
      </c>
    </row>
    <row r="14994" spans="1:13" x14ac:dyDescent="0.3">
      <c r="A14994" t="s">
        <v>3702</v>
      </c>
      <c r="B14994">
        <v>5</v>
      </c>
      <c r="C14994" s="3">
        <v>43370</v>
      </c>
      <c r="D14994">
        <v>221</v>
      </c>
      <c r="E14994">
        <v>16</v>
      </c>
      <c r="F14994">
        <v>3</v>
      </c>
      <c r="G14994">
        <v>20.190000000000001</v>
      </c>
      <c r="H14994">
        <v>41.63</v>
      </c>
      <c r="I14994">
        <v>60.57</v>
      </c>
      <c r="J14994" s="4" t="str">
        <f t="shared" si="936"/>
        <v>SO474475</v>
      </c>
      <c r="K14994" s="4">
        <f t="shared" si="937"/>
        <v>-21.44</v>
      </c>
      <c r="L14994">
        <f t="shared" si="938"/>
        <v>9</v>
      </c>
      <c r="M14994">
        <f t="shared" si="939"/>
        <v>2018</v>
      </c>
    </row>
    <row r="14995" spans="1:13" x14ac:dyDescent="0.3">
      <c r="A14995" t="s">
        <v>3702</v>
      </c>
      <c r="B14995">
        <v>6</v>
      </c>
      <c r="C14995" s="3">
        <v>43370</v>
      </c>
      <c r="D14995">
        <v>236</v>
      </c>
      <c r="E14995">
        <v>16</v>
      </c>
      <c r="F14995">
        <v>4</v>
      </c>
      <c r="G14995">
        <v>28.84</v>
      </c>
      <c r="H14995">
        <v>116.32</v>
      </c>
      <c r="I14995">
        <v>115.36</v>
      </c>
      <c r="J14995" s="4" t="str">
        <f t="shared" si="936"/>
        <v>SO474476</v>
      </c>
      <c r="K14995" s="4">
        <f t="shared" si="937"/>
        <v>-87.47999999999999</v>
      </c>
      <c r="L14995">
        <f t="shared" si="938"/>
        <v>9</v>
      </c>
      <c r="M14995">
        <f t="shared" si="939"/>
        <v>2018</v>
      </c>
    </row>
    <row r="14996" spans="1:13" x14ac:dyDescent="0.3">
      <c r="A14996" t="s">
        <v>3702</v>
      </c>
      <c r="B14996">
        <v>7</v>
      </c>
      <c r="C14996" s="3">
        <v>43370</v>
      </c>
      <c r="D14996">
        <v>368</v>
      </c>
      <c r="E14996">
        <v>16</v>
      </c>
      <c r="F14996">
        <v>1</v>
      </c>
      <c r="G14996">
        <v>1466.01</v>
      </c>
      <c r="H14996">
        <v>1518.79</v>
      </c>
      <c r="I14996">
        <v>1466.01</v>
      </c>
      <c r="J14996" s="4" t="str">
        <f t="shared" si="936"/>
        <v>SO474477</v>
      </c>
      <c r="K14996" s="4">
        <f t="shared" si="937"/>
        <v>-52.779999999999973</v>
      </c>
      <c r="L14996">
        <f t="shared" si="938"/>
        <v>9</v>
      </c>
      <c r="M14996">
        <f t="shared" si="939"/>
        <v>2018</v>
      </c>
    </row>
    <row r="14997" spans="1:13" x14ac:dyDescent="0.3">
      <c r="A14997" t="s">
        <v>3702</v>
      </c>
      <c r="B14997">
        <v>8</v>
      </c>
      <c r="C14997" s="3">
        <v>43370</v>
      </c>
      <c r="D14997">
        <v>461</v>
      </c>
      <c r="E14997">
        <v>16</v>
      </c>
      <c r="F14997">
        <v>8</v>
      </c>
      <c r="G14997">
        <v>53.99</v>
      </c>
      <c r="H14997">
        <v>296.97000000000003</v>
      </c>
      <c r="I14997">
        <v>431.92</v>
      </c>
      <c r="J14997" s="4" t="str">
        <f t="shared" si="936"/>
        <v>SO474478</v>
      </c>
      <c r="K14997" s="4">
        <f t="shared" si="937"/>
        <v>-242.98000000000002</v>
      </c>
      <c r="L14997">
        <f t="shared" si="938"/>
        <v>9</v>
      </c>
      <c r="M14997">
        <f t="shared" si="939"/>
        <v>2018</v>
      </c>
    </row>
    <row r="14998" spans="1:13" x14ac:dyDescent="0.3">
      <c r="A14998" t="s">
        <v>3702</v>
      </c>
      <c r="B14998">
        <v>9</v>
      </c>
      <c r="C14998" s="3">
        <v>43370</v>
      </c>
      <c r="D14998">
        <v>439</v>
      </c>
      <c r="E14998">
        <v>16</v>
      </c>
      <c r="F14998">
        <v>2</v>
      </c>
      <c r="G14998">
        <v>780.82</v>
      </c>
      <c r="H14998">
        <v>1444.51</v>
      </c>
      <c r="I14998">
        <v>1561.64</v>
      </c>
      <c r="J14998" s="4" t="str">
        <f t="shared" si="936"/>
        <v>SO474479</v>
      </c>
      <c r="K14998" s="4">
        <f t="shared" si="937"/>
        <v>-663.68999999999994</v>
      </c>
      <c r="L14998">
        <f t="shared" si="938"/>
        <v>9</v>
      </c>
      <c r="M14998">
        <f t="shared" si="939"/>
        <v>2018</v>
      </c>
    </row>
    <row r="14999" spans="1:13" x14ac:dyDescent="0.3">
      <c r="A14999" t="s">
        <v>3702</v>
      </c>
      <c r="B14999">
        <v>10</v>
      </c>
      <c r="C14999" s="3">
        <v>43370</v>
      </c>
      <c r="D14999">
        <v>230</v>
      </c>
      <c r="E14999">
        <v>16</v>
      </c>
      <c r="F14999">
        <v>1</v>
      </c>
      <c r="G14999">
        <v>28.84</v>
      </c>
      <c r="H14999">
        <v>29.08</v>
      </c>
      <c r="I14999">
        <v>28.84</v>
      </c>
      <c r="J14999" s="4" t="str">
        <f t="shared" si="936"/>
        <v>SO4744710</v>
      </c>
      <c r="K14999" s="4">
        <f t="shared" si="937"/>
        <v>-0.23999999999999844</v>
      </c>
      <c r="L14999">
        <f t="shared" si="938"/>
        <v>9</v>
      </c>
      <c r="M14999">
        <f t="shared" si="939"/>
        <v>2018</v>
      </c>
    </row>
    <row r="15000" spans="1:13" x14ac:dyDescent="0.3">
      <c r="A15000" t="s">
        <v>3702</v>
      </c>
      <c r="B15000">
        <v>11</v>
      </c>
      <c r="C15000" s="3">
        <v>43370</v>
      </c>
      <c r="D15000">
        <v>415</v>
      </c>
      <c r="E15000">
        <v>16</v>
      </c>
      <c r="F15000">
        <v>1</v>
      </c>
      <c r="G15000">
        <v>198.04</v>
      </c>
      <c r="H15000">
        <v>146.55000000000001</v>
      </c>
      <c r="I15000">
        <v>198.04</v>
      </c>
      <c r="J15000" s="4" t="str">
        <f t="shared" si="936"/>
        <v>SO4744711</v>
      </c>
      <c r="K15000" s="4">
        <f t="shared" si="937"/>
        <v>51.489999999999981</v>
      </c>
      <c r="L15000">
        <f t="shared" si="938"/>
        <v>9</v>
      </c>
      <c r="M15000">
        <f t="shared" si="939"/>
        <v>2018</v>
      </c>
    </row>
    <row r="15001" spans="1:13" x14ac:dyDescent="0.3">
      <c r="A15001" t="s">
        <v>3702</v>
      </c>
      <c r="B15001">
        <v>12</v>
      </c>
      <c r="C15001" s="3">
        <v>43370</v>
      </c>
      <c r="D15001">
        <v>335</v>
      </c>
      <c r="E15001">
        <v>16</v>
      </c>
      <c r="F15001">
        <v>1</v>
      </c>
      <c r="G15001">
        <v>469.79</v>
      </c>
      <c r="H15001">
        <v>486.71</v>
      </c>
      <c r="I15001">
        <v>469.79</v>
      </c>
      <c r="J15001" s="4" t="str">
        <f t="shared" si="936"/>
        <v>SO4744712</v>
      </c>
      <c r="K15001" s="4">
        <f t="shared" si="937"/>
        <v>-16.919999999999959</v>
      </c>
      <c r="L15001">
        <f t="shared" si="938"/>
        <v>9</v>
      </c>
      <c r="M15001">
        <f t="shared" si="939"/>
        <v>2018</v>
      </c>
    </row>
    <row r="15002" spans="1:13" x14ac:dyDescent="0.3">
      <c r="A15002" t="s">
        <v>3702</v>
      </c>
      <c r="B15002">
        <v>13</v>
      </c>
      <c r="C15002" s="3">
        <v>43370</v>
      </c>
      <c r="D15002">
        <v>337</v>
      </c>
      <c r="E15002">
        <v>16</v>
      </c>
      <c r="F15002">
        <v>1</v>
      </c>
      <c r="G15002">
        <v>469.79</v>
      </c>
      <c r="H15002">
        <v>486.71</v>
      </c>
      <c r="I15002">
        <v>469.79</v>
      </c>
      <c r="J15002" s="4" t="str">
        <f t="shared" si="936"/>
        <v>SO4744713</v>
      </c>
      <c r="K15002" s="4">
        <f t="shared" si="937"/>
        <v>-16.919999999999959</v>
      </c>
      <c r="L15002">
        <f t="shared" si="938"/>
        <v>9</v>
      </c>
      <c r="M15002">
        <f t="shared" si="939"/>
        <v>2018</v>
      </c>
    </row>
    <row r="15003" spans="1:13" x14ac:dyDescent="0.3">
      <c r="A15003" t="s">
        <v>3702</v>
      </c>
      <c r="B15003">
        <v>14</v>
      </c>
      <c r="C15003" s="3">
        <v>43370</v>
      </c>
      <c r="D15003">
        <v>414</v>
      </c>
      <c r="E15003">
        <v>16</v>
      </c>
      <c r="F15003">
        <v>1</v>
      </c>
      <c r="G15003">
        <v>149.03</v>
      </c>
      <c r="H15003">
        <v>110.28</v>
      </c>
      <c r="I15003">
        <v>149.03</v>
      </c>
      <c r="J15003" s="4" t="str">
        <f t="shared" si="936"/>
        <v>SO4744714</v>
      </c>
      <c r="K15003" s="4">
        <f t="shared" si="937"/>
        <v>38.75</v>
      </c>
      <c r="L15003">
        <f t="shared" si="938"/>
        <v>9</v>
      </c>
      <c r="M15003">
        <f t="shared" si="939"/>
        <v>2018</v>
      </c>
    </row>
    <row r="15004" spans="1:13" x14ac:dyDescent="0.3">
      <c r="A15004" t="s">
        <v>3702</v>
      </c>
      <c r="B15004">
        <v>15</v>
      </c>
      <c r="C15004" s="3">
        <v>43370</v>
      </c>
      <c r="D15004">
        <v>254</v>
      </c>
      <c r="E15004">
        <v>16</v>
      </c>
      <c r="F15004">
        <v>2</v>
      </c>
      <c r="G15004">
        <v>183.94</v>
      </c>
      <c r="H15004">
        <v>340.29</v>
      </c>
      <c r="I15004">
        <v>367.88</v>
      </c>
      <c r="J15004" s="4" t="str">
        <f t="shared" si="936"/>
        <v>SO4744715</v>
      </c>
      <c r="K15004" s="4">
        <f t="shared" si="937"/>
        <v>-156.35000000000002</v>
      </c>
      <c r="L15004">
        <f t="shared" si="938"/>
        <v>9</v>
      </c>
      <c r="M15004">
        <f t="shared" si="939"/>
        <v>2018</v>
      </c>
    </row>
    <row r="15005" spans="1:13" x14ac:dyDescent="0.3">
      <c r="A15005" t="s">
        <v>3702</v>
      </c>
      <c r="B15005">
        <v>16</v>
      </c>
      <c r="C15005" s="3">
        <v>43370</v>
      </c>
      <c r="D15005">
        <v>389</v>
      </c>
      <c r="E15005">
        <v>16</v>
      </c>
      <c r="F15005">
        <v>4</v>
      </c>
      <c r="G15005">
        <v>600.26</v>
      </c>
      <c r="H15005">
        <v>2422.6</v>
      </c>
      <c r="I15005">
        <v>2401.04</v>
      </c>
      <c r="J15005" s="4" t="str">
        <f t="shared" si="936"/>
        <v>SO4744716</v>
      </c>
      <c r="K15005" s="4">
        <f t="shared" si="937"/>
        <v>-1822.34</v>
      </c>
      <c r="L15005">
        <f t="shared" si="938"/>
        <v>9</v>
      </c>
      <c r="M15005">
        <f t="shared" si="939"/>
        <v>2018</v>
      </c>
    </row>
    <row r="15006" spans="1:13" x14ac:dyDescent="0.3">
      <c r="A15006" t="s">
        <v>3702</v>
      </c>
      <c r="B15006">
        <v>17</v>
      </c>
      <c r="C15006" s="3">
        <v>43370</v>
      </c>
      <c r="D15006">
        <v>265</v>
      </c>
      <c r="E15006">
        <v>16</v>
      </c>
      <c r="F15006">
        <v>1</v>
      </c>
      <c r="G15006">
        <v>202.33</v>
      </c>
      <c r="H15006">
        <v>187.16</v>
      </c>
      <c r="I15006">
        <v>202.33</v>
      </c>
      <c r="J15006" s="4" t="str">
        <f t="shared" si="936"/>
        <v>SO4744717</v>
      </c>
      <c r="K15006" s="4">
        <f t="shared" si="937"/>
        <v>15.170000000000016</v>
      </c>
      <c r="L15006">
        <f t="shared" si="938"/>
        <v>9</v>
      </c>
      <c r="M15006">
        <f t="shared" si="939"/>
        <v>2018</v>
      </c>
    </row>
    <row r="15007" spans="1:13" x14ac:dyDescent="0.3">
      <c r="A15007" t="s">
        <v>3702</v>
      </c>
      <c r="B15007">
        <v>18</v>
      </c>
      <c r="C15007" s="3">
        <v>43370</v>
      </c>
      <c r="D15007">
        <v>341</v>
      </c>
      <c r="E15007">
        <v>16</v>
      </c>
      <c r="F15007">
        <v>3</v>
      </c>
      <c r="G15007">
        <v>469.79</v>
      </c>
      <c r="H15007">
        <v>1460.12</v>
      </c>
      <c r="I15007">
        <v>1409.37</v>
      </c>
      <c r="J15007" s="4" t="str">
        <f t="shared" si="936"/>
        <v>SO4744718</v>
      </c>
      <c r="K15007" s="4">
        <f t="shared" si="937"/>
        <v>-990.32999999999993</v>
      </c>
      <c r="L15007">
        <f t="shared" si="938"/>
        <v>9</v>
      </c>
      <c r="M15007">
        <f t="shared" si="939"/>
        <v>2018</v>
      </c>
    </row>
    <row r="15008" spans="1:13" x14ac:dyDescent="0.3">
      <c r="A15008" t="s">
        <v>3702</v>
      </c>
      <c r="B15008">
        <v>19</v>
      </c>
      <c r="C15008" s="3">
        <v>43370</v>
      </c>
      <c r="D15008">
        <v>375</v>
      </c>
      <c r="E15008">
        <v>16</v>
      </c>
      <c r="F15008">
        <v>3</v>
      </c>
      <c r="G15008">
        <v>1308.94</v>
      </c>
      <c r="H15008">
        <v>3962.05</v>
      </c>
      <c r="I15008">
        <v>3926.82</v>
      </c>
      <c r="J15008" s="4" t="str">
        <f t="shared" si="936"/>
        <v>SO4744719</v>
      </c>
      <c r="K15008" s="4">
        <f t="shared" si="937"/>
        <v>-2653.11</v>
      </c>
      <c r="L15008">
        <f t="shared" si="938"/>
        <v>9</v>
      </c>
      <c r="M15008">
        <f t="shared" si="939"/>
        <v>2018</v>
      </c>
    </row>
    <row r="15009" spans="1:13" x14ac:dyDescent="0.3">
      <c r="A15009" t="s">
        <v>3702</v>
      </c>
      <c r="B15009">
        <v>20</v>
      </c>
      <c r="C15009" s="3">
        <v>43370</v>
      </c>
      <c r="D15009">
        <v>435</v>
      </c>
      <c r="E15009">
        <v>16</v>
      </c>
      <c r="F15009">
        <v>3</v>
      </c>
      <c r="G15009">
        <v>324.45</v>
      </c>
      <c r="H15009">
        <v>900.36</v>
      </c>
      <c r="I15009">
        <v>973.35</v>
      </c>
      <c r="J15009" s="4" t="str">
        <f t="shared" si="936"/>
        <v>SO4744720</v>
      </c>
      <c r="K15009" s="4">
        <f t="shared" si="937"/>
        <v>-575.91000000000008</v>
      </c>
      <c r="L15009">
        <f t="shared" si="938"/>
        <v>9</v>
      </c>
      <c r="M15009">
        <f t="shared" si="939"/>
        <v>2018</v>
      </c>
    </row>
    <row r="15010" spans="1:13" x14ac:dyDescent="0.3">
      <c r="A15010" t="s">
        <v>3702</v>
      </c>
      <c r="B15010">
        <v>21</v>
      </c>
      <c r="C15010" s="3">
        <v>43370</v>
      </c>
      <c r="D15010">
        <v>371</v>
      </c>
      <c r="E15010">
        <v>16</v>
      </c>
      <c r="F15010">
        <v>1</v>
      </c>
      <c r="G15010">
        <v>1308.94</v>
      </c>
      <c r="H15010">
        <v>1320.68</v>
      </c>
      <c r="I15010">
        <v>1308.94</v>
      </c>
      <c r="J15010" s="4" t="str">
        <f t="shared" si="936"/>
        <v>SO4744721</v>
      </c>
      <c r="K15010" s="4">
        <f t="shared" si="937"/>
        <v>-11.740000000000009</v>
      </c>
      <c r="L15010">
        <f t="shared" si="938"/>
        <v>9</v>
      </c>
      <c r="M15010">
        <f t="shared" si="939"/>
        <v>2018</v>
      </c>
    </row>
    <row r="15011" spans="1:13" x14ac:dyDescent="0.3">
      <c r="A15011" t="s">
        <v>3702</v>
      </c>
      <c r="B15011">
        <v>22</v>
      </c>
      <c r="C15011" s="3">
        <v>43370</v>
      </c>
      <c r="D15011">
        <v>242</v>
      </c>
      <c r="E15011">
        <v>16</v>
      </c>
      <c r="F15011">
        <v>2</v>
      </c>
      <c r="G15011">
        <v>780.82</v>
      </c>
      <c r="H15011">
        <v>1444.51</v>
      </c>
      <c r="I15011">
        <v>1561.64</v>
      </c>
      <c r="J15011" s="4" t="str">
        <f t="shared" si="936"/>
        <v>SO4744722</v>
      </c>
      <c r="K15011" s="4">
        <f t="shared" si="937"/>
        <v>-663.68999999999994</v>
      </c>
      <c r="L15011">
        <f t="shared" si="938"/>
        <v>9</v>
      </c>
      <c r="M15011">
        <f t="shared" si="939"/>
        <v>2018</v>
      </c>
    </row>
    <row r="15012" spans="1:13" x14ac:dyDescent="0.3">
      <c r="A15012" t="s">
        <v>3702</v>
      </c>
      <c r="B15012">
        <v>23</v>
      </c>
      <c r="C15012" s="3">
        <v>43370</v>
      </c>
      <c r="D15012">
        <v>369</v>
      </c>
      <c r="E15012">
        <v>16</v>
      </c>
      <c r="F15012">
        <v>2</v>
      </c>
      <c r="G15012">
        <v>1466.01</v>
      </c>
      <c r="H15012">
        <v>3037.57</v>
      </c>
      <c r="I15012">
        <v>2932.02</v>
      </c>
      <c r="J15012" s="4" t="str">
        <f t="shared" si="936"/>
        <v>SO4744723</v>
      </c>
      <c r="K15012" s="4">
        <f t="shared" si="937"/>
        <v>-1571.5600000000002</v>
      </c>
      <c r="L15012">
        <f t="shared" si="938"/>
        <v>9</v>
      </c>
      <c r="M15012">
        <f t="shared" si="939"/>
        <v>2018</v>
      </c>
    </row>
    <row r="15013" spans="1:13" x14ac:dyDescent="0.3">
      <c r="A15013" t="s">
        <v>3702</v>
      </c>
      <c r="B15013">
        <v>24</v>
      </c>
      <c r="C15013" s="3">
        <v>43370</v>
      </c>
      <c r="D15013">
        <v>370</v>
      </c>
      <c r="E15013">
        <v>16</v>
      </c>
      <c r="F15013">
        <v>3</v>
      </c>
      <c r="G15013">
        <v>1466.01</v>
      </c>
      <c r="H15013">
        <v>4556.3599999999997</v>
      </c>
      <c r="I15013">
        <v>4398.03</v>
      </c>
      <c r="J15013" s="4" t="str">
        <f t="shared" si="936"/>
        <v>SO4744724</v>
      </c>
      <c r="K15013" s="4">
        <f t="shared" si="937"/>
        <v>-3090.3499999999995</v>
      </c>
      <c r="L15013">
        <f t="shared" si="938"/>
        <v>9</v>
      </c>
      <c r="M15013">
        <f t="shared" si="939"/>
        <v>2018</v>
      </c>
    </row>
    <row r="15014" spans="1:13" x14ac:dyDescent="0.3">
      <c r="A15014" t="s">
        <v>3702</v>
      </c>
      <c r="B15014">
        <v>25</v>
      </c>
      <c r="C15014" s="3">
        <v>43370</v>
      </c>
      <c r="D15014">
        <v>458</v>
      </c>
      <c r="E15014">
        <v>16</v>
      </c>
      <c r="F15014">
        <v>4</v>
      </c>
      <c r="G15014">
        <v>44.99</v>
      </c>
      <c r="H15014">
        <v>123.73</v>
      </c>
      <c r="I15014">
        <v>179.96</v>
      </c>
      <c r="J15014" s="4" t="str">
        <f t="shared" si="936"/>
        <v>SO4744725</v>
      </c>
      <c r="K15014" s="4">
        <f t="shared" si="937"/>
        <v>-78.740000000000009</v>
      </c>
      <c r="L15014">
        <f t="shared" si="938"/>
        <v>9</v>
      </c>
      <c r="M15014">
        <f t="shared" si="939"/>
        <v>2018</v>
      </c>
    </row>
    <row r="15015" spans="1:13" x14ac:dyDescent="0.3">
      <c r="A15015" t="s">
        <v>3702</v>
      </c>
      <c r="B15015">
        <v>26</v>
      </c>
      <c r="C15015" s="3">
        <v>43370</v>
      </c>
      <c r="D15015">
        <v>381</v>
      </c>
      <c r="E15015">
        <v>16</v>
      </c>
      <c r="F15015">
        <v>5</v>
      </c>
      <c r="G15015">
        <v>600.26</v>
      </c>
      <c r="H15015">
        <v>3028.25</v>
      </c>
      <c r="I15015">
        <v>3001.3</v>
      </c>
      <c r="J15015" s="4" t="str">
        <f t="shared" si="936"/>
        <v>SO4744726</v>
      </c>
      <c r="K15015" s="4">
        <f t="shared" si="937"/>
        <v>-2427.9899999999998</v>
      </c>
      <c r="L15015">
        <f t="shared" si="938"/>
        <v>9</v>
      </c>
      <c r="M15015">
        <f t="shared" si="939"/>
        <v>2018</v>
      </c>
    </row>
    <row r="15016" spans="1:13" x14ac:dyDescent="0.3">
      <c r="A15016" t="s">
        <v>3702</v>
      </c>
      <c r="B15016">
        <v>27</v>
      </c>
      <c r="C15016" s="3">
        <v>43370</v>
      </c>
      <c r="D15016">
        <v>433</v>
      </c>
      <c r="E15016">
        <v>16</v>
      </c>
      <c r="F15016">
        <v>2</v>
      </c>
      <c r="G15016">
        <v>324.45</v>
      </c>
      <c r="H15016">
        <v>600.24</v>
      </c>
      <c r="I15016">
        <v>648.9</v>
      </c>
      <c r="J15016" s="4" t="str">
        <f t="shared" si="936"/>
        <v>SO4744727</v>
      </c>
      <c r="K15016" s="4">
        <f t="shared" si="937"/>
        <v>-275.79000000000002</v>
      </c>
      <c r="L15016">
        <f t="shared" si="938"/>
        <v>9</v>
      </c>
      <c r="M15016">
        <f t="shared" si="939"/>
        <v>2018</v>
      </c>
    </row>
    <row r="15017" spans="1:13" x14ac:dyDescent="0.3">
      <c r="A15017" t="s">
        <v>3702</v>
      </c>
      <c r="B15017">
        <v>28</v>
      </c>
      <c r="C15017" s="3">
        <v>43370</v>
      </c>
      <c r="D15017">
        <v>447</v>
      </c>
      <c r="E15017">
        <v>16</v>
      </c>
      <c r="F15017">
        <v>4</v>
      </c>
      <c r="G15017">
        <v>15</v>
      </c>
      <c r="H15017">
        <v>41.25</v>
      </c>
      <c r="I15017">
        <v>60</v>
      </c>
      <c r="J15017" s="4" t="str">
        <f t="shared" si="936"/>
        <v>SO4744728</v>
      </c>
      <c r="K15017" s="4">
        <f t="shared" si="937"/>
        <v>-26.25</v>
      </c>
      <c r="L15017">
        <f t="shared" si="938"/>
        <v>9</v>
      </c>
      <c r="M15017">
        <f t="shared" si="939"/>
        <v>2018</v>
      </c>
    </row>
    <row r="15018" spans="1:13" x14ac:dyDescent="0.3">
      <c r="A15018" t="s">
        <v>3702</v>
      </c>
      <c r="B15018">
        <v>29</v>
      </c>
      <c r="C15018" s="3">
        <v>43370</v>
      </c>
      <c r="D15018">
        <v>407</v>
      </c>
      <c r="E15018">
        <v>16</v>
      </c>
      <c r="F15018">
        <v>1</v>
      </c>
      <c r="G15018">
        <v>65.599999999999994</v>
      </c>
      <c r="H15018">
        <v>48.55</v>
      </c>
      <c r="I15018">
        <v>65.599999999999994</v>
      </c>
      <c r="J15018" s="4" t="str">
        <f t="shared" si="936"/>
        <v>SO4744729</v>
      </c>
      <c r="K15018" s="4">
        <f t="shared" si="937"/>
        <v>17.049999999999997</v>
      </c>
      <c r="L15018">
        <f t="shared" si="938"/>
        <v>9</v>
      </c>
      <c r="M15018">
        <f t="shared" si="939"/>
        <v>2018</v>
      </c>
    </row>
    <row r="15019" spans="1:13" x14ac:dyDescent="0.3">
      <c r="A15019" t="s">
        <v>3702</v>
      </c>
      <c r="B15019">
        <v>30</v>
      </c>
      <c r="C15019" s="3">
        <v>43370</v>
      </c>
      <c r="D15019">
        <v>271</v>
      </c>
      <c r="E15019">
        <v>16</v>
      </c>
      <c r="F15019">
        <v>4</v>
      </c>
      <c r="G15019">
        <v>202.33</v>
      </c>
      <c r="H15019">
        <v>748.63</v>
      </c>
      <c r="I15019">
        <v>809.32</v>
      </c>
      <c r="J15019" s="4" t="str">
        <f t="shared" si="936"/>
        <v>SO4744730</v>
      </c>
      <c r="K15019" s="4">
        <f t="shared" si="937"/>
        <v>-546.29999999999995</v>
      </c>
      <c r="L15019">
        <f t="shared" si="938"/>
        <v>9</v>
      </c>
      <c r="M15019">
        <f t="shared" si="939"/>
        <v>2018</v>
      </c>
    </row>
    <row r="15020" spans="1:13" x14ac:dyDescent="0.3">
      <c r="A15020" t="s">
        <v>3702</v>
      </c>
      <c r="B15020">
        <v>31</v>
      </c>
      <c r="C15020" s="3">
        <v>43370</v>
      </c>
      <c r="D15020">
        <v>464</v>
      </c>
      <c r="E15020">
        <v>16</v>
      </c>
      <c r="F15020">
        <v>7</v>
      </c>
      <c r="G15020">
        <v>14.13</v>
      </c>
      <c r="H15020">
        <v>68</v>
      </c>
      <c r="I15020">
        <v>98.91</v>
      </c>
      <c r="J15020" s="4" t="str">
        <f t="shared" si="936"/>
        <v>SO4744731</v>
      </c>
      <c r="K15020" s="4">
        <f t="shared" si="937"/>
        <v>-53.87</v>
      </c>
      <c r="L15020">
        <f t="shared" si="938"/>
        <v>9</v>
      </c>
      <c r="M15020">
        <f t="shared" si="939"/>
        <v>2018</v>
      </c>
    </row>
    <row r="15021" spans="1:13" x14ac:dyDescent="0.3">
      <c r="A15021" t="s">
        <v>3702</v>
      </c>
      <c r="B15021">
        <v>32</v>
      </c>
      <c r="C15021" s="3">
        <v>43370</v>
      </c>
      <c r="D15021">
        <v>403</v>
      </c>
      <c r="E15021">
        <v>16</v>
      </c>
      <c r="F15021">
        <v>2</v>
      </c>
      <c r="G15021">
        <v>24.29</v>
      </c>
      <c r="H15021">
        <v>35.96</v>
      </c>
      <c r="I15021">
        <v>48.58</v>
      </c>
      <c r="J15021" s="4" t="str">
        <f t="shared" si="936"/>
        <v>SO4744732</v>
      </c>
      <c r="K15021" s="4">
        <f t="shared" si="937"/>
        <v>-11.670000000000002</v>
      </c>
      <c r="L15021">
        <f t="shared" si="938"/>
        <v>9</v>
      </c>
      <c r="M15021">
        <f t="shared" si="939"/>
        <v>2018</v>
      </c>
    </row>
    <row r="15022" spans="1:13" x14ac:dyDescent="0.3">
      <c r="A15022" t="s">
        <v>3702</v>
      </c>
      <c r="B15022">
        <v>33</v>
      </c>
      <c r="C15022" s="3">
        <v>43370</v>
      </c>
      <c r="D15022">
        <v>331</v>
      </c>
      <c r="E15022">
        <v>16</v>
      </c>
      <c r="F15022">
        <v>3</v>
      </c>
      <c r="G15022">
        <v>469.79</v>
      </c>
      <c r="H15022">
        <v>1460.12</v>
      </c>
      <c r="I15022">
        <v>1409.37</v>
      </c>
      <c r="J15022" s="4" t="str">
        <f t="shared" si="936"/>
        <v>SO4744733</v>
      </c>
      <c r="K15022" s="4">
        <f t="shared" si="937"/>
        <v>-990.32999999999993</v>
      </c>
      <c r="L15022">
        <f t="shared" si="938"/>
        <v>9</v>
      </c>
      <c r="M15022">
        <f t="shared" si="939"/>
        <v>2018</v>
      </c>
    </row>
    <row r="15023" spans="1:13" x14ac:dyDescent="0.3">
      <c r="A15023" t="s">
        <v>3702</v>
      </c>
      <c r="B15023">
        <v>34</v>
      </c>
      <c r="C15023" s="3">
        <v>43370</v>
      </c>
      <c r="D15023">
        <v>379</v>
      </c>
      <c r="E15023">
        <v>16</v>
      </c>
      <c r="F15023">
        <v>2</v>
      </c>
      <c r="G15023">
        <v>1308.94</v>
      </c>
      <c r="H15023">
        <v>2641.37</v>
      </c>
      <c r="I15023">
        <v>2617.88</v>
      </c>
      <c r="J15023" s="4" t="str">
        <f t="shared" si="936"/>
        <v>SO4744734</v>
      </c>
      <c r="K15023" s="4">
        <f t="shared" si="937"/>
        <v>-1332.4299999999998</v>
      </c>
      <c r="L15023">
        <f t="shared" si="938"/>
        <v>9</v>
      </c>
      <c r="M15023">
        <f t="shared" si="939"/>
        <v>2018</v>
      </c>
    </row>
    <row r="15024" spans="1:13" x14ac:dyDescent="0.3">
      <c r="A15024" t="s">
        <v>3702</v>
      </c>
      <c r="B15024">
        <v>35</v>
      </c>
      <c r="C15024" s="3">
        <v>43370</v>
      </c>
      <c r="D15024">
        <v>286</v>
      </c>
      <c r="E15024">
        <v>16</v>
      </c>
      <c r="F15024">
        <v>5</v>
      </c>
      <c r="G15024">
        <v>183.94</v>
      </c>
      <c r="H15024">
        <v>850.71</v>
      </c>
      <c r="I15024">
        <v>919.7</v>
      </c>
      <c r="J15024" s="4" t="str">
        <f t="shared" si="936"/>
        <v>SO4744735</v>
      </c>
      <c r="K15024" s="4">
        <f t="shared" si="937"/>
        <v>-666.77</v>
      </c>
      <c r="L15024">
        <f t="shared" si="938"/>
        <v>9</v>
      </c>
      <c r="M15024">
        <f t="shared" si="939"/>
        <v>2018</v>
      </c>
    </row>
    <row r="15025" spans="1:13" x14ac:dyDescent="0.3">
      <c r="A15025" t="s">
        <v>3702</v>
      </c>
      <c r="B15025">
        <v>36</v>
      </c>
      <c r="C15025" s="3">
        <v>43370</v>
      </c>
      <c r="D15025">
        <v>343</v>
      </c>
      <c r="E15025">
        <v>16</v>
      </c>
      <c r="F15025">
        <v>3</v>
      </c>
      <c r="G15025">
        <v>469.79</v>
      </c>
      <c r="H15025">
        <v>1460.12</v>
      </c>
      <c r="I15025">
        <v>1409.37</v>
      </c>
      <c r="J15025" s="4" t="str">
        <f t="shared" si="936"/>
        <v>SO4744736</v>
      </c>
      <c r="K15025" s="4">
        <f t="shared" si="937"/>
        <v>-990.32999999999993</v>
      </c>
      <c r="L15025">
        <f t="shared" si="938"/>
        <v>9</v>
      </c>
      <c r="M15025">
        <f t="shared" si="939"/>
        <v>2018</v>
      </c>
    </row>
    <row r="15026" spans="1:13" x14ac:dyDescent="0.3">
      <c r="A15026" t="s">
        <v>3702</v>
      </c>
      <c r="B15026">
        <v>37</v>
      </c>
      <c r="C15026" s="3">
        <v>43370</v>
      </c>
      <c r="D15026">
        <v>239</v>
      </c>
      <c r="E15026">
        <v>16</v>
      </c>
      <c r="F15026">
        <v>1</v>
      </c>
      <c r="G15026">
        <v>780.82</v>
      </c>
      <c r="H15026">
        <v>722.26</v>
      </c>
      <c r="I15026">
        <v>780.82</v>
      </c>
      <c r="J15026" s="4" t="str">
        <f t="shared" si="936"/>
        <v>SO4744737</v>
      </c>
      <c r="K15026" s="4">
        <f t="shared" si="937"/>
        <v>58.560000000000059</v>
      </c>
      <c r="L15026">
        <f t="shared" si="938"/>
        <v>9</v>
      </c>
      <c r="M15026">
        <f t="shared" si="939"/>
        <v>2018</v>
      </c>
    </row>
    <row r="15027" spans="1:13" x14ac:dyDescent="0.3">
      <c r="A15027" t="s">
        <v>3702</v>
      </c>
      <c r="B15027">
        <v>38</v>
      </c>
      <c r="C15027" s="3">
        <v>43370</v>
      </c>
      <c r="D15027">
        <v>456</v>
      </c>
      <c r="E15027">
        <v>16</v>
      </c>
      <c r="F15027">
        <v>7</v>
      </c>
      <c r="G15027">
        <v>44.99</v>
      </c>
      <c r="H15027">
        <v>216.53</v>
      </c>
      <c r="I15027">
        <v>314.93</v>
      </c>
      <c r="J15027" s="4" t="str">
        <f t="shared" si="936"/>
        <v>SO4744738</v>
      </c>
      <c r="K15027" s="4">
        <f t="shared" si="937"/>
        <v>-171.54</v>
      </c>
      <c r="L15027">
        <f t="shared" si="938"/>
        <v>9</v>
      </c>
      <c r="M15027">
        <f t="shared" si="939"/>
        <v>2018</v>
      </c>
    </row>
    <row r="15028" spans="1:13" x14ac:dyDescent="0.3">
      <c r="A15028" t="s">
        <v>3702</v>
      </c>
      <c r="B15028">
        <v>39</v>
      </c>
      <c r="C15028" s="3">
        <v>43370</v>
      </c>
      <c r="D15028">
        <v>213</v>
      </c>
      <c r="E15028">
        <v>16</v>
      </c>
      <c r="F15028">
        <v>4</v>
      </c>
      <c r="G15028">
        <v>20.190000000000001</v>
      </c>
      <c r="H15028">
        <v>55.51</v>
      </c>
      <c r="I15028">
        <v>80.760000000000005</v>
      </c>
      <c r="J15028" s="4" t="str">
        <f t="shared" si="936"/>
        <v>SO4744739</v>
      </c>
      <c r="K15028" s="4">
        <f t="shared" si="937"/>
        <v>-35.319999999999993</v>
      </c>
      <c r="L15028">
        <f t="shared" si="938"/>
        <v>9</v>
      </c>
      <c r="M15028">
        <f t="shared" si="939"/>
        <v>2018</v>
      </c>
    </row>
    <row r="15029" spans="1:13" x14ac:dyDescent="0.3">
      <c r="A15029" t="s">
        <v>3702</v>
      </c>
      <c r="B15029">
        <v>40</v>
      </c>
      <c r="C15029" s="3">
        <v>43370</v>
      </c>
      <c r="D15029">
        <v>327</v>
      </c>
      <c r="E15029">
        <v>16</v>
      </c>
      <c r="F15029">
        <v>2</v>
      </c>
      <c r="G15029">
        <v>469.79</v>
      </c>
      <c r="H15029">
        <v>973.41</v>
      </c>
      <c r="I15029">
        <v>939.58</v>
      </c>
      <c r="J15029" s="4" t="str">
        <f t="shared" si="936"/>
        <v>SO4744740</v>
      </c>
      <c r="K15029" s="4">
        <f t="shared" si="937"/>
        <v>-503.61999999999995</v>
      </c>
      <c r="L15029">
        <f t="shared" si="938"/>
        <v>9</v>
      </c>
      <c r="M15029">
        <f t="shared" si="939"/>
        <v>2018</v>
      </c>
    </row>
    <row r="15030" spans="1:13" x14ac:dyDescent="0.3">
      <c r="A15030" t="s">
        <v>3702</v>
      </c>
      <c r="B15030">
        <v>41</v>
      </c>
      <c r="C15030" s="3">
        <v>43370</v>
      </c>
      <c r="D15030">
        <v>383</v>
      </c>
      <c r="E15030">
        <v>16</v>
      </c>
      <c r="F15030">
        <v>4</v>
      </c>
      <c r="G15030">
        <v>600.26</v>
      </c>
      <c r="H15030">
        <v>2422.6</v>
      </c>
      <c r="I15030">
        <v>2401.04</v>
      </c>
      <c r="J15030" s="4" t="str">
        <f t="shared" si="936"/>
        <v>SO4744741</v>
      </c>
      <c r="K15030" s="4">
        <f t="shared" si="937"/>
        <v>-1822.34</v>
      </c>
      <c r="L15030">
        <f t="shared" si="938"/>
        <v>9</v>
      </c>
      <c r="M15030">
        <f t="shared" si="939"/>
        <v>2018</v>
      </c>
    </row>
    <row r="15031" spans="1:13" x14ac:dyDescent="0.3">
      <c r="A15031" t="s">
        <v>3702</v>
      </c>
      <c r="B15031">
        <v>42</v>
      </c>
      <c r="C15031" s="3">
        <v>43370</v>
      </c>
      <c r="D15031">
        <v>224</v>
      </c>
      <c r="E15031">
        <v>16</v>
      </c>
      <c r="F15031">
        <v>3</v>
      </c>
      <c r="G15031">
        <v>5.19</v>
      </c>
      <c r="H15031">
        <v>15.69</v>
      </c>
      <c r="I15031">
        <v>15.57</v>
      </c>
      <c r="J15031" s="4" t="str">
        <f t="shared" si="936"/>
        <v>SO4744742</v>
      </c>
      <c r="K15031" s="4">
        <f t="shared" si="937"/>
        <v>-10.5</v>
      </c>
      <c r="L15031">
        <f t="shared" si="938"/>
        <v>9</v>
      </c>
      <c r="M15031">
        <f t="shared" si="939"/>
        <v>2018</v>
      </c>
    </row>
    <row r="15032" spans="1:13" x14ac:dyDescent="0.3">
      <c r="A15032" t="s">
        <v>3702</v>
      </c>
      <c r="B15032">
        <v>43</v>
      </c>
      <c r="C15032" s="3">
        <v>43370</v>
      </c>
      <c r="D15032">
        <v>233</v>
      </c>
      <c r="E15032">
        <v>16</v>
      </c>
      <c r="F15032">
        <v>3</v>
      </c>
      <c r="G15032">
        <v>28.84</v>
      </c>
      <c r="H15032">
        <v>87.24</v>
      </c>
      <c r="I15032">
        <v>86.52</v>
      </c>
      <c r="J15032" s="4" t="str">
        <f t="shared" si="936"/>
        <v>SO4744743</v>
      </c>
      <c r="K15032" s="4">
        <f t="shared" si="937"/>
        <v>-58.399999999999991</v>
      </c>
      <c r="L15032">
        <f t="shared" si="938"/>
        <v>9</v>
      </c>
      <c r="M15032">
        <f t="shared" si="939"/>
        <v>2018</v>
      </c>
    </row>
    <row r="15033" spans="1:13" x14ac:dyDescent="0.3">
      <c r="A15033" t="s">
        <v>3702</v>
      </c>
      <c r="B15033">
        <v>44</v>
      </c>
      <c r="C15033" s="3">
        <v>43370</v>
      </c>
      <c r="D15033">
        <v>459</v>
      </c>
      <c r="E15033">
        <v>16</v>
      </c>
      <c r="F15033">
        <v>1</v>
      </c>
      <c r="G15033">
        <v>53.99</v>
      </c>
      <c r="H15033">
        <v>37.119999999999997</v>
      </c>
      <c r="I15033">
        <v>53.99</v>
      </c>
      <c r="J15033" s="4" t="str">
        <f t="shared" si="936"/>
        <v>SO4744744</v>
      </c>
      <c r="K15033" s="4">
        <f t="shared" si="937"/>
        <v>16.870000000000005</v>
      </c>
      <c r="L15033">
        <f t="shared" si="938"/>
        <v>9</v>
      </c>
      <c r="M15033">
        <f t="shared" si="939"/>
        <v>2018</v>
      </c>
    </row>
    <row r="15034" spans="1:13" x14ac:dyDescent="0.3">
      <c r="A15034" t="s">
        <v>3702</v>
      </c>
      <c r="B15034">
        <v>45</v>
      </c>
      <c r="C15034" s="3">
        <v>43370</v>
      </c>
      <c r="D15034">
        <v>417</v>
      </c>
      <c r="E15034">
        <v>16</v>
      </c>
      <c r="F15034">
        <v>1</v>
      </c>
      <c r="G15034">
        <v>324.45</v>
      </c>
      <c r="H15034">
        <v>300.12</v>
      </c>
      <c r="I15034">
        <v>324.45</v>
      </c>
      <c r="J15034" s="4" t="str">
        <f t="shared" si="936"/>
        <v>SO4744745</v>
      </c>
      <c r="K15034" s="4">
        <f t="shared" si="937"/>
        <v>24.329999999999984</v>
      </c>
      <c r="L15034">
        <f t="shared" si="938"/>
        <v>9</v>
      </c>
      <c r="M15034">
        <f t="shared" si="939"/>
        <v>2018</v>
      </c>
    </row>
    <row r="15035" spans="1:13" x14ac:dyDescent="0.3">
      <c r="A15035" t="s">
        <v>3702</v>
      </c>
      <c r="B15035">
        <v>46</v>
      </c>
      <c r="C15035" s="3">
        <v>43370</v>
      </c>
      <c r="D15035">
        <v>453</v>
      </c>
      <c r="E15035">
        <v>16</v>
      </c>
      <c r="F15035">
        <v>2</v>
      </c>
      <c r="G15035">
        <v>35.99</v>
      </c>
      <c r="H15035">
        <v>49.49</v>
      </c>
      <c r="I15035">
        <v>71.98</v>
      </c>
      <c r="J15035" s="4" t="str">
        <f t="shared" si="936"/>
        <v>SO4744746</v>
      </c>
      <c r="K15035" s="4">
        <f t="shared" si="937"/>
        <v>-13.5</v>
      </c>
      <c r="L15035">
        <f t="shared" si="938"/>
        <v>9</v>
      </c>
      <c r="M15035">
        <f t="shared" si="939"/>
        <v>2018</v>
      </c>
    </row>
    <row r="15036" spans="1:13" x14ac:dyDescent="0.3">
      <c r="A15036" t="s">
        <v>3702</v>
      </c>
      <c r="B15036">
        <v>47</v>
      </c>
      <c r="C15036" s="3">
        <v>43370</v>
      </c>
      <c r="D15036">
        <v>263</v>
      </c>
      <c r="E15036">
        <v>16</v>
      </c>
      <c r="F15036">
        <v>3</v>
      </c>
      <c r="G15036">
        <v>202.33</v>
      </c>
      <c r="H15036">
        <v>561.47</v>
      </c>
      <c r="I15036">
        <v>606.99</v>
      </c>
      <c r="J15036" s="4" t="str">
        <f t="shared" si="936"/>
        <v>SO4744747</v>
      </c>
      <c r="K15036" s="4">
        <f t="shared" si="937"/>
        <v>-359.14</v>
      </c>
      <c r="L15036">
        <f t="shared" si="938"/>
        <v>9</v>
      </c>
      <c r="M15036">
        <f t="shared" si="939"/>
        <v>2018</v>
      </c>
    </row>
    <row r="15037" spans="1:13" x14ac:dyDescent="0.3">
      <c r="A15037" t="s">
        <v>3702</v>
      </c>
      <c r="B15037">
        <v>48</v>
      </c>
      <c r="C15037" s="3">
        <v>43370</v>
      </c>
      <c r="D15037">
        <v>273</v>
      </c>
      <c r="E15037">
        <v>16</v>
      </c>
      <c r="F15037">
        <v>2</v>
      </c>
      <c r="G15037">
        <v>202.33</v>
      </c>
      <c r="H15037">
        <v>374.31</v>
      </c>
      <c r="I15037">
        <v>404.66</v>
      </c>
      <c r="J15037" s="4" t="str">
        <f t="shared" si="936"/>
        <v>SO4744748</v>
      </c>
      <c r="K15037" s="4">
        <f t="shared" si="937"/>
        <v>-171.98</v>
      </c>
      <c r="L15037">
        <f t="shared" si="938"/>
        <v>9</v>
      </c>
      <c r="M15037">
        <f t="shared" si="939"/>
        <v>2018</v>
      </c>
    </row>
    <row r="15038" spans="1:13" x14ac:dyDescent="0.3">
      <c r="A15038" t="s">
        <v>3702</v>
      </c>
      <c r="B15038">
        <v>49</v>
      </c>
      <c r="C15038" s="3">
        <v>43370</v>
      </c>
      <c r="D15038">
        <v>325</v>
      </c>
      <c r="E15038">
        <v>16</v>
      </c>
      <c r="F15038">
        <v>2</v>
      </c>
      <c r="G15038">
        <v>469.79</v>
      </c>
      <c r="H15038">
        <v>973.41</v>
      </c>
      <c r="I15038">
        <v>939.58</v>
      </c>
      <c r="J15038" s="4" t="str">
        <f t="shared" si="936"/>
        <v>SO4744749</v>
      </c>
      <c r="K15038" s="4">
        <f t="shared" si="937"/>
        <v>-503.61999999999995</v>
      </c>
      <c r="L15038">
        <f t="shared" si="938"/>
        <v>9</v>
      </c>
      <c r="M15038">
        <f t="shared" si="939"/>
        <v>2018</v>
      </c>
    </row>
    <row r="15039" spans="1:13" x14ac:dyDescent="0.3">
      <c r="A15039" t="s">
        <v>3702</v>
      </c>
      <c r="B15039">
        <v>50</v>
      </c>
      <c r="C15039" s="3">
        <v>43370</v>
      </c>
      <c r="D15039">
        <v>387</v>
      </c>
      <c r="E15039">
        <v>16</v>
      </c>
      <c r="F15039">
        <v>3</v>
      </c>
      <c r="G15039">
        <v>600.26</v>
      </c>
      <c r="H15039">
        <v>1816.95</v>
      </c>
      <c r="I15039">
        <v>1800.78</v>
      </c>
      <c r="J15039" s="4" t="str">
        <f t="shared" si="936"/>
        <v>SO4744750</v>
      </c>
      <c r="K15039" s="4">
        <f t="shared" si="937"/>
        <v>-1216.69</v>
      </c>
      <c r="L15039">
        <f t="shared" si="938"/>
        <v>9</v>
      </c>
      <c r="M15039">
        <f t="shared" si="939"/>
        <v>2018</v>
      </c>
    </row>
    <row r="15040" spans="1:13" x14ac:dyDescent="0.3">
      <c r="A15040" t="s">
        <v>3702</v>
      </c>
      <c r="B15040">
        <v>51</v>
      </c>
      <c r="C15040" s="3">
        <v>43370</v>
      </c>
      <c r="D15040">
        <v>377</v>
      </c>
      <c r="E15040">
        <v>16</v>
      </c>
      <c r="F15040">
        <v>1</v>
      </c>
      <c r="G15040">
        <v>1308.94</v>
      </c>
      <c r="H15040">
        <v>1320.68</v>
      </c>
      <c r="I15040">
        <v>1308.94</v>
      </c>
      <c r="J15040" s="4" t="str">
        <f t="shared" si="936"/>
        <v>SO4744751</v>
      </c>
      <c r="K15040" s="4">
        <f t="shared" si="937"/>
        <v>-11.740000000000009</v>
      </c>
      <c r="L15040">
        <f t="shared" si="938"/>
        <v>9</v>
      </c>
      <c r="M15040">
        <f t="shared" si="939"/>
        <v>2018</v>
      </c>
    </row>
    <row r="15041" spans="1:13" x14ac:dyDescent="0.3">
      <c r="A15041" t="s">
        <v>3702</v>
      </c>
      <c r="B15041">
        <v>52</v>
      </c>
      <c r="C15041" s="3">
        <v>43370</v>
      </c>
      <c r="D15041">
        <v>339</v>
      </c>
      <c r="E15041">
        <v>16</v>
      </c>
      <c r="F15041">
        <v>3</v>
      </c>
      <c r="G15041">
        <v>469.79</v>
      </c>
      <c r="H15041">
        <v>1460.12</v>
      </c>
      <c r="I15041">
        <v>1409.37</v>
      </c>
      <c r="J15041" s="4" t="str">
        <f t="shared" si="936"/>
        <v>SO4744752</v>
      </c>
      <c r="K15041" s="4">
        <f t="shared" si="937"/>
        <v>-990.32999999999993</v>
      </c>
      <c r="L15041">
        <f t="shared" si="938"/>
        <v>9</v>
      </c>
      <c r="M15041">
        <f t="shared" si="939"/>
        <v>2018</v>
      </c>
    </row>
    <row r="15042" spans="1:13" x14ac:dyDescent="0.3">
      <c r="A15042" t="s">
        <v>3702</v>
      </c>
      <c r="B15042">
        <v>53</v>
      </c>
      <c r="C15042" s="3">
        <v>43370</v>
      </c>
      <c r="D15042">
        <v>373</v>
      </c>
      <c r="E15042">
        <v>16</v>
      </c>
      <c r="F15042">
        <v>6</v>
      </c>
      <c r="G15042">
        <v>1308.94</v>
      </c>
      <c r="H15042">
        <v>7924.1</v>
      </c>
      <c r="I15042">
        <v>7853.64</v>
      </c>
      <c r="J15042" s="4" t="str">
        <f t="shared" si="936"/>
        <v>SO4744753</v>
      </c>
      <c r="K15042" s="4">
        <f t="shared" si="937"/>
        <v>-6615.16</v>
      </c>
      <c r="L15042">
        <f t="shared" si="938"/>
        <v>9</v>
      </c>
      <c r="M15042">
        <f t="shared" si="939"/>
        <v>2018</v>
      </c>
    </row>
    <row r="15043" spans="1:13" x14ac:dyDescent="0.3">
      <c r="A15043" t="s">
        <v>3702</v>
      </c>
      <c r="B15043">
        <v>54</v>
      </c>
      <c r="C15043" s="3">
        <v>43370</v>
      </c>
      <c r="D15043">
        <v>422</v>
      </c>
      <c r="E15043">
        <v>16</v>
      </c>
      <c r="F15043">
        <v>2</v>
      </c>
      <c r="G15043">
        <v>67.540000000000006</v>
      </c>
      <c r="H15043">
        <v>99.96</v>
      </c>
      <c r="I15043">
        <v>135.08000000000001</v>
      </c>
      <c r="J15043" s="4" t="str">
        <f t="shared" ref="J15043:J15106" si="940">+CONCATENATE(A15043,B15043)</f>
        <v>SO4744754</v>
      </c>
      <c r="K15043" s="4">
        <f t="shared" ref="K15043:K15106" si="941">+G15043-H15043</f>
        <v>-32.419999999999987</v>
      </c>
      <c r="L15043">
        <f t="shared" ref="L15043:L15106" si="942">+MONTH(C15043)</f>
        <v>9</v>
      </c>
      <c r="M15043">
        <f t="shared" ref="M15043:M15106" si="943">+YEAR(C15043)</f>
        <v>2018</v>
      </c>
    </row>
    <row r="15044" spans="1:13" x14ac:dyDescent="0.3">
      <c r="A15044" t="s">
        <v>3702</v>
      </c>
      <c r="B15044">
        <v>55</v>
      </c>
      <c r="C15044" s="3">
        <v>43370</v>
      </c>
      <c r="D15044">
        <v>323</v>
      </c>
      <c r="E15044">
        <v>16</v>
      </c>
      <c r="F15044">
        <v>1</v>
      </c>
      <c r="G15044">
        <v>469.79</v>
      </c>
      <c r="H15044">
        <v>486.71</v>
      </c>
      <c r="I15044">
        <v>469.79</v>
      </c>
      <c r="J15044" s="4" t="str">
        <f t="shared" si="940"/>
        <v>SO4744755</v>
      </c>
      <c r="K15044" s="4">
        <f t="shared" si="941"/>
        <v>-16.919999999999959</v>
      </c>
      <c r="L15044">
        <f t="shared" si="942"/>
        <v>9</v>
      </c>
      <c r="M15044">
        <f t="shared" si="943"/>
        <v>2018</v>
      </c>
    </row>
    <row r="15045" spans="1:13" x14ac:dyDescent="0.3">
      <c r="A15045" t="s">
        <v>3702</v>
      </c>
      <c r="B15045">
        <v>56</v>
      </c>
      <c r="C15045" s="3">
        <v>43370</v>
      </c>
      <c r="D15045">
        <v>448</v>
      </c>
      <c r="E15045">
        <v>16</v>
      </c>
      <c r="F15045">
        <v>7</v>
      </c>
      <c r="G15045">
        <v>11.99</v>
      </c>
      <c r="H15045">
        <v>57.72</v>
      </c>
      <c r="I15045">
        <v>83.93</v>
      </c>
      <c r="J15045" s="4" t="str">
        <f t="shared" si="940"/>
        <v>SO4744756</v>
      </c>
      <c r="K15045" s="4">
        <f t="shared" si="941"/>
        <v>-45.73</v>
      </c>
      <c r="L15045">
        <f t="shared" si="942"/>
        <v>9</v>
      </c>
      <c r="M15045">
        <f t="shared" si="943"/>
        <v>2018</v>
      </c>
    </row>
    <row r="15046" spans="1:13" x14ac:dyDescent="0.3">
      <c r="A15046" t="s">
        <v>3703</v>
      </c>
      <c r="B15046">
        <v>1</v>
      </c>
      <c r="C15046" s="3">
        <v>43370</v>
      </c>
      <c r="D15046">
        <v>356</v>
      </c>
      <c r="E15046">
        <v>488</v>
      </c>
      <c r="F15046">
        <v>1</v>
      </c>
      <c r="G15046">
        <v>1242.8499999999999</v>
      </c>
      <c r="H15046">
        <v>1117.8599999999999</v>
      </c>
      <c r="I15046">
        <v>1242.8499999999999</v>
      </c>
      <c r="J15046" s="4" t="str">
        <f t="shared" si="940"/>
        <v>SO474481</v>
      </c>
      <c r="K15046" s="4">
        <f t="shared" si="941"/>
        <v>124.99000000000001</v>
      </c>
      <c r="L15046">
        <f t="shared" si="942"/>
        <v>9</v>
      </c>
      <c r="M15046">
        <f t="shared" si="943"/>
        <v>2018</v>
      </c>
    </row>
    <row r="15047" spans="1:13" x14ac:dyDescent="0.3">
      <c r="A15047" t="s">
        <v>3703</v>
      </c>
      <c r="B15047">
        <v>2</v>
      </c>
      <c r="C15047" s="3">
        <v>43370</v>
      </c>
      <c r="D15047">
        <v>411</v>
      </c>
      <c r="E15047">
        <v>488</v>
      </c>
      <c r="F15047">
        <v>1</v>
      </c>
      <c r="G15047">
        <v>125.42</v>
      </c>
      <c r="H15047">
        <v>92.81</v>
      </c>
      <c r="I15047">
        <v>125.42</v>
      </c>
      <c r="J15047" s="4" t="str">
        <f t="shared" si="940"/>
        <v>SO474482</v>
      </c>
      <c r="K15047" s="4">
        <f t="shared" si="941"/>
        <v>32.61</v>
      </c>
      <c r="L15047">
        <f t="shared" si="942"/>
        <v>9</v>
      </c>
      <c r="M15047">
        <f t="shared" si="943"/>
        <v>2018</v>
      </c>
    </row>
    <row r="15048" spans="1:13" x14ac:dyDescent="0.3">
      <c r="A15048" t="s">
        <v>3703</v>
      </c>
      <c r="B15048">
        <v>3</v>
      </c>
      <c r="C15048" s="3">
        <v>43370</v>
      </c>
      <c r="D15048">
        <v>289</v>
      </c>
      <c r="E15048">
        <v>488</v>
      </c>
      <c r="F15048">
        <v>1</v>
      </c>
      <c r="G15048">
        <v>744.27</v>
      </c>
      <c r="H15048">
        <v>660.91</v>
      </c>
      <c r="I15048">
        <v>744.27</v>
      </c>
      <c r="J15048" s="4" t="str">
        <f t="shared" si="940"/>
        <v>SO474483</v>
      </c>
      <c r="K15048" s="4">
        <f t="shared" si="941"/>
        <v>83.360000000000014</v>
      </c>
      <c r="L15048">
        <f t="shared" si="942"/>
        <v>9</v>
      </c>
      <c r="M15048">
        <f t="shared" si="943"/>
        <v>2018</v>
      </c>
    </row>
    <row r="15049" spans="1:13" x14ac:dyDescent="0.3">
      <c r="A15049" t="s">
        <v>3704</v>
      </c>
      <c r="B15049">
        <v>1</v>
      </c>
      <c r="C15049" s="3">
        <v>43370</v>
      </c>
      <c r="D15049">
        <v>469</v>
      </c>
      <c r="E15049">
        <v>652</v>
      </c>
      <c r="F15049">
        <v>2</v>
      </c>
      <c r="G15049">
        <v>22.79</v>
      </c>
      <c r="H15049">
        <v>31.34</v>
      </c>
      <c r="I15049">
        <v>45.58</v>
      </c>
      <c r="J15049" s="4" t="str">
        <f t="shared" si="940"/>
        <v>SO474491</v>
      </c>
      <c r="K15049" s="4">
        <f t="shared" si="941"/>
        <v>-8.5500000000000007</v>
      </c>
      <c r="L15049">
        <f t="shared" si="942"/>
        <v>9</v>
      </c>
      <c r="M15049">
        <f t="shared" si="943"/>
        <v>2018</v>
      </c>
    </row>
    <row r="15050" spans="1:13" x14ac:dyDescent="0.3">
      <c r="A15050" t="s">
        <v>3704</v>
      </c>
      <c r="B15050">
        <v>2</v>
      </c>
      <c r="C15050" s="3">
        <v>43370</v>
      </c>
      <c r="D15050">
        <v>399</v>
      </c>
      <c r="E15050">
        <v>652</v>
      </c>
      <c r="F15050">
        <v>1</v>
      </c>
      <c r="G15050">
        <v>33.770000000000003</v>
      </c>
      <c r="H15050">
        <v>24.99</v>
      </c>
      <c r="I15050">
        <v>33.770000000000003</v>
      </c>
      <c r="J15050" s="4" t="str">
        <f t="shared" si="940"/>
        <v>SO474492</v>
      </c>
      <c r="K15050" s="4">
        <f t="shared" si="941"/>
        <v>8.7800000000000047</v>
      </c>
      <c r="L15050">
        <f t="shared" si="942"/>
        <v>9</v>
      </c>
      <c r="M15050">
        <f t="shared" si="943"/>
        <v>2018</v>
      </c>
    </row>
    <row r="15051" spans="1:13" x14ac:dyDescent="0.3">
      <c r="A15051" t="s">
        <v>3704</v>
      </c>
      <c r="B15051">
        <v>3</v>
      </c>
      <c r="C15051" s="3">
        <v>43370</v>
      </c>
      <c r="D15051">
        <v>421</v>
      </c>
      <c r="E15051">
        <v>652</v>
      </c>
      <c r="F15051">
        <v>2</v>
      </c>
      <c r="G15051">
        <v>196.33</v>
      </c>
      <c r="H15051">
        <v>290.57</v>
      </c>
      <c r="I15051">
        <v>392.66</v>
      </c>
      <c r="J15051" s="4" t="str">
        <f t="shared" si="940"/>
        <v>SO474493</v>
      </c>
      <c r="K15051" s="4">
        <f t="shared" si="941"/>
        <v>-94.239999999999981</v>
      </c>
      <c r="L15051">
        <f t="shared" si="942"/>
        <v>9</v>
      </c>
      <c r="M15051">
        <f t="shared" si="943"/>
        <v>2018</v>
      </c>
    </row>
    <row r="15052" spans="1:13" x14ac:dyDescent="0.3">
      <c r="A15052" t="s">
        <v>3704</v>
      </c>
      <c r="B15052">
        <v>4</v>
      </c>
      <c r="C15052" s="3">
        <v>43370</v>
      </c>
      <c r="D15052">
        <v>470</v>
      </c>
      <c r="E15052">
        <v>652</v>
      </c>
      <c r="F15052">
        <v>4</v>
      </c>
      <c r="G15052">
        <v>22.79</v>
      </c>
      <c r="H15052">
        <v>62.68</v>
      </c>
      <c r="I15052">
        <v>91.16</v>
      </c>
      <c r="J15052" s="4" t="str">
        <f t="shared" si="940"/>
        <v>SO474494</v>
      </c>
      <c r="K15052" s="4">
        <f t="shared" si="941"/>
        <v>-39.89</v>
      </c>
      <c r="L15052">
        <f t="shared" si="942"/>
        <v>9</v>
      </c>
      <c r="M15052">
        <f t="shared" si="943"/>
        <v>2018</v>
      </c>
    </row>
    <row r="15053" spans="1:13" x14ac:dyDescent="0.3">
      <c r="A15053" t="s">
        <v>3704</v>
      </c>
      <c r="B15053">
        <v>5</v>
      </c>
      <c r="C15053" s="3">
        <v>43370</v>
      </c>
      <c r="D15053">
        <v>358</v>
      </c>
      <c r="E15053">
        <v>652</v>
      </c>
      <c r="F15053">
        <v>3</v>
      </c>
      <c r="G15053">
        <v>1229.46</v>
      </c>
      <c r="H15053">
        <v>3317.43</v>
      </c>
      <c r="I15053">
        <v>3688.38</v>
      </c>
      <c r="J15053" s="4" t="str">
        <f t="shared" si="940"/>
        <v>SO474495</v>
      </c>
      <c r="K15053" s="4">
        <f t="shared" si="941"/>
        <v>-2087.9699999999998</v>
      </c>
      <c r="L15053">
        <f t="shared" si="942"/>
        <v>9</v>
      </c>
      <c r="M15053">
        <f t="shared" si="943"/>
        <v>2018</v>
      </c>
    </row>
    <row r="15054" spans="1:13" x14ac:dyDescent="0.3">
      <c r="A15054" t="s">
        <v>3704</v>
      </c>
      <c r="B15054">
        <v>6</v>
      </c>
      <c r="C15054" s="3">
        <v>43370</v>
      </c>
      <c r="D15054">
        <v>354</v>
      </c>
      <c r="E15054">
        <v>652</v>
      </c>
      <c r="F15054">
        <v>3</v>
      </c>
      <c r="G15054">
        <v>1242.8499999999999</v>
      </c>
      <c r="H15054">
        <v>3353.57</v>
      </c>
      <c r="I15054">
        <v>3728.55</v>
      </c>
      <c r="J15054" s="4" t="str">
        <f t="shared" si="940"/>
        <v>SO474496</v>
      </c>
      <c r="K15054" s="4">
        <f t="shared" si="941"/>
        <v>-2110.7200000000003</v>
      </c>
      <c r="L15054">
        <f t="shared" si="942"/>
        <v>9</v>
      </c>
      <c r="M15054">
        <f t="shared" si="943"/>
        <v>2018</v>
      </c>
    </row>
    <row r="15055" spans="1:13" x14ac:dyDescent="0.3">
      <c r="A15055" t="s">
        <v>3704</v>
      </c>
      <c r="B15055">
        <v>7</v>
      </c>
      <c r="C15055" s="3">
        <v>43370</v>
      </c>
      <c r="D15055">
        <v>419</v>
      </c>
      <c r="E15055">
        <v>652</v>
      </c>
      <c r="F15055">
        <v>1</v>
      </c>
      <c r="G15055">
        <v>52.65</v>
      </c>
      <c r="H15055">
        <v>38.96</v>
      </c>
      <c r="I15055">
        <v>52.65</v>
      </c>
      <c r="J15055" s="4" t="str">
        <f t="shared" si="940"/>
        <v>SO474497</v>
      </c>
      <c r="K15055" s="4">
        <f t="shared" si="941"/>
        <v>13.689999999999998</v>
      </c>
      <c r="L15055">
        <f t="shared" si="942"/>
        <v>9</v>
      </c>
      <c r="M15055">
        <f t="shared" si="943"/>
        <v>2018</v>
      </c>
    </row>
    <row r="15056" spans="1:13" x14ac:dyDescent="0.3">
      <c r="A15056" t="s">
        <v>3704</v>
      </c>
      <c r="B15056">
        <v>8</v>
      </c>
      <c r="C15056" s="3">
        <v>43370</v>
      </c>
      <c r="D15056">
        <v>410</v>
      </c>
      <c r="E15056">
        <v>652</v>
      </c>
      <c r="F15056">
        <v>1</v>
      </c>
      <c r="G15056">
        <v>36.450000000000003</v>
      </c>
      <c r="H15056">
        <v>26.97</v>
      </c>
      <c r="I15056">
        <v>36.450000000000003</v>
      </c>
      <c r="J15056" s="4" t="str">
        <f t="shared" si="940"/>
        <v>SO474498</v>
      </c>
      <c r="K15056" s="4">
        <f t="shared" si="941"/>
        <v>9.480000000000004</v>
      </c>
      <c r="L15056">
        <f t="shared" si="942"/>
        <v>9</v>
      </c>
      <c r="M15056">
        <f t="shared" si="943"/>
        <v>2018</v>
      </c>
    </row>
    <row r="15057" spans="1:13" x14ac:dyDescent="0.3">
      <c r="A15057" t="s">
        <v>3704</v>
      </c>
      <c r="B15057">
        <v>9</v>
      </c>
      <c r="C15057" s="3">
        <v>43370</v>
      </c>
      <c r="D15057">
        <v>468</v>
      </c>
      <c r="E15057">
        <v>652</v>
      </c>
      <c r="F15057">
        <v>1</v>
      </c>
      <c r="G15057">
        <v>22.79</v>
      </c>
      <c r="H15057">
        <v>15.67</v>
      </c>
      <c r="I15057">
        <v>22.79</v>
      </c>
      <c r="J15057" s="4" t="str">
        <f t="shared" si="940"/>
        <v>SO474499</v>
      </c>
      <c r="K15057" s="4">
        <f t="shared" si="941"/>
        <v>7.1199999999999992</v>
      </c>
      <c r="L15057">
        <f t="shared" si="942"/>
        <v>9</v>
      </c>
      <c r="M15057">
        <f t="shared" si="943"/>
        <v>2018</v>
      </c>
    </row>
    <row r="15058" spans="1:13" x14ac:dyDescent="0.3">
      <c r="A15058" t="s">
        <v>3704</v>
      </c>
      <c r="B15058">
        <v>10</v>
      </c>
      <c r="C15058" s="3">
        <v>43370</v>
      </c>
      <c r="D15058">
        <v>420</v>
      </c>
      <c r="E15058">
        <v>652</v>
      </c>
      <c r="F15058">
        <v>1</v>
      </c>
      <c r="G15058">
        <v>141.62</v>
      </c>
      <c r="H15058">
        <v>104.8</v>
      </c>
      <c r="I15058">
        <v>141.62</v>
      </c>
      <c r="J15058" s="4" t="str">
        <f t="shared" si="940"/>
        <v>SO4744910</v>
      </c>
      <c r="K15058" s="4">
        <f t="shared" si="941"/>
        <v>36.820000000000007</v>
      </c>
      <c r="L15058">
        <f t="shared" si="942"/>
        <v>9</v>
      </c>
      <c r="M15058">
        <f t="shared" si="943"/>
        <v>2018</v>
      </c>
    </row>
    <row r="15059" spans="1:13" x14ac:dyDescent="0.3">
      <c r="A15059" t="s">
        <v>3704</v>
      </c>
      <c r="B15059">
        <v>11</v>
      </c>
      <c r="C15059" s="3">
        <v>43370</v>
      </c>
      <c r="D15059">
        <v>356</v>
      </c>
      <c r="E15059">
        <v>652</v>
      </c>
      <c r="F15059">
        <v>2</v>
      </c>
      <c r="G15059">
        <v>1242.8499999999999</v>
      </c>
      <c r="H15059">
        <v>2235.71</v>
      </c>
      <c r="I15059">
        <v>2485.6999999999998</v>
      </c>
      <c r="J15059" s="4" t="str">
        <f t="shared" si="940"/>
        <v>SO4744911</v>
      </c>
      <c r="K15059" s="4">
        <f t="shared" si="941"/>
        <v>-992.86000000000013</v>
      </c>
      <c r="L15059">
        <f t="shared" si="942"/>
        <v>9</v>
      </c>
      <c r="M15059">
        <f t="shared" si="943"/>
        <v>2018</v>
      </c>
    </row>
    <row r="15060" spans="1:13" x14ac:dyDescent="0.3">
      <c r="A15060" t="s">
        <v>3705</v>
      </c>
      <c r="B15060">
        <v>1</v>
      </c>
      <c r="C15060" s="3">
        <v>43370</v>
      </c>
      <c r="D15060">
        <v>221</v>
      </c>
      <c r="E15060">
        <v>54</v>
      </c>
      <c r="F15060">
        <v>7</v>
      </c>
      <c r="G15060">
        <v>20.190000000000001</v>
      </c>
      <c r="H15060">
        <v>97.15</v>
      </c>
      <c r="I15060">
        <v>141.33000000000001</v>
      </c>
      <c r="J15060" s="4" t="str">
        <f t="shared" si="940"/>
        <v>SO474501</v>
      </c>
      <c r="K15060" s="4">
        <f t="shared" si="941"/>
        <v>-76.960000000000008</v>
      </c>
      <c r="L15060">
        <f t="shared" si="942"/>
        <v>9</v>
      </c>
      <c r="M15060">
        <f t="shared" si="943"/>
        <v>2018</v>
      </c>
    </row>
    <row r="15061" spans="1:13" x14ac:dyDescent="0.3">
      <c r="A15061" t="s">
        <v>3705</v>
      </c>
      <c r="B15061">
        <v>2</v>
      </c>
      <c r="C15061" s="3">
        <v>43370</v>
      </c>
      <c r="D15061">
        <v>385</v>
      </c>
      <c r="E15061">
        <v>54</v>
      </c>
      <c r="F15061">
        <v>2</v>
      </c>
      <c r="G15061">
        <v>600.26</v>
      </c>
      <c r="H15061">
        <v>1211.3</v>
      </c>
      <c r="I15061">
        <v>1200.52</v>
      </c>
      <c r="J15061" s="4" t="str">
        <f t="shared" si="940"/>
        <v>SO474502</v>
      </c>
      <c r="K15061" s="4">
        <f t="shared" si="941"/>
        <v>-611.04</v>
      </c>
      <c r="L15061">
        <f t="shared" si="942"/>
        <v>9</v>
      </c>
      <c r="M15061">
        <f t="shared" si="943"/>
        <v>2018</v>
      </c>
    </row>
    <row r="15062" spans="1:13" x14ac:dyDescent="0.3">
      <c r="A15062" t="s">
        <v>3705</v>
      </c>
      <c r="B15062">
        <v>3</v>
      </c>
      <c r="C15062" s="3">
        <v>43370</v>
      </c>
      <c r="D15062">
        <v>424</v>
      </c>
      <c r="E15062">
        <v>54</v>
      </c>
      <c r="F15062">
        <v>1</v>
      </c>
      <c r="G15062">
        <v>214.24</v>
      </c>
      <c r="H15062">
        <v>158.53</v>
      </c>
      <c r="I15062">
        <v>214.24</v>
      </c>
      <c r="J15062" s="4" t="str">
        <f t="shared" si="940"/>
        <v>SO474503</v>
      </c>
      <c r="K15062" s="4">
        <f t="shared" si="941"/>
        <v>55.710000000000008</v>
      </c>
      <c r="L15062">
        <f t="shared" si="942"/>
        <v>9</v>
      </c>
      <c r="M15062">
        <f t="shared" si="943"/>
        <v>2018</v>
      </c>
    </row>
    <row r="15063" spans="1:13" x14ac:dyDescent="0.3">
      <c r="A15063" t="s">
        <v>3705</v>
      </c>
      <c r="B15063">
        <v>4</v>
      </c>
      <c r="C15063" s="3">
        <v>43370</v>
      </c>
      <c r="D15063">
        <v>403</v>
      </c>
      <c r="E15063">
        <v>54</v>
      </c>
      <c r="F15063">
        <v>2</v>
      </c>
      <c r="G15063">
        <v>24.29</v>
      </c>
      <c r="H15063">
        <v>35.96</v>
      </c>
      <c r="I15063">
        <v>48.58</v>
      </c>
      <c r="J15063" s="4" t="str">
        <f t="shared" si="940"/>
        <v>SO474504</v>
      </c>
      <c r="K15063" s="4">
        <f t="shared" si="941"/>
        <v>-11.670000000000002</v>
      </c>
      <c r="L15063">
        <f t="shared" si="942"/>
        <v>9</v>
      </c>
      <c r="M15063">
        <f t="shared" si="943"/>
        <v>2018</v>
      </c>
    </row>
    <row r="15064" spans="1:13" x14ac:dyDescent="0.3">
      <c r="A15064" t="s">
        <v>3705</v>
      </c>
      <c r="B15064">
        <v>5</v>
      </c>
      <c r="C15064" s="3">
        <v>43370</v>
      </c>
      <c r="D15064">
        <v>433</v>
      </c>
      <c r="E15064">
        <v>54</v>
      </c>
      <c r="F15064">
        <v>6</v>
      </c>
      <c r="G15064">
        <v>324.45</v>
      </c>
      <c r="H15064">
        <v>1800.71</v>
      </c>
      <c r="I15064">
        <v>1946.7</v>
      </c>
      <c r="J15064" s="4" t="str">
        <f t="shared" si="940"/>
        <v>SO474505</v>
      </c>
      <c r="K15064" s="4">
        <f t="shared" si="941"/>
        <v>-1476.26</v>
      </c>
      <c r="L15064">
        <f t="shared" si="942"/>
        <v>9</v>
      </c>
      <c r="M15064">
        <f t="shared" si="943"/>
        <v>2018</v>
      </c>
    </row>
    <row r="15065" spans="1:13" x14ac:dyDescent="0.3">
      <c r="A15065" t="s">
        <v>3705</v>
      </c>
      <c r="B15065">
        <v>6</v>
      </c>
      <c r="C15065" s="3">
        <v>43370</v>
      </c>
      <c r="D15065">
        <v>429</v>
      </c>
      <c r="E15065">
        <v>54</v>
      </c>
      <c r="F15065">
        <v>4</v>
      </c>
      <c r="G15065">
        <v>324.45</v>
      </c>
      <c r="H15065">
        <v>1200.48</v>
      </c>
      <c r="I15065">
        <v>1297.8</v>
      </c>
      <c r="J15065" s="4" t="str">
        <f t="shared" si="940"/>
        <v>SO474506</v>
      </c>
      <c r="K15065" s="4">
        <f t="shared" si="941"/>
        <v>-876.03</v>
      </c>
      <c r="L15065">
        <f t="shared" si="942"/>
        <v>9</v>
      </c>
      <c r="M15065">
        <f t="shared" si="943"/>
        <v>2018</v>
      </c>
    </row>
    <row r="15066" spans="1:13" x14ac:dyDescent="0.3">
      <c r="A15066" t="s">
        <v>3705</v>
      </c>
      <c r="B15066">
        <v>7</v>
      </c>
      <c r="C15066" s="3">
        <v>43370</v>
      </c>
      <c r="D15066">
        <v>327</v>
      </c>
      <c r="E15066">
        <v>54</v>
      </c>
      <c r="F15066">
        <v>13</v>
      </c>
      <c r="G15066">
        <v>454.13</v>
      </c>
      <c r="H15066">
        <v>6327.19</v>
      </c>
      <c r="I15066">
        <v>5903.69</v>
      </c>
      <c r="J15066" s="4" t="str">
        <f t="shared" si="940"/>
        <v>SO474507</v>
      </c>
      <c r="K15066" s="4">
        <f t="shared" si="941"/>
        <v>-5873.0599999999995</v>
      </c>
      <c r="L15066">
        <f t="shared" si="942"/>
        <v>9</v>
      </c>
      <c r="M15066">
        <f t="shared" si="943"/>
        <v>2018</v>
      </c>
    </row>
    <row r="15067" spans="1:13" x14ac:dyDescent="0.3">
      <c r="A15067" t="s">
        <v>3705</v>
      </c>
      <c r="B15067">
        <v>8</v>
      </c>
      <c r="C15067" s="3">
        <v>43370</v>
      </c>
      <c r="D15067">
        <v>325</v>
      </c>
      <c r="E15067">
        <v>54</v>
      </c>
      <c r="F15067">
        <v>15</v>
      </c>
      <c r="G15067">
        <v>430.64</v>
      </c>
      <c r="H15067">
        <v>7300.6</v>
      </c>
      <c r="I15067">
        <v>6459.6</v>
      </c>
      <c r="J15067" s="4" t="str">
        <f t="shared" si="940"/>
        <v>SO474508</v>
      </c>
      <c r="K15067" s="4">
        <f t="shared" si="941"/>
        <v>-6869.96</v>
      </c>
      <c r="L15067">
        <f t="shared" si="942"/>
        <v>9</v>
      </c>
      <c r="M15067">
        <f t="shared" si="943"/>
        <v>2018</v>
      </c>
    </row>
    <row r="15068" spans="1:13" x14ac:dyDescent="0.3">
      <c r="A15068" t="s">
        <v>3705</v>
      </c>
      <c r="B15068">
        <v>9</v>
      </c>
      <c r="C15068" s="3">
        <v>43370</v>
      </c>
      <c r="D15068">
        <v>373</v>
      </c>
      <c r="E15068">
        <v>54</v>
      </c>
      <c r="F15068">
        <v>2</v>
      </c>
      <c r="G15068">
        <v>1308.94</v>
      </c>
      <c r="H15068">
        <v>2641.37</v>
      </c>
      <c r="I15068">
        <v>2617.88</v>
      </c>
      <c r="J15068" s="4" t="str">
        <f t="shared" si="940"/>
        <v>SO474509</v>
      </c>
      <c r="K15068" s="4">
        <f t="shared" si="941"/>
        <v>-1332.4299999999998</v>
      </c>
      <c r="L15068">
        <f t="shared" si="942"/>
        <v>9</v>
      </c>
      <c r="M15068">
        <f t="shared" si="943"/>
        <v>2018</v>
      </c>
    </row>
    <row r="15069" spans="1:13" x14ac:dyDescent="0.3">
      <c r="A15069" t="s">
        <v>3705</v>
      </c>
      <c r="B15069">
        <v>10</v>
      </c>
      <c r="C15069" s="3">
        <v>43370</v>
      </c>
      <c r="D15069">
        <v>339</v>
      </c>
      <c r="E15069">
        <v>54</v>
      </c>
      <c r="F15069">
        <v>4</v>
      </c>
      <c r="G15069">
        <v>469.79</v>
      </c>
      <c r="H15069">
        <v>1946.83</v>
      </c>
      <c r="I15069">
        <v>1879.16</v>
      </c>
      <c r="J15069" s="4" t="str">
        <f t="shared" si="940"/>
        <v>SO4745010</v>
      </c>
      <c r="K15069" s="4">
        <f t="shared" si="941"/>
        <v>-1477.04</v>
      </c>
      <c r="L15069">
        <f t="shared" si="942"/>
        <v>9</v>
      </c>
      <c r="M15069">
        <f t="shared" si="943"/>
        <v>2018</v>
      </c>
    </row>
    <row r="15070" spans="1:13" x14ac:dyDescent="0.3">
      <c r="A15070" t="s">
        <v>3705</v>
      </c>
      <c r="B15070">
        <v>11</v>
      </c>
      <c r="C15070" s="3">
        <v>43370</v>
      </c>
      <c r="D15070">
        <v>460</v>
      </c>
      <c r="E15070">
        <v>54</v>
      </c>
      <c r="F15070">
        <v>8</v>
      </c>
      <c r="G15070">
        <v>53.99</v>
      </c>
      <c r="H15070">
        <v>296.97000000000003</v>
      </c>
      <c r="I15070">
        <v>431.92</v>
      </c>
      <c r="J15070" s="4" t="str">
        <f t="shared" si="940"/>
        <v>SO4745011</v>
      </c>
      <c r="K15070" s="4">
        <f t="shared" si="941"/>
        <v>-242.98000000000002</v>
      </c>
      <c r="L15070">
        <f t="shared" si="942"/>
        <v>9</v>
      </c>
      <c r="M15070">
        <f t="shared" si="943"/>
        <v>2018</v>
      </c>
    </row>
    <row r="15071" spans="1:13" x14ac:dyDescent="0.3">
      <c r="A15071" t="s">
        <v>3705</v>
      </c>
      <c r="B15071">
        <v>12</v>
      </c>
      <c r="C15071" s="3">
        <v>43370</v>
      </c>
      <c r="D15071">
        <v>233</v>
      </c>
      <c r="E15071">
        <v>54</v>
      </c>
      <c r="F15071">
        <v>18</v>
      </c>
      <c r="G15071">
        <v>26.44</v>
      </c>
      <c r="H15071">
        <v>523.45000000000005</v>
      </c>
      <c r="I15071">
        <v>475.92</v>
      </c>
      <c r="J15071" s="4" t="str">
        <f t="shared" si="940"/>
        <v>SO4745012</v>
      </c>
      <c r="K15071" s="4">
        <f t="shared" si="941"/>
        <v>-497.01000000000005</v>
      </c>
      <c r="L15071">
        <f t="shared" si="942"/>
        <v>9</v>
      </c>
      <c r="M15071">
        <f t="shared" si="943"/>
        <v>2018</v>
      </c>
    </row>
    <row r="15072" spans="1:13" x14ac:dyDescent="0.3">
      <c r="A15072" t="s">
        <v>3705</v>
      </c>
      <c r="B15072">
        <v>13</v>
      </c>
      <c r="C15072" s="3">
        <v>43370</v>
      </c>
      <c r="D15072">
        <v>236</v>
      </c>
      <c r="E15072">
        <v>54</v>
      </c>
      <c r="F15072">
        <v>6</v>
      </c>
      <c r="G15072">
        <v>28.84</v>
      </c>
      <c r="H15072">
        <v>174.48</v>
      </c>
      <c r="I15072">
        <v>173.04</v>
      </c>
      <c r="J15072" s="4" t="str">
        <f t="shared" si="940"/>
        <v>SO4745013</v>
      </c>
      <c r="K15072" s="4">
        <f t="shared" si="941"/>
        <v>-145.63999999999999</v>
      </c>
      <c r="L15072">
        <f t="shared" si="942"/>
        <v>9</v>
      </c>
      <c r="M15072">
        <f t="shared" si="943"/>
        <v>2018</v>
      </c>
    </row>
    <row r="15073" spans="1:13" x14ac:dyDescent="0.3">
      <c r="A15073" t="s">
        <v>3705</v>
      </c>
      <c r="B15073">
        <v>14</v>
      </c>
      <c r="C15073" s="3">
        <v>43370</v>
      </c>
      <c r="D15073">
        <v>441</v>
      </c>
      <c r="E15073">
        <v>54</v>
      </c>
      <c r="F15073">
        <v>1</v>
      </c>
      <c r="G15073">
        <v>780.82</v>
      </c>
      <c r="H15073">
        <v>722.26</v>
      </c>
      <c r="I15073">
        <v>780.82</v>
      </c>
      <c r="J15073" s="4" t="str">
        <f t="shared" si="940"/>
        <v>SO4745014</v>
      </c>
      <c r="K15073" s="4">
        <f t="shared" si="941"/>
        <v>58.560000000000059</v>
      </c>
      <c r="L15073">
        <f t="shared" si="942"/>
        <v>9</v>
      </c>
      <c r="M15073">
        <f t="shared" si="943"/>
        <v>2018</v>
      </c>
    </row>
    <row r="15074" spans="1:13" x14ac:dyDescent="0.3">
      <c r="A15074" t="s">
        <v>3705</v>
      </c>
      <c r="B15074">
        <v>15</v>
      </c>
      <c r="C15074" s="3">
        <v>43370</v>
      </c>
      <c r="D15074">
        <v>242</v>
      </c>
      <c r="E15074">
        <v>54</v>
      </c>
      <c r="F15074">
        <v>2</v>
      </c>
      <c r="G15074">
        <v>780.82</v>
      </c>
      <c r="H15074">
        <v>1444.51</v>
      </c>
      <c r="I15074">
        <v>1561.64</v>
      </c>
      <c r="J15074" s="4" t="str">
        <f t="shared" si="940"/>
        <v>SO4745015</v>
      </c>
      <c r="K15074" s="4">
        <f t="shared" si="941"/>
        <v>-663.68999999999994</v>
      </c>
      <c r="L15074">
        <f t="shared" si="942"/>
        <v>9</v>
      </c>
      <c r="M15074">
        <f t="shared" si="943"/>
        <v>2018</v>
      </c>
    </row>
    <row r="15075" spans="1:13" x14ac:dyDescent="0.3">
      <c r="A15075" t="s">
        <v>3705</v>
      </c>
      <c r="B15075">
        <v>16</v>
      </c>
      <c r="C15075" s="3">
        <v>43370</v>
      </c>
      <c r="D15075">
        <v>417</v>
      </c>
      <c r="E15075">
        <v>54</v>
      </c>
      <c r="F15075">
        <v>1</v>
      </c>
      <c r="G15075">
        <v>324.45</v>
      </c>
      <c r="H15075">
        <v>300.12</v>
      </c>
      <c r="I15075">
        <v>324.45</v>
      </c>
      <c r="J15075" s="4" t="str">
        <f t="shared" si="940"/>
        <v>SO4745016</v>
      </c>
      <c r="K15075" s="4">
        <f t="shared" si="941"/>
        <v>24.329999999999984</v>
      </c>
      <c r="L15075">
        <f t="shared" si="942"/>
        <v>9</v>
      </c>
      <c r="M15075">
        <f t="shared" si="943"/>
        <v>2018</v>
      </c>
    </row>
    <row r="15076" spans="1:13" x14ac:dyDescent="0.3">
      <c r="A15076" t="s">
        <v>3705</v>
      </c>
      <c r="B15076">
        <v>17</v>
      </c>
      <c r="C15076" s="3">
        <v>43370</v>
      </c>
      <c r="D15076">
        <v>458</v>
      </c>
      <c r="E15076">
        <v>54</v>
      </c>
      <c r="F15076">
        <v>6</v>
      </c>
      <c r="G15076">
        <v>44.99</v>
      </c>
      <c r="H15076">
        <v>185.6</v>
      </c>
      <c r="I15076">
        <v>269.94</v>
      </c>
      <c r="J15076" s="4" t="str">
        <f t="shared" si="940"/>
        <v>SO4745017</v>
      </c>
      <c r="K15076" s="4">
        <f t="shared" si="941"/>
        <v>-140.60999999999999</v>
      </c>
      <c r="L15076">
        <f t="shared" si="942"/>
        <v>9</v>
      </c>
      <c r="M15076">
        <f t="shared" si="943"/>
        <v>2018</v>
      </c>
    </row>
    <row r="15077" spans="1:13" x14ac:dyDescent="0.3">
      <c r="A15077" t="s">
        <v>3705</v>
      </c>
      <c r="B15077">
        <v>18</v>
      </c>
      <c r="C15077" s="3">
        <v>43370</v>
      </c>
      <c r="D15077">
        <v>216</v>
      </c>
      <c r="E15077">
        <v>54</v>
      </c>
      <c r="F15077">
        <v>4</v>
      </c>
      <c r="G15077">
        <v>20.190000000000001</v>
      </c>
      <c r="H15077">
        <v>55.51</v>
      </c>
      <c r="I15077">
        <v>80.760000000000005</v>
      </c>
      <c r="J15077" s="4" t="str">
        <f t="shared" si="940"/>
        <v>SO4745018</v>
      </c>
      <c r="K15077" s="4">
        <f t="shared" si="941"/>
        <v>-35.319999999999993</v>
      </c>
      <c r="L15077">
        <f t="shared" si="942"/>
        <v>9</v>
      </c>
      <c r="M15077">
        <f t="shared" si="943"/>
        <v>2018</v>
      </c>
    </row>
    <row r="15078" spans="1:13" x14ac:dyDescent="0.3">
      <c r="A15078" t="s">
        <v>3705</v>
      </c>
      <c r="B15078">
        <v>19</v>
      </c>
      <c r="C15078" s="3">
        <v>43370</v>
      </c>
      <c r="D15078">
        <v>414</v>
      </c>
      <c r="E15078">
        <v>54</v>
      </c>
      <c r="F15078">
        <v>1</v>
      </c>
      <c r="G15078">
        <v>149.03</v>
      </c>
      <c r="H15078">
        <v>110.28</v>
      </c>
      <c r="I15078">
        <v>149.03</v>
      </c>
      <c r="J15078" s="4" t="str">
        <f t="shared" si="940"/>
        <v>SO4745019</v>
      </c>
      <c r="K15078" s="4">
        <f t="shared" si="941"/>
        <v>38.75</v>
      </c>
      <c r="L15078">
        <f t="shared" si="942"/>
        <v>9</v>
      </c>
      <c r="M15078">
        <f t="shared" si="943"/>
        <v>2018</v>
      </c>
    </row>
    <row r="15079" spans="1:13" x14ac:dyDescent="0.3">
      <c r="A15079" t="s">
        <v>3705</v>
      </c>
      <c r="B15079">
        <v>20</v>
      </c>
      <c r="C15079" s="3">
        <v>43370</v>
      </c>
      <c r="D15079">
        <v>407</v>
      </c>
      <c r="E15079">
        <v>54</v>
      </c>
      <c r="F15079">
        <v>1</v>
      </c>
      <c r="G15079">
        <v>65.599999999999994</v>
      </c>
      <c r="H15079">
        <v>48.55</v>
      </c>
      <c r="I15079">
        <v>65.599999999999994</v>
      </c>
      <c r="J15079" s="4" t="str">
        <f t="shared" si="940"/>
        <v>SO4745020</v>
      </c>
      <c r="K15079" s="4">
        <f t="shared" si="941"/>
        <v>17.049999999999997</v>
      </c>
      <c r="L15079">
        <f t="shared" si="942"/>
        <v>9</v>
      </c>
      <c r="M15079">
        <f t="shared" si="943"/>
        <v>2018</v>
      </c>
    </row>
    <row r="15080" spans="1:13" x14ac:dyDescent="0.3">
      <c r="A15080" t="s">
        <v>3705</v>
      </c>
      <c r="B15080">
        <v>21</v>
      </c>
      <c r="C15080" s="3">
        <v>43370</v>
      </c>
      <c r="D15080">
        <v>370</v>
      </c>
      <c r="E15080">
        <v>54</v>
      </c>
      <c r="F15080">
        <v>3</v>
      </c>
      <c r="G15080">
        <v>1466.01</v>
      </c>
      <c r="H15080">
        <v>4556.3599999999997</v>
      </c>
      <c r="I15080">
        <v>4398.03</v>
      </c>
      <c r="J15080" s="4" t="str">
        <f t="shared" si="940"/>
        <v>SO4745021</v>
      </c>
      <c r="K15080" s="4">
        <f t="shared" si="941"/>
        <v>-3090.3499999999995</v>
      </c>
      <c r="L15080">
        <f t="shared" si="942"/>
        <v>9</v>
      </c>
      <c r="M15080">
        <f t="shared" si="943"/>
        <v>2018</v>
      </c>
    </row>
    <row r="15081" spans="1:13" x14ac:dyDescent="0.3">
      <c r="A15081" t="s">
        <v>3705</v>
      </c>
      <c r="B15081">
        <v>22</v>
      </c>
      <c r="C15081" s="3">
        <v>43370</v>
      </c>
      <c r="D15081">
        <v>462</v>
      </c>
      <c r="E15081">
        <v>54</v>
      </c>
      <c r="F15081">
        <v>2</v>
      </c>
      <c r="G15081">
        <v>14.13</v>
      </c>
      <c r="H15081">
        <v>19.43</v>
      </c>
      <c r="I15081">
        <v>28.26</v>
      </c>
      <c r="J15081" s="4" t="str">
        <f t="shared" si="940"/>
        <v>SO4745022</v>
      </c>
      <c r="K15081" s="4">
        <f t="shared" si="941"/>
        <v>-5.2999999999999989</v>
      </c>
      <c r="L15081">
        <f t="shared" si="942"/>
        <v>9</v>
      </c>
      <c r="M15081">
        <f t="shared" si="943"/>
        <v>2018</v>
      </c>
    </row>
    <row r="15082" spans="1:13" x14ac:dyDescent="0.3">
      <c r="A15082" t="s">
        <v>3705</v>
      </c>
      <c r="B15082">
        <v>23</v>
      </c>
      <c r="C15082" s="3">
        <v>43370</v>
      </c>
      <c r="D15082">
        <v>368</v>
      </c>
      <c r="E15082">
        <v>54</v>
      </c>
      <c r="F15082">
        <v>1</v>
      </c>
      <c r="G15082">
        <v>1466.01</v>
      </c>
      <c r="H15082">
        <v>1518.79</v>
      </c>
      <c r="I15082">
        <v>1466.01</v>
      </c>
      <c r="J15082" s="4" t="str">
        <f t="shared" si="940"/>
        <v>SO4745023</v>
      </c>
      <c r="K15082" s="4">
        <f t="shared" si="941"/>
        <v>-52.779999999999973</v>
      </c>
      <c r="L15082">
        <f t="shared" si="942"/>
        <v>9</v>
      </c>
      <c r="M15082">
        <f t="shared" si="943"/>
        <v>2018</v>
      </c>
    </row>
    <row r="15083" spans="1:13" x14ac:dyDescent="0.3">
      <c r="A15083" t="s">
        <v>3705</v>
      </c>
      <c r="B15083">
        <v>24</v>
      </c>
      <c r="C15083" s="3">
        <v>43370</v>
      </c>
      <c r="D15083">
        <v>454</v>
      </c>
      <c r="E15083">
        <v>54</v>
      </c>
      <c r="F15083">
        <v>6</v>
      </c>
      <c r="G15083">
        <v>35.99</v>
      </c>
      <c r="H15083">
        <v>148.47999999999999</v>
      </c>
      <c r="I15083">
        <v>215.94</v>
      </c>
      <c r="J15083" s="4" t="str">
        <f t="shared" si="940"/>
        <v>SO4745024</v>
      </c>
      <c r="K15083" s="4">
        <f t="shared" si="941"/>
        <v>-112.48999999999998</v>
      </c>
      <c r="L15083">
        <f t="shared" si="942"/>
        <v>9</v>
      </c>
      <c r="M15083">
        <f t="shared" si="943"/>
        <v>2018</v>
      </c>
    </row>
    <row r="15084" spans="1:13" x14ac:dyDescent="0.3">
      <c r="A15084" t="s">
        <v>3705</v>
      </c>
      <c r="B15084">
        <v>25</v>
      </c>
      <c r="C15084" s="3">
        <v>43370</v>
      </c>
      <c r="D15084">
        <v>331</v>
      </c>
      <c r="E15084">
        <v>54</v>
      </c>
      <c r="F15084">
        <v>8</v>
      </c>
      <c r="G15084">
        <v>469.79</v>
      </c>
      <c r="H15084">
        <v>3893.65</v>
      </c>
      <c r="I15084">
        <v>3758.32</v>
      </c>
      <c r="J15084" s="4" t="str">
        <f t="shared" si="940"/>
        <v>SO4745025</v>
      </c>
      <c r="K15084" s="4">
        <f t="shared" si="941"/>
        <v>-3423.86</v>
      </c>
      <c r="L15084">
        <f t="shared" si="942"/>
        <v>9</v>
      </c>
      <c r="M15084">
        <f t="shared" si="943"/>
        <v>2018</v>
      </c>
    </row>
    <row r="15085" spans="1:13" x14ac:dyDescent="0.3">
      <c r="A15085" t="s">
        <v>3705</v>
      </c>
      <c r="B15085">
        <v>26</v>
      </c>
      <c r="C15085" s="3">
        <v>43370</v>
      </c>
      <c r="D15085">
        <v>267</v>
      </c>
      <c r="E15085">
        <v>54</v>
      </c>
      <c r="F15085">
        <v>1</v>
      </c>
      <c r="G15085">
        <v>202.33</v>
      </c>
      <c r="H15085">
        <v>187.16</v>
      </c>
      <c r="I15085">
        <v>202.33</v>
      </c>
      <c r="J15085" s="4" t="str">
        <f t="shared" si="940"/>
        <v>SO4745026</v>
      </c>
      <c r="K15085" s="4">
        <f t="shared" si="941"/>
        <v>15.170000000000016</v>
      </c>
      <c r="L15085">
        <f t="shared" si="942"/>
        <v>9</v>
      </c>
      <c r="M15085">
        <f t="shared" si="943"/>
        <v>2018</v>
      </c>
    </row>
    <row r="15086" spans="1:13" x14ac:dyDescent="0.3">
      <c r="A15086" t="s">
        <v>3705</v>
      </c>
      <c r="B15086">
        <v>27</v>
      </c>
      <c r="C15086" s="3">
        <v>43370</v>
      </c>
      <c r="D15086">
        <v>341</v>
      </c>
      <c r="E15086">
        <v>54</v>
      </c>
      <c r="F15086">
        <v>1</v>
      </c>
      <c r="G15086">
        <v>469.79</v>
      </c>
      <c r="H15086">
        <v>486.71</v>
      </c>
      <c r="I15086">
        <v>469.79</v>
      </c>
      <c r="J15086" s="4" t="str">
        <f t="shared" si="940"/>
        <v>SO4745027</v>
      </c>
      <c r="K15086" s="4">
        <f t="shared" si="941"/>
        <v>-16.919999999999959</v>
      </c>
      <c r="L15086">
        <f t="shared" si="942"/>
        <v>9</v>
      </c>
      <c r="M15086">
        <f t="shared" si="943"/>
        <v>2018</v>
      </c>
    </row>
    <row r="15087" spans="1:13" x14ac:dyDescent="0.3">
      <c r="A15087" t="s">
        <v>3705</v>
      </c>
      <c r="B15087">
        <v>28</v>
      </c>
      <c r="C15087" s="3">
        <v>43370</v>
      </c>
      <c r="D15087">
        <v>381</v>
      </c>
      <c r="E15087">
        <v>54</v>
      </c>
      <c r="F15087">
        <v>3</v>
      </c>
      <c r="G15087">
        <v>600.26</v>
      </c>
      <c r="H15087">
        <v>1816.95</v>
      </c>
      <c r="I15087">
        <v>1800.78</v>
      </c>
      <c r="J15087" s="4" t="str">
        <f t="shared" si="940"/>
        <v>SO4745028</v>
      </c>
      <c r="K15087" s="4">
        <f t="shared" si="941"/>
        <v>-1216.69</v>
      </c>
      <c r="L15087">
        <f t="shared" si="942"/>
        <v>9</v>
      </c>
      <c r="M15087">
        <f t="shared" si="943"/>
        <v>2018</v>
      </c>
    </row>
    <row r="15088" spans="1:13" x14ac:dyDescent="0.3">
      <c r="A15088" t="s">
        <v>3705</v>
      </c>
      <c r="B15088">
        <v>29</v>
      </c>
      <c r="C15088" s="3">
        <v>43370</v>
      </c>
      <c r="D15088">
        <v>271</v>
      </c>
      <c r="E15088">
        <v>54</v>
      </c>
      <c r="F15088">
        <v>7</v>
      </c>
      <c r="G15088">
        <v>202.33</v>
      </c>
      <c r="H15088">
        <v>1310.0999999999999</v>
      </c>
      <c r="I15088">
        <v>1416.31</v>
      </c>
      <c r="J15088" s="4" t="str">
        <f t="shared" si="940"/>
        <v>SO4745029</v>
      </c>
      <c r="K15088" s="4">
        <f t="shared" si="941"/>
        <v>-1107.77</v>
      </c>
      <c r="L15088">
        <f t="shared" si="942"/>
        <v>9</v>
      </c>
      <c r="M15088">
        <f t="shared" si="943"/>
        <v>2018</v>
      </c>
    </row>
    <row r="15089" spans="1:13" x14ac:dyDescent="0.3">
      <c r="A15089" t="s">
        <v>3705</v>
      </c>
      <c r="B15089">
        <v>30</v>
      </c>
      <c r="C15089" s="3">
        <v>43370</v>
      </c>
      <c r="D15089">
        <v>337</v>
      </c>
      <c r="E15089">
        <v>54</v>
      </c>
      <c r="F15089">
        <v>3</v>
      </c>
      <c r="G15089">
        <v>469.79</v>
      </c>
      <c r="H15089">
        <v>1460.12</v>
      </c>
      <c r="I15089">
        <v>1409.37</v>
      </c>
      <c r="J15089" s="4" t="str">
        <f t="shared" si="940"/>
        <v>SO4745030</v>
      </c>
      <c r="K15089" s="4">
        <f t="shared" si="941"/>
        <v>-990.32999999999993</v>
      </c>
      <c r="L15089">
        <f t="shared" si="942"/>
        <v>9</v>
      </c>
      <c r="M15089">
        <f t="shared" si="943"/>
        <v>2018</v>
      </c>
    </row>
    <row r="15090" spans="1:13" x14ac:dyDescent="0.3">
      <c r="A15090" t="s">
        <v>3705</v>
      </c>
      <c r="B15090">
        <v>31</v>
      </c>
      <c r="C15090" s="3">
        <v>43370</v>
      </c>
      <c r="D15090">
        <v>383</v>
      </c>
      <c r="E15090">
        <v>54</v>
      </c>
      <c r="F15090">
        <v>4</v>
      </c>
      <c r="G15090">
        <v>600.26</v>
      </c>
      <c r="H15090">
        <v>2422.6</v>
      </c>
      <c r="I15090">
        <v>2401.04</v>
      </c>
      <c r="J15090" s="4" t="str">
        <f t="shared" si="940"/>
        <v>SO4745031</v>
      </c>
      <c r="K15090" s="4">
        <f t="shared" si="941"/>
        <v>-1822.34</v>
      </c>
      <c r="L15090">
        <f t="shared" si="942"/>
        <v>9</v>
      </c>
      <c r="M15090">
        <f t="shared" si="943"/>
        <v>2018</v>
      </c>
    </row>
    <row r="15091" spans="1:13" x14ac:dyDescent="0.3">
      <c r="A15091" t="s">
        <v>3705</v>
      </c>
      <c r="B15091">
        <v>32</v>
      </c>
      <c r="C15091" s="3">
        <v>43370</v>
      </c>
      <c r="D15091">
        <v>323</v>
      </c>
      <c r="E15091">
        <v>54</v>
      </c>
      <c r="F15091">
        <v>8</v>
      </c>
      <c r="G15091">
        <v>469.79</v>
      </c>
      <c r="H15091">
        <v>3893.65</v>
      </c>
      <c r="I15091">
        <v>3758.32</v>
      </c>
      <c r="J15091" s="4" t="str">
        <f t="shared" si="940"/>
        <v>SO4745032</v>
      </c>
      <c r="K15091" s="4">
        <f t="shared" si="941"/>
        <v>-3423.86</v>
      </c>
      <c r="L15091">
        <f t="shared" si="942"/>
        <v>9</v>
      </c>
      <c r="M15091">
        <f t="shared" si="943"/>
        <v>2018</v>
      </c>
    </row>
    <row r="15092" spans="1:13" x14ac:dyDescent="0.3">
      <c r="A15092" t="s">
        <v>3705</v>
      </c>
      <c r="B15092">
        <v>33</v>
      </c>
      <c r="C15092" s="3">
        <v>43370</v>
      </c>
      <c r="D15092">
        <v>448</v>
      </c>
      <c r="E15092">
        <v>54</v>
      </c>
      <c r="F15092">
        <v>10</v>
      </c>
      <c r="G15092">
        <v>11.99</v>
      </c>
      <c r="H15092">
        <v>82.46</v>
      </c>
      <c r="I15092">
        <v>119.9</v>
      </c>
      <c r="J15092" s="4" t="str">
        <f t="shared" si="940"/>
        <v>SO4745033</v>
      </c>
      <c r="K15092" s="4">
        <f t="shared" si="941"/>
        <v>-70.47</v>
      </c>
      <c r="L15092">
        <f t="shared" si="942"/>
        <v>9</v>
      </c>
      <c r="M15092">
        <f t="shared" si="943"/>
        <v>2018</v>
      </c>
    </row>
    <row r="15093" spans="1:13" x14ac:dyDescent="0.3">
      <c r="A15093" t="s">
        <v>3705</v>
      </c>
      <c r="B15093">
        <v>34</v>
      </c>
      <c r="C15093" s="3">
        <v>43370</v>
      </c>
      <c r="D15093">
        <v>343</v>
      </c>
      <c r="E15093">
        <v>54</v>
      </c>
      <c r="F15093">
        <v>6</v>
      </c>
      <c r="G15093">
        <v>469.79</v>
      </c>
      <c r="H15093">
        <v>2920.24</v>
      </c>
      <c r="I15093">
        <v>2818.74</v>
      </c>
      <c r="J15093" s="4" t="str">
        <f t="shared" si="940"/>
        <v>SO4745034</v>
      </c>
      <c r="K15093" s="4">
        <f t="shared" si="941"/>
        <v>-2450.4499999999998</v>
      </c>
      <c r="L15093">
        <f t="shared" si="942"/>
        <v>9</v>
      </c>
      <c r="M15093">
        <f t="shared" si="943"/>
        <v>2018</v>
      </c>
    </row>
    <row r="15094" spans="1:13" x14ac:dyDescent="0.3">
      <c r="A15094" t="s">
        <v>3705</v>
      </c>
      <c r="B15094">
        <v>35</v>
      </c>
      <c r="C15094" s="3">
        <v>43370</v>
      </c>
      <c r="D15094">
        <v>459</v>
      </c>
      <c r="E15094">
        <v>54</v>
      </c>
      <c r="F15094">
        <v>4</v>
      </c>
      <c r="G15094">
        <v>53.99</v>
      </c>
      <c r="H15094">
        <v>148.47999999999999</v>
      </c>
      <c r="I15094">
        <v>215.96</v>
      </c>
      <c r="J15094" s="4" t="str">
        <f t="shared" si="940"/>
        <v>SO4745035</v>
      </c>
      <c r="K15094" s="4">
        <f t="shared" si="941"/>
        <v>-94.489999999999981</v>
      </c>
      <c r="L15094">
        <f t="shared" si="942"/>
        <v>9</v>
      </c>
      <c r="M15094">
        <f t="shared" si="943"/>
        <v>2018</v>
      </c>
    </row>
    <row r="15095" spans="1:13" x14ac:dyDescent="0.3">
      <c r="A15095" t="s">
        <v>3705</v>
      </c>
      <c r="B15095">
        <v>36</v>
      </c>
      <c r="C15095" s="3">
        <v>43370</v>
      </c>
      <c r="D15095">
        <v>445</v>
      </c>
      <c r="E15095">
        <v>54</v>
      </c>
      <c r="F15095">
        <v>5</v>
      </c>
      <c r="G15095">
        <v>35.99</v>
      </c>
      <c r="H15095">
        <v>123.73</v>
      </c>
      <c r="I15095">
        <v>179.95</v>
      </c>
      <c r="J15095" s="4" t="str">
        <f t="shared" si="940"/>
        <v>SO4745036</v>
      </c>
      <c r="K15095" s="4">
        <f t="shared" si="941"/>
        <v>-87.740000000000009</v>
      </c>
      <c r="L15095">
        <f t="shared" si="942"/>
        <v>9</v>
      </c>
      <c r="M15095">
        <f t="shared" si="943"/>
        <v>2018</v>
      </c>
    </row>
    <row r="15096" spans="1:13" x14ac:dyDescent="0.3">
      <c r="A15096" t="s">
        <v>3705</v>
      </c>
      <c r="B15096">
        <v>37</v>
      </c>
      <c r="C15096" s="3">
        <v>43370</v>
      </c>
      <c r="D15096">
        <v>224</v>
      </c>
      <c r="E15096">
        <v>54</v>
      </c>
      <c r="F15096">
        <v>6</v>
      </c>
      <c r="G15096">
        <v>5.19</v>
      </c>
      <c r="H15096">
        <v>31.38</v>
      </c>
      <c r="I15096">
        <v>31.14</v>
      </c>
      <c r="J15096" s="4" t="str">
        <f t="shared" si="940"/>
        <v>SO4745037</v>
      </c>
      <c r="K15096" s="4">
        <f t="shared" si="941"/>
        <v>-26.189999999999998</v>
      </c>
      <c r="L15096">
        <f t="shared" si="942"/>
        <v>9</v>
      </c>
      <c r="M15096">
        <f t="shared" si="943"/>
        <v>2018</v>
      </c>
    </row>
    <row r="15097" spans="1:13" x14ac:dyDescent="0.3">
      <c r="A15097" t="s">
        <v>3705</v>
      </c>
      <c r="B15097">
        <v>38</v>
      </c>
      <c r="C15097" s="3">
        <v>43370</v>
      </c>
      <c r="D15097">
        <v>335</v>
      </c>
      <c r="E15097">
        <v>54</v>
      </c>
      <c r="F15097">
        <v>3</v>
      </c>
      <c r="G15097">
        <v>469.79</v>
      </c>
      <c r="H15097">
        <v>1460.12</v>
      </c>
      <c r="I15097">
        <v>1409.37</v>
      </c>
      <c r="J15097" s="4" t="str">
        <f t="shared" si="940"/>
        <v>SO4745038</v>
      </c>
      <c r="K15097" s="4">
        <f t="shared" si="941"/>
        <v>-990.32999999999993</v>
      </c>
      <c r="L15097">
        <f t="shared" si="942"/>
        <v>9</v>
      </c>
      <c r="M15097">
        <f t="shared" si="943"/>
        <v>2018</v>
      </c>
    </row>
    <row r="15098" spans="1:13" x14ac:dyDescent="0.3">
      <c r="A15098" t="s">
        <v>3705</v>
      </c>
      <c r="B15098">
        <v>39</v>
      </c>
      <c r="C15098" s="3">
        <v>43370</v>
      </c>
      <c r="D15098">
        <v>254</v>
      </c>
      <c r="E15098">
        <v>54</v>
      </c>
      <c r="F15098">
        <v>3</v>
      </c>
      <c r="G15098">
        <v>183.94</v>
      </c>
      <c r="H15098">
        <v>510.43</v>
      </c>
      <c r="I15098">
        <v>551.82000000000005</v>
      </c>
      <c r="J15098" s="4" t="str">
        <f t="shared" si="940"/>
        <v>SO4745039</v>
      </c>
      <c r="K15098" s="4">
        <f t="shared" si="941"/>
        <v>-326.49</v>
      </c>
      <c r="L15098">
        <f t="shared" si="942"/>
        <v>9</v>
      </c>
      <c r="M15098">
        <f t="shared" si="943"/>
        <v>2018</v>
      </c>
    </row>
    <row r="15099" spans="1:13" x14ac:dyDescent="0.3">
      <c r="A15099" t="s">
        <v>3705</v>
      </c>
      <c r="B15099">
        <v>40</v>
      </c>
      <c r="C15099" s="3">
        <v>43370</v>
      </c>
      <c r="D15099">
        <v>377</v>
      </c>
      <c r="E15099">
        <v>54</v>
      </c>
      <c r="F15099">
        <v>1</v>
      </c>
      <c r="G15099">
        <v>1308.94</v>
      </c>
      <c r="H15099">
        <v>1320.68</v>
      </c>
      <c r="I15099">
        <v>1308.94</v>
      </c>
      <c r="J15099" s="4" t="str">
        <f t="shared" si="940"/>
        <v>SO4745040</v>
      </c>
      <c r="K15099" s="4">
        <f t="shared" si="941"/>
        <v>-11.740000000000009</v>
      </c>
      <c r="L15099">
        <f t="shared" si="942"/>
        <v>9</v>
      </c>
      <c r="M15099">
        <f t="shared" si="943"/>
        <v>2018</v>
      </c>
    </row>
    <row r="15100" spans="1:13" x14ac:dyDescent="0.3">
      <c r="A15100" t="s">
        <v>3705</v>
      </c>
      <c r="B15100">
        <v>41</v>
      </c>
      <c r="C15100" s="3">
        <v>43370</v>
      </c>
      <c r="D15100">
        <v>263</v>
      </c>
      <c r="E15100">
        <v>54</v>
      </c>
      <c r="F15100">
        <v>1</v>
      </c>
      <c r="G15100">
        <v>202.33</v>
      </c>
      <c r="H15100">
        <v>187.16</v>
      </c>
      <c r="I15100">
        <v>202.33</v>
      </c>
      <c r="J15100" s="4" t="str">
        <f t="shared" si="940"/>
        <v>SO4745041</v>
      </c>
      <c r="K15100" s="4">
        <f t="shared" si="941"/>
        <v>15.170000000000016</v>
      </c>
      <c r="L15100">
        <f t="shared" si="942"/>
        <v>9</v>
      </c>
      <c r="M15100">
        <f t="shared" si="943"/>
        <v>2018</v>
      </c>
    </row>
    <row r="15101" spans="1:13" x14ac:dyDescent="0.3">
      <c r="A15101" t="s">
        <v>3705</v>
      </c>
      <c r="B15101">
        <v>42</v>
      </c>
      <c r="C15101" s="3">
        <v>43370</v>
      </c>
      <c r="D15101">
        <v>245</v>
      </c>
      <c r="E15101">
        <v>54</v>
      </c>
      <c r="F15101">
        <v>3</v>
      </c>
      <c r="G15101">
        <v>780.82</v>
      </c>
      <c r="H15101">
        <v>2166.77</v>
      </c>
      <c r="I15101">
        <v>2342.46</v>
      </c>
      <c r="J15101" s="4" t="str">
        <f t="shared" si="940"/>
        <v>SO4745042</v>
      </c>
      <c r="K15101" s="4">
        <f t="shared" si="941"/>
        <v>-1385.9499999999998</v>
      </c>
      <c r="L15101">
        <f t="shared" si="942"/>
        <v>9</v>
      </c>
      <c r="M15101">
        <f t="shared" si="943"/>
        <v>2018</v>
      </c>
    </row>
    <row r="15102" spans="1:13" x14ac:dyDescent="0.3">
      <c r="A15102" t="s">
        <v>3705</v>
      </c>
      <c r="B15102">
        <v>43</v>
      </c>
      <c r="C15102" s="3">
        <v>43370</v>
      </c>
      <c r="D15102">
        <v>239</v>
      </c>
      <c r="E15102">
        <v>54</v>
      </c>
      <c r="F15102">
        <v>4</v>
      </c>
      <c r="G15102">
        <v>780.82</v>
      </c>
      <c r="H15102">
        <v>2889.03</v>
      </c>
      <c r="I15102">
        <v>3123.28</v>
      </c>
      <c r="J15102" s="4" t="str">
        <f t="shared" si="940"/>
        <v>SO4745043</v>
      </c>
      <c r="K15102" s="4">
        <f t="shared" si="941"/>
        <v>-2108.21</v>
      </c>
      <c r="L15102">
        <f t="shared" si="942"/>
        <v>9</v>
      </c>
      <c r="M15102">
        <f t="shared" si="943"/>
        <v>2018</v>
      </c>
    </row>
    <row r="15103" spans="1:13" x14ac:dyDescent="0.3">
      <c r="A15103" t="s">
        <v>3705</v>
      </c>
      <c r="B15103">
        <v>44</v>
      </c>
      <c r="C15103" s="3">
        <v>43370</v>
      </c>
      <c r="D15103">
        <v>257</v>
      </c>
      <c r="E15103">
        <v>54</v>
      </c>
      <c r="F15103">
        <v>3</v>
      </c>
      <c r="G15103">
        <v>183.94</v>
      </c>
      <c r="H15103">
        <v>510.43</v>
      </c>
      <c r="I15103">
        <v>551.82000000000005</v>
      </c>
      <c r="J15103" s="4" t="str">
        <f t="shared" si="940"/>
        <v>SO4745044</v>
      </c>
      <c r="K15103" s="4">
        <f t="shared" si="941"/>
        <v>-326.49</v>
      </c>
      <c r="L15103">
        <f t="shared" si="942"/>
        <v>9</v>
      </c>
      <c r="M15103">
        <f t="shared" si="943"/>
        <v>2018</v>
      </c>
    </row>
    <row r="15104" spans="1:13" x14ac:dyDescent="0.3">
      <c r="A15104" t="s">
        <v>3705</v>
      </c>
      <c r="B15104">
        <v>45</v>
      </c>
      <c r="C15104" s="3">
        <v>43370</v>
      </c>
      <c r="D15104">
        <v>415</v>
      </c>
      <c r="E15104">
        <v>54</v>
      </c>
      <c r="F15104">
        <v>2</v>
      </c>
      <c r="G15104">
        <v>198.04</v>
      </c>
      <c r="H15104">
        <v>293.08999999999997</v>
      </c>
      <c r="I15104">
        <v>396.08</v>
      </c>
      <c r="J15104" s="4" t="str">
        <f t="shared" si="940"/>
        <v>SO4745045</v>
      </c>
      <c r="K15104" s="4">
        <f t="shared" si="941"/>
        <v>-95.049999999999983</v>
      </c>
      <c r="L15104">
        <f t="shared" si="942"/>
        <v>9</v>
      </c>
      <c r="M15104">
        <f t="shared" si="943"/>
        <v>2018</v>
      </c>
    </row>
    <row r="15105" spans="1:13" x14ac:dyDescent="0.3">
      <c r="A15105" t="s">
        <v>3705</v>
      </c>
      <c r="B15105">
        <v>46</v>
      </c>
      <c r="C15105" s="3">
        <v>43370</v>
      </c>
      <c r="D15105">
        <v>466</v>
      </c>
      <c r="E15105">
        <v>54</v>
      </c>
      <c r="F15105">
        <v>3</v>
      </c>
      <c r="G15105">
        <v>14.13</v>
      </c>
      <c r="H15105">
        <v>29.14</v>
      </c>
      <c r="I15105">
        <v>42.39</v>
      </c>
      <c r="J15105" s="4" t="str">
        <f t="shared" si="940"/>
        <v>SO4745046</v>
      </c>
      <c r="K15105" s="4">
        <f t="shared" si="941"/>
        <v>-15.01</v>
      </c>
      <c r="L15105">
        <f t="shared" si="942"/>
        <v>9</v>
      </c>
      <c r="M15105">
        <f t="shared" si="943"/>
        <v>2018</v>
      </c>
    </row>
    <row r="15106" spans="1:13" x14ac:dyDescent="0.3">
      <c r="A15106" t="s">
        <v>3705</v>
      </c>
      <c r="B15106">
        <v>47</v>
      </c>
      <c r="C15106" s="3">
        <v>43370</v>
      </c>
      <c r="D15106">
        <v>280</v>
      </c>
      <c r="E15106">
        <v>54</v>
      </c>
      <c r="F15106">
        <v>6</v>
      </c>
      <c r="G15106">
        <v>183.94</v>
      </c>
      <c r="H15106">
        <v>1020.86</v>
      </c>
      <c r="I15106">
        <v>1103.6400000000001</v>
      </c>
      <c r="J15106" s="4" t="str">
        <f t="shared" si="940"/>
        <v>SO4745047</v>
      </c>
      <c r="K15106" s="4">
        <f t="shared" si="941"/>
        <v>-836.92000000000007</v>
      </c>
      <c r="L15106">
        <f t="shared" si="942"/>
        <v>9</v>
      </c>
      <c r="M15106">
        <f t="shared" si="943"/>
        <v>2018</v>
      </c>
    </row>
    <row r="15107" spans="1:13" x14ac:dyDescent="0.3">
      <c r="A15107" t="s">
        <v>3705</v>
      </c>
      <c r="B15107">
        <v>48</v>
      </c>
      <c r="C15107" s="3">
        <v>43370</v>
      </c>
      <c r="D15107">
        <v>213</v>
      </c>
      <c r="E15107">
        <v>54</v>
      </c>
      <c r="F15107">
        <v>6</v>
      </c>
      <c r="G15107">
        <v>20.190000000000001</v>
      </c>
      <c r="H15107">
        <v>83.27</v>
      </c>
      <c r="I15107">
        <v>121.14</v>
      </c>
      <c r="J15107" s="4" t="str">
        <f t="shared" ref="J15107:J15170" si="944">+CONCATENATE(A15107,B15107)</f>
        <v>SO4745048</v>
      </c>
      <c r="K15107" s="4">
        <f t="shared" ref="K15107:K15170" si="945">+G15107-H15107</f>
        <v>-63.08</v>
      </c>
      <c r="L15107">
        <f t="shared" ref="L15107:L15170" si="946">+MONTH(C15107)</f>
        <v>9</v>
      </c>
      <c r="M15107">
        <f t="shared" ref="M15107:M15170" si="947">+YEAR(C15107)</f>
        <v>2018</v>
      </c>
    </row>
    <row r="15108" spans="1:13" x14ac:dyDescent="0.3">
      <c r="A15108" t="s">
        <v>3705</v>
      </c>
      <c r="B15108">
        <v>49</v>
      </c>
      <c r="C15108" s="3">
        <v>43370</v>
      </c>
      <c r="D15108">
        <v>461</v>
      </c>
      <c r="E15108">
        <v>54</v>
      </c>
      <c r="F15108">
        <v>4</v>
      </c>
      <c r="G15108">
        <v>53.99</v>
      </c>
      <c r="H15108">
        <v>148.47999999999999</v>
      </c>
      <c r="I15108">
        <v>215.96</v>
      </c>
      <c r="J15108" s="4" t="str">
        <f t="shared" si="944"/>
        <v>SO4745049</v>
      </c>
      <c r="K15108" s="4">
        <f t="shared" si="945"/>
        <v>-94.489999999999981</v>
      </c>
      <c r="L15108">
        <f t="shared" si="946"/>
        <v>9</v>
      </c>
      <c r="M15108">
        <f t="shared" si="947"/>
        <v>2018</v>
      </c>
    </row>
    <row r="15109" spans="1:13" x14ac:dyDescent="0.3">
      <c r="A15109" t="s">
        <v>3705</v>
      </c>
      <c r="B15109">
        <v>50</v>
      </c>
      <c r="C15109" s="3">
        <v>43370</v>
      </c>
      <c r="D15109">
        <v>456</v>
      </c>
      <c r="E15109">
        <v>54</v>
      </c>
      <c r="F15109">
        <v>5</v>
      </c>
      <c r="G15109">
        <v>44.99</v>
      </c>
      <c r="H15109">
        <v>154.66999999999999</v>
      </c>
      <c r="I15109">
        <v>224.95</v>
      </c>
      <c r="J15109" s="4" t="str">
        <f t="shared" si="944"/>
        <v>SO4745050</v>
      </c>
      <c r="K15109" s="4">
        <f t="shared" si="945"/>
        <v>-109.67999999999998</v>
      </c>
      <c r="L15109">
        <f t="shared" si="946"/>
        <v>9</v>
      </c>
      <c r="M15109">
        <f t="shared" si="947"/>
        <v>2018</v>
      </c>
    </row>
    <row r="15110" spans="1:13" x14ac:dyDescent="0.3">
      <c r="A15110" t="s">
        <v>3705</v>
      </c>
      <c r="B15110">
        <v>51</v>
      </c>
      <c r="C15110" s="3">
        <v>43370</v>
      </c>
      <c r="D15110">
        <v>375</v>
      </c>
      <c r="E15110">
        <v>54</v>
      </c>
      <c r="F15110">
        <v>2</v>
      </c>
      <c r="G15110">
        <v>1308.94</v>
      </c>
      <c r="H15110">
        <v>2641.37</v>
      </c>
      <c r="I15110">
        <v>2617.88</v>
      </c>
      <c r="J15110" s="4" t="str">
        <f t="shared" si="944"/>
        <v>SO4745051</v>
      </c>
      <c r="K15110" s="4">
        <f t="shared" si="945"/>
        <v>-1332.4299999999998</v>
      </c>
      <c r="L15110">
        <f t="shared" si="946"/>
        <v>9</v>
      </c>
      <c r="M15110">
        <f t="shared" si="947"/>
        <v>2018</v>
      </c>
    </row>
    <row r="15111" spans="1:13" x14ac:dyDescent="0.3">
      <c r="A15111" t="s">
        <v>3705</v>
      </c>
      <c r="B15111">
        <v>52</v>
      </c>
      <c r="C15111" s="3">
        <v>43370</v>
      </c>
      <c r="D15111">
        <v>447</v>
      </c>
      <c r="E15111">
        <v>54</v>
      </c>
      <c r="F15111">
        <v>4</v>
      </c>
      <c r="G15111">
        <v>15</v>
      </c>
      <c r="H15111">
        <v>41.25</v>
      </c>
      <c r="I15111">
        <v>60</v>
      </c>
      <c r="J15111" s="4" t="str">
        <f t="shared" si="944"/>
        <v>SO4745052</v>
      </c>
      <c r="K15111" s="4">
        <f t="shared" si="945"/>
        <v>-26.25</v>
      </c>
      <c r="L15111">
        <f t="shared" si="946"/>
        <v>9</v>
      </c>
      <c r="M15111">
        <f t="shared" si="947"/>
        <v>2018</v>
      </c>
    </row>
    <row r="15112" spans="1:13" x14ac:dyDescent="0.3">
      <c r="A15112" t="s">
        <v>3705</v>
      </c>
      <c r="B15112">
        <v>53</v>
      </c>
      <c r="C15112" s="3">
        <v>43370</v>
      </c>
      <c r="D15112">
        <v>457</v>
      </c>
      <c r="E15112">
        <v>54</v>
      </c>
      <c r="F15112">
        <v>6</v>
      </c>
      <c r="G15112">
        <v>44.99</v>
      </c>
      <c r="H15112">
        <v>185.6</v>
      </c>
      <c r="I15112">
        <v>269.94</v>
      </c>
      <c r="J15112" s="4" t="str">
        <f t="shared" si="944"/>
        <v>SO4745053</v>
      </c>
      <c r="K15112" s="4">
        <f t="shared" si="945"/>
        <v>-140.60999999999999</v>
      </c>
      <c r="L15112">
        <f t="shared" si="946"/>
        <v>9</v>
      </c>
      <c r="M15112">
        <f t="shared" si="947"/>
        <v>2018</v>
      </c>
    </row>
    <row r="15113" spans="1:13" x14ac:dyDescent="0.3">
      <c r="A15113" t="s">
        <v>3705</v>
      </c>
      <c r="B15113">
        <v>54</v>
      </c>
      <c r="C15113" s="3">
        <v>43370</v>
      </c>
      <c r="D15113">
        <v>273</v>
      </c>
      <c r="E15113">
        <v>54</v>
      </c>
      <c r="F15113">
        <v>1</v>
      </c>
      <c r="G15113">
        <v>202.33</v>
      </c>
      <c r="H15113">
        <v>187.16</v>
      </c>
      <c r="I15113">
        <v>202.33</v>
      </c>
      <c r="J15113" s="4" t="str">
        <f t="shared" si="944"/>
        <v>SO4745054</v>
      </c>
      <c r="K15113" s="4">
        <f t="shared" si="945"/>
        <v>15.170000000000016</v>
      </c>
      <c r="L15113">
        <f t="shared" si="946"/>
        <v>9</v>
      </c>
      <c r="M15113">
        <f t="shared" si="947"/>
        <v>2018</v>
      </c>
    </row>
    <row r="15114" spans="1:13" x14ac:dyDescent="0.3">
      <c r="A15114" t="s">
        <v>3705</v>
      </c>
      <c r="B15114">
        <v>55</v>
      </c>
      <c r="C15114" s="3">
        <v>43370</v>
      </c>
      <c r="D15114">
        <v>453</v>
      </c>
      <c r="E15114">
        <v>54</v>
      </c>
      <c r="F15114">
        <v>4</v>
      </c>
      <c r="G15114">
        <v>35.99</v>
      </c>
      <c r="H15114">
        <v>98.98</v>
      </c>
      <c r="I15114">
        <v>143.96</v>
      </c>
      <c r="J15114" s="4" t="str">
        <f t="shared" si="944"/>
        <v>SO4745055</v>
      </c>
      <c r="K15114" s="4">
        <f t="shared" si="945"/>
        <v>-62.99</v>
      </c>
      <c r="L15114">
        <f t="shared" si="946"/>
        <v>9</v>
      </c>
      <c r="M15114">
        <f t="shared" si="947"/>
        <v>2018</v>
      </c>
    </row>
    <row r="15115" spans="1:13" x14ac:dyDescent="0.3">
      <c r="A15115" t="s">
        <v>3705</v>
      </c>
      <c r="B15115">
        <v>56</v>
      </c>
      <c r="C15115" s="3">
        <v>43370</v>
      </c>
      <c r="D15115">
        <v>464</v>
      </c>
      <c r="E15115">
        <v>54</v>
      </c>
      <c r="F15115">
        <v>1</v>
      </c>
      <c r="G15115">
        <v>14.13</v>
      </c>
      <c r="H15115">
        <v>9.7100000000000009</v>
      </c>
      <c r="I15115">
        <v>14.13</v>
      </c>
      <c r="J15115" s="4" t="str">
        <f t="shared" si="944"/>
        <v>SO4745056</v>
      </c>
      <c r="K15115" s="4">
        <f t="shared" si="945"/>
        <v>4.42</v>
      </c>
      <c r="L15115">
        <f t="shared" si="946"/>
        <v>9</v>
      </c>
      <c r="M15115">
        <f t="shared" si="947"/>
        <v>2018</v>
      </c>
    </row>
    <row r="15116" spans="1:13" x14ac:dyDescent="0.3">
      <c r="A15116" t="s">
        <v>3706</v>
      </c>
      <c r="B15116">
        <v>1</v>
      </c>
      <c r="C15116" s="3">
        <v>43371</v>
      </c>
      <c r="D15116">
        <v>421</v>
      </c>
      <c r="E15116">
        <v>502</v>
      </c>
      <c r="F15116">
        <v>12</v>
      </c>
      <c r="G15116">
        <v>189.78</v>
      </c>
      <c r="H15116">
        <v>1743.4</v>
      </c>
      <c r="I15116">
        <v>2277.36</v>
      </c>
      <c r="J15116" s="4" t="str">
        <f t="shared" si="944"/>
        <v>SO474511</v>
      </c>
      <c r="K15116" s="4">
        <f t="shared" si="945"/>
        <v>-1553.6200000000001</v>
      </c>
      <c r="L15116">
        <f t="shared" si="946"/>
        <v>9</v>
      </c>
      <c r="M15116">
        <f t="shared" si="947"/>
        <v>2018</v>
      </c>
    </row>
    <row r="15117" spans="1:13" x14ac:dyDescent="0.3">
      <c r="A15117" t="s">
        <v>3706</v>
      </c>
      <c r="B15117">
        <v>2</v>
      </c>
      <c r="C15117" s="3">
        <v>43371</v>
      </c>
      <c r="D15117">
        <v>294</v>
      </c>
      <c r="E15117">
        <v>502</v>
      </c>
      <c r="F15117">
        <v>1</v>
      </c>
      <c r="G15117">
        <v>744.27</v>
      </c>
      <c r="H15117">
        <v>660.91</v>
      </c>
      <c r="I15117">
        <v>744.27</v>
      </c>
      <c r="J15117" s="4" t="str">
        <f t="shared" si="944"/>
        <v>SO474512</v>
      </c>
      <c r="K15117" s="4">
        <f t="shared" si="945"/>
        <v>83.360000000000014</v>
      </c>
      <c r="L15117">
        <f t="shared" si="946"/>
        <v>9</v>
      </c>
      <c r="M15117">
        <f t="shared" si="947"/>
        <v>2018</v>
      </c>
    </row>
    <row r="15118" spans="1:13" x14ac:dyDescent="0.3">
      <c r="A15118" t="s">
        <v>3706</v>
      </c>
      <c r="B15118">
        <v>3</v>
      </c>
      <c r="C15118" s="3">
        <v>43371</v>
      </c>
      <c r="D15118">
        <v>396</v>
      </c>
      <c r="E15118">
        <v>502</v>
      </c>
      <c r="F15118">
        <v>3</v>
      </c>
      <c r="G15118">
        <v>74.84</v>
      </c>
      <c r="H15118">
        <v>166.14</v>
      </c>
      <c r="I15118">
        <v>224.52</v>
      </c>
      <c r="J15118" s="4" t="str">
        <f t="shared" si="944"/>
        <v>SO474513</v>
      </c>
      <c r="K15118" s="4">
        <f t="shared" si="945"/>
        <v>-91.299999999999983</v>
      </c>
      <c r="L15118">
        <f t="shared" si="946"/>
        <v>9</v>
      </c>
      <c r="M15118">
        <f t="shared" si="947"/>
        <v>2018</v>
      </c>
    </row>
    <row r="15119" spans="1:13" x14ac:dyDescent="0.3">
      <c r="A15119" t="s">
        <v>3706</v>
      </c>
      <c r="B15119">
        <v>4</v>
      </c>
      <c r="C15119" s="3">
        <v>43371</v>
      </c>
      <c r="D15119">
        <v>412</v>
      </c>
      <c r="E15119">
        <v>502</v>
      </c>
      <c r="F15119">
        <v>4</v>
      </c>
      <c r="G15119">
        <v>180.13</v>
      </c>
      <c r="H15119">
        <v>533.17999999999995</v>
      </c>
      <c r="I15119">
        <v>720.52</v>
      </c>
      <c r="J15119" s="4" t="str">
        <f t="shared" si="944"/>
        <v>SO474514</v>
      </c>
      <c r="K15119" s="4">
        <f t="shared" si="945"/>
        <v>-353.04999999999995</v>
      </c>
      <c r="L15119">
        <f t="shared" si="946"/>
        <v>9</v>
      </c>
      <c r="M15119">
        <f t="shared" si="947"/>
        <v>2018</v>
      </c>
    </row>
    <row r="15120" spans="1:13" x14ac:dyDescent="0.3">
      <c r="A15120" t="s">
        <v>3706</v>
      </c>
      <c r="B15120">
        <v>5</v>
      </c>
      <c r="C15120" s="3">
        <v>43371</v>
      </c>
      <c r="D15120">
        <v>352</v>
      </c>
      <c r="E15120">
        <v>502</v>
      </c>
      <c r="F15120">
        <v>11</v>
      </c>
      <c r="G15120">
        <v>1201.42</v>
      </c>
      <c r="H15120">
        <v>12296.41</v>
      </c>
      <c r="I15120">
        <v>13215.62</v>
      </c>
      <c r="J15120" s="4" t="str">
        <f t="shared" si="944"/>
        <v>SO474515</v>
      </c>
      <c r="K15120" s="4">
        <f t="shared" si="945"/>
        <v>-11094.99</v>
      </c>
      <c r="L15120">
        <f t="shared" si="946"/>
        <v>9</v>
      </c>
      <c r="M15120">
        <f t="shared" si="947"/>
        <v>2018</v>
      </c>
    </row>
    <row r="15121" spans="1:13" x14ac:dyDescent="0.3">
      <c r="A15121" t="s">
        <v>3706</v>
      </c>
      <c r="B15121">
        <v>6</v>
      </c>
      <c r="C15121" s="3">
        <v>43371</v>
      </c>
      <c r="D15121">
        <v>356</v>
      </c>
      <c r="E15121">
        <v>502</v>
      </c>
      <c r="F15121">
        <v>8</v>
      </c>
      <c r="G15121">
        <v>1242.8499999999999</v>
      </c>
      <c r="H15121">
        <v>8942.85</v>
      </c>
      <c r="I15121">
        <v>9942.7999999999993</v>
      </c>
      <c r="J15121" s="4" t="str">
        <f t="shared" si="944"/>
        <v>SO474516</v>
      </c>
      <c r="K15121" s="4">
        <f t="shared" si="945"/>
        <v>-7700</v>
      </c>
      <c r="L15121">
        <f t="shared" si="946"/>
        <v>9</v>
      </c>
      <c r="M15121">
        <f t="shared" si="947"/>
        <v>2018</v>
      </c>
    </row>
    <row r="15122" spans="1:13" x14ac:dyDescent="0.3">
      <c r="A15122" t="s">
        <v>3706</v>
      </c>
      <c r="B15122">
        <v>7</v>
      </c>
      <c r="C15122" s="3">
        <v>43371</v>
      </c>
      <c r="D15122">
        <v>409</v>
      </c>
      <c r="E15122">
        <v>502</v>
      </c>
      <c r="F15122">
        <v>3</v>
      </c>
      <c r="G15122">
        <v>209.26</v>
      </c>
      <c r="H15122">
        <v>557.46</v>
      </c>
      <c r="I15122">
        <v>627.78</v>
      </c>
      <c r="J15122" s="4" t="str">
        <f t="shared" si="944"/>
        <v>SO474517</v>
      </c>
      <c r="K15122" s="4">
        <f t="shared" si="945"/>
        <v>-348.20000000000005</v>
      </c>
      <c r="L15122">
        <f t="shared" si="946"/>
        <v>9</v>
      </c>
      <c r="M15122">
        <f t="shared" si="947"/>
        <v>2018</v>
      </c>
    </row>
    <row r="15123" spans="1:13" x14ac:dyDescent="0.3">
      <c r="A15123" t="s">
        <v>3706</v>
      </c>
      <c r="B15123">
        <v>8</v>
      </c>
      <c r="C15123" s="3">
        <v>43371</v>
      </c>
      <c r="D15123">
        <v>391</v>
      </c>
      <c r="E15123">
        <v>502</v>
      </c>
      <c r="F15123">
        <v>3</v>
      </c>
      <c r="G15123">
        <v>88.93</v>
      </c>
      <c r="H15123">
        <v>197.43</v>
      </c>
      <c r="I15123">
        <v>266.79000000000002</v>
      </c>
      <c r="J15123" s="4" t="str">
        <f t="shared" si="944"/>
        <v>SO474518</v>
      </c>
      <c r="K15123" s="4">
        <f t="shared" si="945"/>
        <v>-108.5</v>
      </c>
      <c r="L15123">
        <f t="shared" si="946"/>
        <v>9</v>
      </c>
      <c r="M15123">
        <f t="shared" si="947"/>
        <v>2018</v>
      </c>
    </row>
    <row r="15124" spans="1:13" x14ac:dyDescent="0.3">
      <c r="A15124" t="s">
        <v>3706</v>
      </c>
      <c r="B15124">
        <v>9</v>
      </c>
      <c r="C15124" s="3">
        <v>43371</v>
      </c>
      <c r="D15124">
        <v>470</v>
      </c>
      <c r="E15124">
        <v>502</v>
      </c>
      <c r="F15124">
        <v>15</v>
      </c>
      <c r="G15124">
        <v>20.89</v>
      </c>
      <c r="H15124">
        <v>235.06</v>
      </c>
      <c r="I15124">
        <v>313.35000000000002</v>
      </c>
      <c r="J15124" s="4" t="str">
        <f t="shared" si="944"/>
        <v>SO474519</v>
      </c>
      <c r="K15124" s="4">
        <f t="shared" si="945"/>
        <v>-214.17000000000002</v>
      </c>
      <c r="L15124">
        <f t="shared" si="946"/>
        <v>9</v>
      </c>
      <c r="M15124">
        <f t="shared" si="947"/>
        <v>2018</v>
      </c>
    </row>
    <row r="15125" spans="1:13" x14ac:dyDescent="0.3">
      <c r="A15125" t="s">
        <v>3706</v>
      </c>
      <c r="B15125">
        <v>10</v>
      </c>
      <c r="C15125" s="3">
        <v>43371</v>
      </c>
      <c r="D15125">
        <v>419</v>
      </c>
      <c r="E15125">
        <v>502</v>
      </c>
      <c r="F15125">
        <v>3</v>
      </c>
      <c r="G15125">
        <v>52.65</v>
      </c>
      <c r="H15125">
        <v>116.88</v>
      </c>
      <c r="I15125">
        <v>157.94999999999999</v>
      </c>
      <c r="J15125" s="4" t="str">
        <f t="shared" si="944"/>
        <v>SO4745110</v>
      </c>
      <c r="K15125" s="4">
        <f t="shared" si="945"/>
        <v>-64.22999999999999</v>
      </c>
      <c r="L15125">
        <f t="shared" si="946"/>
        <v>9</v>
      </c>
      <c r="M15125">
        <f t="shared" si="947"/>
        <v>2018</v>
      </c>
    </row>
    <row r="15126" spans="1:13" x14ac:dyDescent="0.3">
      <c r="A15126" t="s">
        <v>3706</v>
      </c>
      <c r="B15126">
        <v>11</v>
      </c>
      <c r="C15126" s="3">
        <v>43371</v>
      </c>
      <c r="D15126">
        <v>411</v>
      </c>
      <c r="E15126">
        <v>502</v>
      </c>
      <c r="F15126">
        <v>5</v>
      </c>
      <c r="G15126">
        <v>125.42</v>
      </c>
      <c r="H15126">
        <v>464.04</v>
      </c>
      <c r="I15126">
        <v>627.1</v>
      </c>
      <c r="J15126" s="4" t="str">
        <f t="shared" si="944"/>
        <v>SO4745111</v>
      </c>
      <c r="K15126" s="4">
        <f t="shared" si="945"/>
        <v>-338.62</v>
      </c>
      <c r="L15126">
        <f t="shared" si="946"/>
        <v>9</v>
      </c>
      <c r="M15126">
        <f t="shared" si="947"/>
        <v>2018</v>
      </c>
    </row>
    <row r="15127" spans="1:13" x14ac:dyDescent="0.3">
      <c r="A15127" t="s">
        <v>3706</v>
      </c>
      <c r="B15127">
        <v>12</v>
      </c>
      <c r="C15127" s="3">
        <v>43371</v>
      </c>
      <c r="D15127">
        <v>305</v>
      </c>
      <c r="E15127">
        <v>502</v>
      </c>
      <c r="F15127">
        <v>3</v>
      </c>
      <c r="G15127">
        <v>736.15</v>
      </c>
      <c r="H15127">
        <v>1961.09</v>
      </c>
      <c r="I15127">
        <v>2208.4499999999998</v>
      </c>
      <c r="J15127" s="4" t="str">
        <f t="shared" si="944"/>
        <v>SO4745112</v>
      </c>
      <c r="K15127" s="4">
        <f t="shared" si="945"/>
        <v>-1224.94</v>
      </c>
      <c r="L15127">
        <f t="shared" si="946"/>
        <v>9</v>
      </c>
      <c r="M15127">
        <f t="shared" si="947"/>
        <v>2018</v>
      </c>
    </row>
    <row r="15128" spans="1:13" x14ac:dyDescent="0.3">
      <c r="A15128" t="s">
        <v>3706</v>
      </c>
      <c r="B15128">
        <v>13</v>
      </c>
      <c r="C15128" s="3">
        <v>43371</v>
      </c>
      <c r="D15128">
        <v>428</v>
      </c>
      <c r="E15128">
        <v>502</v>
      </c>
      <c r="F15128">
        <v>2</v>
      </c>
      <c r="G15128">
        <v>209.26</v>
      </c>
      <c r="H15128">
        <v>371.64</v>
      </c>
      <c r="I15128">
        <v>418.52</v>
      </c>
      <c r="J15128" s="4" t="str">
        <f t="shared" si="944"/>
        <v>SO4745113</v>
      </c>
      <c r="K15128" s="4">
        <f t="shared" si="945"/>
        <v>-162.38</v>
      </c>
      <c r="L15128">
        <f t="shared" si="946"/>
        <v>9</v>
      </c>
      <c r="M15128">
        <f t="shared" si="947"/>
        <v>2018</v>
      </c>
    </row>
    <row r="15129" spans="1:13" x14ac:dyDescent="0.3">
      <c r="A15129" t="s">
        <v>3706</v>
      </c>
      <c r="B15129">
        <v>14</v>
      </c>
      <c r="C15129" s="3">
        <v>43371</v>
      </c>
      <c r="D15129">
        <v>410</v>
      </c>
      <c r="E15129">
        <v>502</v>
      </c>
      <c r="F15129">
        <v>6</v>
      </c>
      <c r="G15129">
        <v>36.450000000000003</v>
      </c>
      <c r="H15129">
        <v>161.82</v>
      </c>
      <c r="I15129">
        <v>218.7</v>
      </c>
      <c r="J15129" s="4" t="str">
        <f t="shared" si="944"/>
        <v>SO4745114</v>
      </c>
      <c r="K15129" s="4">
        <f t="shared" si="945"/>
        <v>-125.36999999999999</v>
      </c>
      <c r="L15129">
        <f t="shared" si="946"/>
        <v>9</v>
      </c>
      <c r="M15129">
        <f t="shared" si="947"/>
        <v>2018</v>
      </c>
    </row>
    <row r="15130" spans="1:13" x14ac:dyDescent="0.3">
      <c r="A15130" t="s">
        <v>3706</v>
      </c>
      <c r="B15130">
        <v>15</v>
      </c>
      <c r="C15130" s="3">
        <v>43371</v>
      </c>
      <c r="D15130">
        <v>364</v>
      </c>
      <c r="E15130">
        <v>502</v>
      </c>
      <c r="F15130">
        <v>4</v>
      </c>
      <c r="G15130">
        <v>647.99</v>
      </c>
      <c r="H15130">
        <v>2393.7399999999998</v>
      </c>
      <c r="I15130">
        <v>2591.96</v>
      </c>
      <c r="J15130" s="4" t="str">
        <f t="shared" si="944"/>
        <v>SO4745115</v>
      </c>
      <c r="K15130" s="4">
        <f t="shared" si="945"/>
        <v>-1745.7499999999998</v>
      </c>
      <c r="L15130">
        <f t="shared" si="946"/>
        <v>9</v>
      </c>
      <c r="M15130">
        <f t="shared" si="947"/>
        <v>2018</v>
      </c>
    </row>
    <row r="15131" spans="1:13" x14ac:dyDescent="0.3">
      <c r="A15131" t="s">
        <v>3706</v>
      </c>
      <c r="B15131">
        <v>16</v>
      </c>
      <c r="C15131" s="3">
        <v>43371</v>
      </c>
      <c r="D15131">
        <v>420</v>
      </c>
      <c r="E15131">
        <v>502</v>
      </c>
      <c r="F15131">
        <v>11</v>
      </c>
      <c r="G15131">
        <v>136.88999999999999</v>
      </c>
      <c r="H15131">
        <v>1152.75</v>
      </c>
      <c r="I15131">
        <v>1505.79</v>
      </c>
      <c r="J15131" s="4" t="str">
        <f t="shared" si="944"/>
        <v>SO4745116</v>
      </c>
      <c r="K15131" s="4">
        <f t="shared" si="945"/>
        <v>-1015.86</v>
      </c>
      <c r="L15131">
        <f t="shared" si="946"/>
        <v>9</v>
      </c>
      <c r="M15131">
        <f t="shared" si="947"/>
        <v>2018</v>
      </c>
    </row>
    <row r="15132" spans="1:13" x14ac:dyDescent="0.3">
      <c r="A15132" t="s">
        <v>3706</v>
      </c>
      <c r="B15132">
        <v>17</v>
      </c>
      <c r="C15132" s="3">
        <v>43371</v>
      </c>
      <c r="D15132">
        <v>468</v>
      </c>
      <c r="E15132">
        <v>502</v>
      </c>
      <c r="F15132">
        <v>7</v>
      </c>
      <c r="G15132">
        <v>22.79</v>
      </c>
      <c r="H15132">
        <v>109.7</v>
      </c>
      <c r="I15132">
        <v>159.53</v>
      </c>
      <c r="J15132" s="4" t="str">
        <f t="shared" si="944"/>
        <v>SO4745117</v>
      </c>
      <c r="K15132" s="4">
        <f t="shared" si="945"/>
        <v>-86.91</v>
      </c>
      <c r="L15132">
        <f t="shared" si="946"/>
        <v>9</v>
      </c>
      <c r="M15132">
        <f t="shared" si="947"/>
        <v>2018</v>
      </c>
    </row>
    <row r="15133" spans="1:13" x14ac:dyDescent="0.3">
      <c r="A15133" t="s">
        <v>3706</v>
      </c>
      <c r="B15133">
        <v>18</v>
      </c>
      <c r="C15133" s="3">
        <v>43371</v>
      </c>
      <c r="D15133">
        <v>358</v>
      </c>
      <c r="E15133">
        <v>502</v>
      </c>
      <c r="F15133">
        <v>8</v>
      </c>
      <c r="G15133">
        <v>1229.46</v>
      </c>
      <c r="H15133">
        <v>8846.48</v>
      </c>
      <c r="I15133">
        <v>9835.68</v>
      </c>
      <c r="J15133" s="4" t="str">
        <f t="shared" si="944"/>
        <v>SO4745118</v>
      </c>
      <c r="K15133" s="4">
        <f t="shared" si="945"/>
        <v>-7617.0199999999995</v>
      </c>
      <c r="L15133">
        <f t="shared" si="946"/>
        <v>9</v>
      </c>
      <c r="M15133">
        <f t="shared" si="947"/>
        <v>2018</v>
      </c>
    </row>
    <row r="15134" spans="1:13" x14ac:dyDescent="0.3">
      <c r="A15134" t="s">
        <v>3706</v>
      </c>
      <c r="B15134">
        <v>19</v>
      </c>
      <c r="C15134" s="3">
        <v>43371</v>
      </c>
      <c r="D15134">
        <v>426</v>
      </c>
      <c r="E15134">
        <v>502</v>
      </c>
      <c r="F15134">
        <v>3</v>
      </c>
      <c r="G15134">
        <v>209.26</v>
      </c>
      <c r="H15134">
        <v>557.46</v>
      </c>
      <c r="I15134">
        <v>627.78</v>
      </c>
      <c r="J15134" s="4" t="str">
        <f t="shared" si="944"/>
        <v>SO4745119</v>
      </c>
      <c r="K15134" s="4">
        <f t="shared" si="945"/>
        <v>-348.20000000000005</v>
      </c>
      <c r="L15134">
        <f t="shared" si="946"/>
        <v>9</v>
      </c>
      <c r="M15134">
        <f t="shared" si="947"/>
        <v>2018</v>
      </c>
    </row>
    <row r="15135" spans="1:13" x14ac:dyDescent="0.3">
      <c r="A15135" t="s">
        <v>3706</v>
      </c>
      <c r="B15135">
        <v>20</v>
      </c>
      <c r="C15135" s="3">
        <v>43371</v>
      </c>
      <c r="D15135">
        <v>362</v>
      </c>
      <c r="E15135">
        <v>502</v>
      </c>
      <c r="F15135">
        <v>6</v>
      </c>
      <c r="G15135">
        <v>1229.46</v>
      </c>
      <c r="H15135">
        <v>6634.86</v>
      </c>
      <c r="I15135">
        <v>7376.76</v>
      </c>
      <c r="J15135" s="4" t="str">
        <f t="shared" si="944"/>
        <v>SO4745120</v>
      </c>
      <c r="K15135" s="4">
        <f t="shared" si="945"/>
        <v>-5405.4</v>
      </c>
      <c r="L15135">
        <f t="shared" si="946"/>
        <v>9</v>
      </c>
      <c r="M15135">
        <f t="shared" si="947"/>
        <v>2018</v>
      </c>
    </row>
    <row r="15136" spans="1:13" x14ac:dyDescent="0.3">
      <c r="A15136" t="s">
        <v>3706</v>
      </c>
      <c r="B15136">
        <v>21</v>
      </c>
      <c r="C15136" s="3">
        <v>43371</v>
      </c>
      <c r="D15136">
        <v>367</v>
      </c>
      <c r="E15136">
        <v>502</v>
      </c>
      <c r="F15136">
        <v>8</v>
      </c>
      <c r="G15136">
        <v>647.99</v>
      </c>
      <c r="H15136">
        <v>4787.4799999999996</v>
      </c>
      <c r="I15136">
        <v>5183.92</v>
      </c>
      <c r="J15136" s="4" t="str">
        <f t="shared" si="944"/>
        <v>SO4745121</v>
      </c>
      <c r="K15136" s="4">
        <f t="shared" si="945"/>
        <v>-4139.49</v>
      </c>
      <c r="L15136">
        <f t="shared" si="946"/>
        <v>9</v>
      </c>
      <c r="M15136">
        <f t="shared" si="947"/>
        <v>2018</v>
      </c>
    </row>
    <row r="15137" spans="1:13" x14ac:dyDescent="0.3">
      <c r="A15137" t="s">
        <v>3706</v>
      </c>
      <c r="B15137">
        <v>22</v>
      </c>
      <c r="C15137" s="3">
        <v>43371</v>
      </c>
      <c r="D15137">
        <v>395</v>
      </c>
      <c r="E15137">
        <v>502</v>
      </c>
      <c r="F15137">
        <v>15</v>
      </c>
      <c r="G15137">
        <v>56.26</v>
      </c>
      <c r="H15137">
        <v>681.25</v>
      </c>
      <c r="I15137">
        <v>843.9</v>
      </c>
      <c r="J15137" s="4" t="str">
        <f t="shared" si="944"/>
        <v>SO4745122</v>
      </c>
      <c r="K15137" s="4">
        <f t="shared" si="945"/>
        <v>-624.99</v>
      </c>
      <c r="L15137">
        <f t="shared" si="946"/>
        <v>9</v>
      </c>
      <c r="M15137">
        <f t="shared" si="947"/>
        <v>2018</v>
      </c>
    </row>
    <row r="15138" spans="1:13" x14ac:dyDescent="0.3">
      <c r="A15138" t="s">
        <v>3706</v>
      </c>
      <c r="B15138">
        <v>23</v>
      </c>
      <c r="C15138" s="3">
        <v>43371</v>
      </c>
      <c r="D15138">
        <v>297</v>
      </c>
      <c r="E15138">
        <v>502</v>
      </c>
      <c r="F15138">
        <v>6</v>
      </c>
      <c r="G15138">
        <v>736.15</v>
      </c>
      <c r="H15138">
        <v>3922.18</v>
      </c>
      <c r="I15138">
        <v>4416.8999999999996</v>
      </c>
      <c r="J15138" s="4" t="str">
        <f t="shared" si="944"/>
        <v>SO4745123</v>
      </c>
      <c r="K15138" s="4">
        <f t="shared" si="945"/>
        <v>-3186.0299999999997</v>
      </c>
      <c r="L15138">
        <f t="shared" si="946"/>
        <v>9</v>
      </c>
      <c r="M15138">
        <f t="shared" si="947"/>
        <v>2018</v>
      </c>
    </row>
    <row r="15139" spans="1:13" x14ac:dyDescent="0.3">
      <c r="A15139" t="s">
        <v>3706</v>
      </c>
      <c r="B15139">
        <v>24</v>
      </c>
      <c r="C15139" s="3">
        <v>43371</v>
      </c>
      <c r="D15139">
        <v>354</v>
      </c>
      <c r="E15139">
        <v>502</v>
      </c>
      <c r="F15139">
        <v>11</v>
      </c>
      <c r="G15139">
        <v>1201.42</v>
      </c>
      <c r="H15139">
        <v>12296.41</v>
      </c>
      <c r="I15139">
        <v>13215.62</v>
      </c>
      <c r="J15139" s="4" t="str">
        <f t="shared" si="944"/>
        <v>SO4745124</v>
      </c>
      <c r="K15139" s="4">
        <f t="shared" si="945"/>
        <v>-11094.99</v>
      </c>
      <c r="L15139">
        <f t="shared" si="946"/>
        <v>9</v>
      </c>
      <c r="M15139">
        <f t="shared" si="947"/>
        <v>2018</v>
      </c>
    </row>
    <row r="15140" spans="1:13" x14ac:dyDescent="0.3">
      <c r="A15140" t="s">
        <v>3706</v>
      </c>
      <c r="B15140">
        <v>25</v>
      </c>
      <c r="C15140" s="3">
        <v>43371</v>
      </c>
      <c r="D15140">
        <v>399</v>
      </c>
      <c r="E15140">
        <v>502</v>
      </c>
      <c r="F15140">
        <v>8</v>
      </c>
      <c r="G15140">
        <v>33.770000000000003</v>
      </c>
      <c r="H15140">
        <v>199.95</v>
      </c>
      <c r="I15140">
        <v>270.16000000000003</v>
      </c>
      <c r="J15140" s="4" t="str">
        <f t="shared" si="944"/>
        <v>SO4745125</v>
      </c>
      <c r="K15140" s="4">
        <f t="shared" si="945"/>
        <v>-166.17999999999998</v>
      </c>
      <c r="L15140">
        <f t="shared" si="946"/>
        <v>9</v>
      </c>
      <c r="M15140">
        <f t="shared" si="947"/>
        <v>2018</v>
      </c>
    </row>
    <row r="15141" spans="1:13" x14ac:dyDescent="0.3">
      <c r="A15141" t="s">
        <v>3706</v>
      </c>
      <c r="B15141">
        <v>26</v>
      </c>
      <c r="C15141" s="3">
        <v>43371</v>
      </c>
      <c r="D15141">
        <v>397</v>
      </c>
      <c r="E15141">
        <v>502</v>
      </c>
      <c r="F15141">
        <v>4</v>
      </c>
      <c r="G15141">
        <v>24.29</v>
      </c>
      <c r="H15141">
        <v>71.91</v>
      </c>
      <c r="I15141">
        <v>97.16</v>
      </c>
      <c r="J15141" s="4" t="str">
        <f t="shared" si="944"/>
        <v>SO4745126</v>
      </c>
      <c r="K15141" s="4">
        <f t="shared" si="945"/>
        <v>-47.62</v>
      </c>
      <c r="L15141">
        <f t="shared" si="946"/>
        <v>9</v>
      </c>
      <c r="M15141">
        <f t="shared" si="947"/>
        <v>2018</v>
      </c>
    </row>
    <row r="15142" spans="1:13" x14ac:dyDescent="0.3">
      <c r="A15142" t="s">
        <v>3706</v>
      </c>
      <c r="B15142">
        <v>27</v>
      </c>
      <c r="C15142" s="3">
        <v>43371</v>
      </c>
      <c r="D15142">
        <v>469</v>
      </c>
      <c r="E15142">
        <v>502</v>
      </c>
      <c r="F15142">
        <v>12</v>
      </c>
      <c r="G15142">
        <v>22.03</v>
      </c>
      <c r="H15142">
        <v>188.05</v>
      </c>
      <c r="I15142">
        <v>264.36</v>
      </c>
      <c r="J15142" s="4" t="str">
        <f t="shared" si="944"/>
        <v>SO4745127</v>
      </c>
      <c r="K15142" s="4">
        <f t="shared" si="945"/>
        <v>-166.02</v>
      </c>
      <c r="L15142">
        <f t="shared" si="946"/>
        <v>9</v>
      </c>
      <c r="M15142">
        <f t="shared" si="947"/>
        <v>2018</v>
      </c>
    </row>
    <row r="15143" spans="1:13" x14ac:dyDescent="0.3">
      <c r="A15143" t="s">
        <v>3706</v>
      </c>
      <c r="B15143">
        <v>28</v>
      </c>
      <c r="C15143" s="3">
        <v>43371</v>
      </c>
      <c r="D15143">
        <v>365</v>
      </c>
      <c r="E15143">
        <v>502</v>
      </c>
      <c r="F15143">
        <v>5</v>
      </c>
      <c r="G15143">
        <v>647.99</v>
      </c>
      <c r="H15143">
        <v>2992.18</v>
      </c>
      <c r="I15143">
        <v>3239.95</v>
      </c>
      <c r="J15143" s="4" t="str">
        <f t="shared" si="944"/>
        <v>SO4745128</v>
      </c>
      <c r="K15143" s="4">
        <f t="shared" si="945"/>
        <v>-2344.1899999999996</v>
      </c>
      <c r="L15143">
        <f t="shared" si="946"/>
        <v>9</v>
      </c>
      <c r="M15143">
        <f t="shared" si="947"/>
        <v>2018</v>
      </c>
    </row>
    <row r="15144" spans="1:13" x14ac:dyDescent="0.3">
      <c r="A15144" t="s">
        <v>3706</v>
      </c>
      <c r="B15144">
        <v>29</v>
      </c>
      <c r="C15144" s="3">
        <v>43371</v>
      </c>
      <c r="D15144">
        <v>401</v>
      </c>
      <c r="E15144">
        <v>502</v>
      </c>
      <c r="F15144">
        <v>4</v>
      </c>
      <c r="G15144">
        <v>65.599999999999994</v>
      </c>
      <c r="H15144">
        <v>194.18</v>
      </c>
      <c r="I15144">
        <v>262.39999999999998</v>
      </c>
      <c r="J15144" s="4" t="str">
        <f t="shared" si="944"/>
        <v>SO4745129</v>
      </c>
      <c r="K15144" s="4">
        <f t="shared" si="945"/>
        <v>-128.58000000000001</v>
      </c>
      <c r="L15144">
        <f t="shared" si="946"/>
        <v>9</v>
      </c>
      <c r="M15144">
        <f t="shared" si="947"/>
        <v>2018</v>
      </c>
    </row>
    <row r="15145" spans="1:13" x14ac:dyDescent="0.3">
      <c r="A15145" t="s">
        <v>3706</v>
      </c>
      <c r="B15145">
        <v>30</v>
      </c>
      <c r="C15145" s="3">
        <v>43371</v>
      </c>
      <c r="D15145">
        <v>289</v>
      </c>
      <c r="E15145">
        <v>502</v>
      </c>
      <c r="F15145">
        <v>4</v>
      </c>
      <c r="G15145">
        <v>744.27</v>
      </c>
      <c r="H15145">
        <v>2643.66</v>
      </c>
      <c r="I15145">
        <v>2977.08</v>
      </c>
      <c r="J15145" s="4" t="str">
        <f t="shared" si="944"/>
        <v>SO4745130</v>
      </c>
      <c r="K15145" s="4">
        <f t="shared" si="945"/>
        <v>-1899.3899999999999</v>
      </c>
      <c r="L15145">
        <f t="shared" si="946"/>
        <v>9</v>
      </c>
      <c r="M15145">
        <f t="shared" si="947"/>
        <v>2018</v>
      </c>
    </row>
    <row r="15146" spans="1:13" x14ac:dyDescent="0.3">
      <c r="A15146" t="s">
        <v>3706</v>
      </c>
      <c r="B15146">
        <v>31</v>
      </c>
      <c r="C15146" s="3">
        <v>43371</v>
      </c>
      <c r="D15146">
        <v>393</v>
      </c>
      <c r="E15146">
        <v>502</v>
      </c>
      <c r="F15146">
        <v>4</v>
      </c>
      <c r="G15146">
        <v>137.69</v>
      </c>
      <c r="H15146">
        <v>407.57</v>
      </c>
      <c r="I15146">
        <v>550.76</v>
      </c>
      <c r="J15146" s="4" t="str">
        <f t="shared" si="944"/>
        <v>SO4745131</v>
      </c>
      <c r="K15146" s="4">
        <f t="shared" si="945"/>
        <v>-269.88</v>
      </c>
      <c r="L15146">
        <f t="shared" si="946"/>
        <v>9</v>
      </c>
      <c r="M15146">
        <f t="shared" si="947"/>
        <v>2018</v>
      </c>
    </row>
    <row r="15147" spans="1:13" x14ac:dyDescent="0.3">
      <c r="A15147" t="s">
        <v>3706</v>
      </c>
      <c r="B15147">
        <v>32</v>
      </c>
      <c r="C15147" s="3">
        <v>43371</v>
      </c>
      <c r="D15147">
        <v>360</v>
      </c>
      <c r="E15147">
        <v>502</v>
      </c>
      <c r="F15147">
        <v>8</v>
      </c>
      <c r="G15147">
        <v>1229.46</v>
      </c>
      <c r="H15147">
        <v>8846.48</v>
      </c>
      <c r="I15147">
        <v>9835.68</v>
      </c>
      <c r="J15147" s="4" t="str">
        <f t="shared" si="944"/>
        <v>SO4745132</v>
      </c>
      <c r="K15147" s="4">
        <f t="shared" si="945"/>
        <v>-7617.0199999999995</v>
      </c>
      <c r="L15147">
        <f t="shared" si="946"/>
        <v>9</v>
      </c>
      <c r="M15147">
        <f t="shared" si="947"/>
        <v>2018</v>
      </c>
    </row>
    <row r="15148" spans="1:13" x14ac:dyDescent="0.3">
      <c r="A15148" t="s">
        <v>3706</v>
      </c>
      <c r="B15148">
        <v>33</v>
      </c>
      <c r="C15148" s="3">
        <v>43371</v>
      </c>
      <c r="D15148">
        <v>427</v>
      </c>
      <c r="E15148">
        <v>502</v>
      </c>
      <c r="F15148">
        <v>2</v>
      </c>
      <c r="G15148">
        <v>209.26</v>
      </c>
      <c r="H15148">
        <v>371.64</v>
      </c>
      <c r="I15148">
        <v>418.52</v>
      </c>
      <c r="J15148" s="4" t="str">
        <f t="shared" si="944"/>
        <v>SO4745133</v>
      </c>
      <c r="K15148" s="4">
        <f t="shared" si="945"/>
        <v>-162.38</v>
      </c>
      <c r="L15148">
        <f t="shared" si="946"/>
        <v>9</v>
      </c>
      <c r="M15148">
        <f t="shared" si="947"/>
        <v>2018</v>
      </c>
    </row>
    <row r="15149" spans="1:13" x14ac:dyDescent="0.3">
      <c r="A15149" t="s">
        <v>3706</v>
      </c>
      <c r="B15149">
        <v>34</v>
      </c>
      <c r="C15149" s="3">
        <v>43371</v>
      </c>
      <c r="D15149">
        <v>394</v>
      </c>
      <c r="E15149">
        <v>502</v>
      </c>
      <c r="F15149">
        <v>4</v>
      </c>
      <c r="G15149">
        <v>20.52</v>
      </c>
      <c r="H15149">
        <v>60.74</v>
      </c>
      <c r="I15149">
        <v>82.08</v>
      </c>
      <c r="J15149" s="4" t="str">
        <f t="shared" si="944"/>
        <v>SO4745134</v>
      </c>
      <c r="K15149" s="4">
        <f t="shared" si="945"/>
        <v>-40.22</v>
      </c>
      <c r="L15149">
        <f t="shared" si="946"/>
        <v>9</v>
      </c>
      <c r="M15149">
        <f t="shared" si="947"/>
        <v>2018</v>
      </c>
    </row>
    <row r="15150" spans="1:13" x14ac:dyDescent="0.3">
      <c r="A15150" t="s">
        <v>3706</v>
      </c>
      <c r="B15150">
        <v>35</v>
      </c>
      <c r="C15150" s="3">
        <v>43371</v>
      </c>
      <c r="D15150">
        <v>308</v>
      </c>
      <c r="E15150">
        <v>502</v>
      </c>
      <c r="F15150">
        <v>2</v>
      </c>
      <c r="G15150">
        <v>744.27</v>
      </c>
      <c r="H15150">
        <v>1321.83</v>
      </c>
      <c r="I15150">
        <v>1488.54</v>
      </c>
      <c r="J15150" s="4" t="str">
        <f t="shared" si="944"/>
        <v>SO4745135</v>
      </c>
      <c r="K15150" s="4">
        <f t="shared" si="945"/>
        <v>-577.55999999999995</v>
      </c>
      <c r="L15150">
        <f t="shared" si="946"/>
        <v>9</v>
      </c>
      <c r="M15150">
        <f t="shared" si="947"/>
        <v>2018</v>
      </c>
    </row>
    <row r="15151" spans="1:13" x14ac:dyDescent="0.3">
      <c r="A15151" t="s">
        <v>3706</v>
      </c>
      <c r="B15151">
        <v>36</v>
      </c>
      <c r="C15151" s="3">
        <v>43371</v>
      </c>
      <c r="D15151">
        <v>366</v>
      </c>
      <c r="E15151">
        <v>502</v>
      </c>
      <c r="F15151">
        <v>8</v>
      </c>
      <c r="G15151">
        <v>647.99</v>
      </c>
      <c r="H15151">
        <v>4787.4799999999996</v>
      </c>
      <c r="I15151">
        <v>5183.92</v>
      </c>
      <c r="J15151" s="4" t="str">
        <f t="shared" si="944"/>
        <v>SO4745136</v>
      </c>
      <c r="K15151" s="4">
        <f t="shared" si="945"/>
        <v>-4139.49</v>
      </c>
      <c r="L15151">
        <f t="shared" si="946"/>
        <v>9</v>
      </c>
      <c r="M15151">
        <f t="shared" si="947"/>
        <v>2018</v>
      </c>
    </row>
    <row r="15152" spans="1:13" x14ac:dyDescent="0.3">
      <c r="A15152" t="s">
        <v>3707</v>
      </c>
      <c r="B15152">
        <v>1</v>
      </c>
      <c r="C15152" s="3">
        <v>43371</v>
      </c>
      <c r="D15152">
        <v>456</v>
      </c>
      <c r="E15152">
        <v>235</v>
      </c>
      <c r="F15152">
        <v>1</v>
      </c>
      <c r="G15152">
        <v>44.99</v>
      </c>
      <c r="H15152">
        <v>30.93</v>
      </c>
      <c r="I15152">
        <v>44.99</v>
      </c>
      <c r="J15152" s="4" t="str">
        <f t="shared" si="944"/>
        <v>SO474521</v>
      </c>
      <c r="K15152" s="4">
        <f t="shared" si="945"/>
        <v>14.060000000000002</v>
      </c>
      <c r="L15152">
        <f t="shared" si="946"/>
        <v>9</v>
      </c>
      <c r="M15152">
        <f t="shared" si="947"/>
        <v>2018</v>
      </c>
    </row>
    <row r="15153" spans="1:13" x14ac:dyDescent="0.3">
      <c r="A15153" t="s">
        <v>3707</v>
      </c>
      <c r="B15153">
        <v>2</v>
      </c>
      <c r="C15153" s="3">
        <v>43371</v>
      </c>
      <c r="D15153">
        <v>415</v>
      </c>
      <c r="E15153">
        <v>235</v>
      </c>
      <c r="F15153">
        <v>1</v>
      </c>
      <c r="G15153">
        <v>198.04</v>
      </c>
      <c r="H15153">
        <v>146.55000000000001</v>
      </c>
      <c r="I15153">
        <v>198.04</v>
      </c>
      <c r="J15153" s="4" t="str">
        <f t="shared" si="944"/>
        <v>SO474522</v>
      </c>
      <c r="K15153" s="4">
        <f t="shared" si="945"/>
        <v>51.489999999999981</v>
      </c>
      <c r="L15153">
        <f t="shared" si="946"/>
        <v>9</v>
      </c>
      <c r="M15153">
        <f t="shared" si="947"/>
        <v>2018</v>
      </c>
    </row>
    <row r="15154" spans="1:13" x14ac:dyDescent="0.3">
      <c r="A15154" t="s">
        <v>3707</v>
      </c>
      <c r="B15154">
        <v>3</v>
      </c>
      <c r="C15154" s="3">
        <v>43371</v>
      </c>
      <c r="D15154">
        <v>325</v>
      </c>
      <c r="E15154">
        <v>235</v>
      </c>
      <c r="F15154">
        <v>1</v>
      </c>
      <c r="G15154">
        <v>469.79</v>
      </c>
      <c r="H15154">
        <v>486.71</v>
      </c>
      <c r="I15154">
        <v>469.79</v>
      </c>
      <c r="J15154" s="4" t="str">
        <f t="shared" si="944"/>
        <v>SO474523</v>
      </c>
      <c r="K15154" s="4">
        <f t="shared" si="945"/>
        <v>-16.919999999999959</v>
      </c>
      <c r="L15154">
        <f t="shared" si="946"/>
        <v>9</v>
      </c>
      <c r="M15154">
        <f t="shared" si="947"/>
        <v>2018</v>
      </c>
    </row>
    <row r="15155" spans="1:13" x14ac:dyDescent="0.3">
      <c r="A15155" t="s">
        <v>3707</v>
      </c>
      <c r="B15155">
        <v>4</v>
      </c>
      <c r="C15155" s="3">
        <v>43371</v>
      </c>
      <c r="D15155">
        <v>327</v>
      </c>
      <c r="E15155">
        <v>235</v>
      </c>
      <c r="F15155">
        <v>1</v>
      </c>
      <c r="G15155">
        <v>469.79</v>
      </c>
      <c r="H15155">
        <v>486.71</v>
      </c>
      <c r="I15155">
        <v>469.79</v>
      </c>
      <c r="J15155" s="4" t="str">
        <f t="shared" si="944"/>
        <v>SO474524</v>
      </c>
      <c r="K15155" s="4">
        <f t="shared" si="945"/>
        <v>-16.919999999999959</v>
      </c>
      <c r="L15155">
        <f t="shared" si="946"/>
        <v>9</v>
      </c>
      <c r="M15155">
        <f t="shared" si="947"/>
        <v>2018</v>
      </c>
    </row>
    <row r="15156" spans="1:13" x14ac:dyDescent="0.3">
      <c r="A15156" t="s">
        <v>3707</v>
      </c>
      <c r="B15156">
        <v>5</v>
      </c>
      <c r="C15156" s="3">
        <v>43371</v>
      </c>
      <c r="D15156">
        <v>460</v>
      </c>
      <c r="E15156">
        <v>235</v>
      </c>
      <c r="F15156">
        <v>2</v>
      </c>
      <c r="G15156">
        <v>53.99</v>
      </c>
      <c r="H15156">
        <v>74.239999999999995</v>
      </c>
      <c r="I15156">
        <v>107.98</v>
      </c>
      <c r="J15156" s="4" t="str">
        <f t="shared" si="944"/>
        <v>SO474525</v>
      </c>
      <c r="K15156" s="4">
        <f t="shared" si="945"/>
        <v>-20.249999999999993</v>
      </c>
      <c r="L15156">
        <f t="shared" si="946"/>
        <v>9</v>
      </c>
      <c r="M15156">
        <f t="shared" si="947"/>
        <v>2018</v>
      </c>
    </row>
    <row r="15157" spans="1:13" x14ac:dyDescent="0.3">
      <c r="A15157" t="s">
        <v>3707</v>
      </c>
      <c r="B15157">
        <v>6</v>
      </c>
      <c r="C15157" s="3">
        <v>43371</v>
      </c>
      <c r="D15157">
        <v>221</v>
      </c>
      <c r="E15157">
        <v>235</v>
      </c>
      <c r="F15157">
        <v>1</v>
      </c>
      <c r="G15157">
        <v>20.190000000000001</v>
      </c>
      <c r="H15157">
        <v>13.88</v>
      </c>
      <c r="I15157">
        <v>20.190000000000001</v>
      </c>
      <c r="J15157" s="4" t="str">
        <f t="shared" si="944"/>
        <v>SO474526</v>
      </c>
      <c r="K15157" s="4">
        <f t="shared" si="945"/>
        <v>6.3100000000000005</v>
      </c>
      <c r="L15157">
        <f t="shared" si="946"/>
        <v>9</v>
      </c>
      <c r="M15157">
        <f t="shared" si="947"/>
        <v>2018</v>
      </c>
    </row>
    <row r="15158" spans="1:13" x14ac:dyDescent="0.3">
      <c r="A15158" t="s">
        <v>3707</v>
      </c>
      <c r="B15158">
        <v>7</v>
      </c>
      <c r="C15158" s="3">
        <v>43371</v>
      </c>
      <c r="D15158">
        <v>216</v>
      </c>
      <c r="E15158">
        <v>235</v>
      </c>
      <c r="F15158">
        <v>4</v>
      </c>
      <c r="G15158">
        <v>20.190000000000001</v>
      </c>
      <c r="H15158">
        <v>55.51</v>
      </c>
      <c r="I15158">
        <v>80.760000000000005</v>
      </c>
      <c r="J15158" s="4" t="str">
        <f t="shared" si="944"/>
        <v>SO474527</v>
      </c>
      <c r="K15158" s="4">
        <f t="shared" si="945"/>
        <v>-35.319999999999993</v>
      </c>
      <c r="L15158">
        <f t="shared" si="946"/>
        <v>9</v>
      </c>
      <c r="M15158">
        <f t="shared" si="947"/>
        <v>2018</v>
      </c>
    </row>
    <row r="15159" spans="1:13" x14ac:dyDescent="0.3">
      <c r="A15159" t="s">
        <v>3707</v>
      </c>
      <c r="B15159">
        <v>8</v>
      </c>
      <c r="C15159" s="3">
        <v>43371</v>
      </c>
      <c r="D15159">
        <v>233</v>
      </c>
      <c r="E15159">
        <v>235</v>
      </c>
      <c r="F15159">
        <v>4</v>
      </c>
      <c r="G15159">
        <v>28.84</v>
      </c>
      <c r="H15159">
        <v>116.32</v>
      </c>
      <c r="I15159">
        <v>115.36</v>
      </c>
      <c r="J15159" s="4" t="str">
        <f t="shared" si="944"/>
        <v>SO474528</v>
      </c>
      <c r="K15159" s="4">
        <f t="shared" si="945"/>
        <v>-87.47999999999999</v>
      </c>
      <c r="L15159">
        <f t="shared" si="946"/>
        <v>9</v>
      </c>
      <c r="M15159">
        <f t="shared" si="947"/>
        <v>2018</v>
      </c>
    </row>
    <row r="15160" spans="1:13" x14ac:dyDescent="0.3">
      <c r="A15160" t="s">
        <v>3707</v>
      </c>
      <c r="B15160">
        <v>9</v>
      </c>
      <c r="C15160" s="3">
        <v>43371</v>
      </c>
      <c r="D15160">
        <v>213</v>
      </c>
      <c r="E15160">
        <v>235</v>
      </c>
      <c r="F15160">
        <v>2</v>
      </c>
      <c r="G15160">
        <v>20.190000000000001</v>
      </c>
      <c r="H15160">
        <v>27.76</v>
      </c>
      <c r="I15160">
        <v>40.380000000000003</v>
      </c>
      <c r="J15160" s="4" t="str">
        <f t="shared" si="944"/>
        <v>SO474529</v>
      </c>
      <c r="K15160" s="4">
        <f t="shared" si="945"/>
        <v>-7.57</v>
      </c>
      <c r="L15160">
        <f t="shared" si="946"/>
        <v>9</v>
      </c>
      <c r="M15160">
        <f t="shared" si="947"/>
        <v>2018</v>
      </c>
    </row>
    <row r="15161" spans="1:13" x14ac:dyDescent="0.3">
      <c r="A15161" t="s">
        <v>3707</v>
      </c>
      <c r="B15161">
        <v>10</v>
      </c>
      <c r="C15161" s="3">
        <v>43371</v>
      </c>
      <c r="D15161">
        <v>230</v>
      </c>
      <c r="E15161">
        <v>235</v>
      </c>
      <c r="F15161">
        <v>3</v>
      </c>
      <c r="G15161">
        <v>28.84</v>
      </c>
      <c r="H15161">
        <v>87.24</v>
      </c>
      <c r="I15161">
        <v>86.52</v>
      </c>
      <c r="J15161" s="4" t="str">
        <f t="shared" si="944"/>
        <v>SO4745210</v>
      </c>
      <c r="K15161" s="4">
        <f t="shared" si="945"/>
        <v>-58.399999999999991</v>
      </c>
      <c r="L15161">
        <f t="shared" si="946"/>
        <v>9</v>
      </c>
      <c r="M15161">
        <f t="shared" si="947"/>
        <v>2018</v>
      </c>
    </row>
    <row r="15162" spans="1:13" x14ac:dyDescent="0.3">
      <c r="A15162" t="s">
        <v>3707</v>
      </c>
      <c r="B15162">
        <v>11</v>
      </c>
      <c r="C15162" s="3">
        <v>43371</v>
      </c>
      <c r="D15162">
        <v>263</v>
      </c>
      <c r="E15162">
        <v>235</v>
      </c>
      <c r="F15162">
        <v>2</v>
      </c>
      <c r="G15162">
        <v>202.33</v>
      </c>
      <c r="H15162">
        <v>374.31</v>
      </c>
      <c r="I15162">
        <v>404.66</v>
      </c>
      <c r="J15162" s="4" t="str">
        <f t="shared" si="944"/>
        <v>SO4745211</v>
      </c>
      <c r="K15162" s="4">
        <f t="shared" si="945"/>
        <v>-171.98</v>
      </c>
      <c r="L15162">
        <f t="shared" si="946"/>
        <v>9</v>
      </c>
      <c r="M15162">
        <f t="shared" si="947"/>
        <v>2018</v>
      </c>
    </row>
    <row r="15163" spans="1:13" x14ac:dyDescent="0.3">
      <c r="A15163" t="s">
        <v>3707</v>
      </c>
      <c r="B15163">
        <v>12</v>
      </c>
      <c r="C15163" s="3">
        <v>43371</v>
      </c>
      <c r="D15163">
        <v>458</v>
      </c>
      <c r="E15163">
        <v>235</v>
      </c>
      <c r="F15163">
        <v>5</v>
      </c>
      <c r="G15163">
        <v>44.99</v>
      </c>
      <c r="H15163">
        <v>154.66999999999999</v>
      </c>
      <c r="I15163">
        <v>224.95</v>
      </c>
      <c r="J15163" s="4" t="str">
        <f t="shared" si="944"/>
        <v>SO4745212</v>
      </c>
      <c r="K15163" s="4">
        <f t="shared" si="945"/>
        <v>-109.67999999999998</v>
      </c>
      <c r="L15163">
        <f t="shared" si="946"/>
        <v>9</v>
      </c>
      <c r="M15163">
        <f t="shared" si="947"/>
        <v>2018</v>
      </c>
    </row>
    <row r="15164" spans="1:13" x14ac:dyDescent="0.3">
      <c r="A15164" t="s">
        <v>3707</v>
      </c>
      <c r="B15164">
        <v>13</v>
      </c>
      <c r="C15164" s="3">
        <v>43371</v>
      </c>
      <c r="D15164">
        <v>414</v>
      </c>
      <c r="E15164">
        <v>235</v>
      </c>
      <c r="F15164">
        <v>1</v>
      </c>
      <c r="G15164">
        <v>149.03</v>
      </c>
      <c r="H15164">
        <v>110.28</v>
      </c>
      <c r="I15164">
        <v>149.03</v>
      </c>
      <c r="J15164" s="4" t="str">
        <f t="shared" si="944"/>
        <v>SO4745213</v>
      </c>
      <c r="K15164" s="4">
        <f t="shared" si="945"/>
        <v>38.75</v>
      </c>
      <c r="L15164">
        <f t="shared" si="946"/>
        <v>9</v>
      </c>
      <c r="M15164">
        <f t="shared" si="947"/>
        <v>2018</v>
      </c>
    </row>
    <row r="15165" spans="1:13" x14ac:dyDescent="0.3">
      <c r="A15165" t="s">
        <v>3707</v>
      </c>
      <c r="B15165">
        <v>14</v>
      </c>
      <c r="C15165" s="3">
        <v>43371</v>
      </c>
      <c r="D15165">
        <v>422</v>
      </c>
      <c r="E15165">
        <v>235</v>
      </c>
      <c r="F15165">
        <v>3</v>
      </c>
      <c r="G15165">
        <v>67.540000000000006</v>
      </c>
      <c r="H15165">
        <v>149.94</v>
      </c>
      <c r="I15165">
        <v>202.62</v>
      </c>
      <c r="J15165" s="4" t="str">
        <f t="shared" si="944"/>
        <v>SO4745214</v>
      </c>
      <c r="K15165" s="4">
        <f t="shared" si="945"/>
        <v>-82.399999999999991</v>
      </c>
      <c r="L15165">
        <f t="shared" si="946"/>
        <v>9</v>
      </c>
      <c r="M15165">
        <f t="shared" si="947"/>
        <v>2018</v>
      </c>
    </row>
    <row r="15166" spans="1:13" x14ac:dyDescent="0.3">
      <c r="A15166" t="s">
        <v>3707</v>
      </c>
      <c r="B15166">
        <v>15</v>
      </c>
      <c r="C15166" s="3">
        <v>43371</v>
      </c>
      <c r="D15166">
        <v>329</v>
      </c>
      <c r="E15166">
        <v>235</v>
      </c>
      <c r="F15166">
        <v>1</v>
      </c>
      <c r="G15166">
        <v>469.79</v>
      </c>
      <c r="H15166">
        <v>486.71</v>
      </c>
      <c r="I15166">
        <v>469.79</v>
      </c>
      <c r="J15166" s="4" t="str">
        <f t="shared" si="944"/>
        <v>SO4745215</v>
      </c>
      <c r="K15166" s="4">
        <f t="shared" si="945"/>
        <v>-16.919999999999959</v>
      </c>
      <c r="L15166">
        <f t="shared" si="946"/>
        <v>9</v>
      </c>
      <c r="M15166">
        <f t="shared" si="947"/>
        <v>2018</v>
      </c>
    </row>
    <row r="15167" spans="1:13" x14ac:dyDescent="0.3">
      <c r="A15167" t="s">
        <v>3707</v>
      </c>
      <c r="B15167">
        <v>16</v>
      </c>
      <c r="C15167" s="3">
        <v>43371</v>
      </c>
      <c r="D15167">
        <v>271</v>
      </c>
      <c r="E15167">
        <v>235</v>
      </c>
      <c r="F15167">
        <v>6</v>
      </c>
      <c r="G15167">
        <v>202.33</v>
      </c>
      <c r="H15167">
        <v>1122.94</v>
      </c>
      <c r="I15167">
        <v>1213.98</v>
      </c>
      <c r="J15167" s="4" t="str">
        <f t="shared" si="944"/>
        <v>SO4745216</v>
      </c>
      <c r="K15167" s="4">
        <f t="shared" si="945"/>
        <v>-920.61</v>
      </c>
      <c r="L15167">
        <f t="shared" si="946"/>
        <v>9</v>
      </c>
      <c r="M15167">
        <f t="shared" si="947"/>
        <v>2018</v>
      </c>
    </row>
    <row r="15168" spans="1:13" x14ac:dyDescent="0.3">
      <c r="A15168" t="s">
        <v>3707</v>
      </c>
      <c r="B15168">
        <v>17</v>
      </c>
      <c r="C15168" s="3">
        <v>43371</v>
      </c>
      <c r="D15168">
        <v>343</v>
      </c>
      <c r="E15168">
        <v>235</v>
      </c>
      <c r="F15168">
        <v>1</v>
      </c>
      <c r="G15168">
        <v>469.79</v>
      </c>
      <c r="H15168">
        <v>486.71</v>
      </c>
      <c r="I15168">
        <v>469.79</v>
      </c>
      <c r="J15168" s="4" t="str">
        <f t="shared" si="944"/>
        <v>SO4745217</v>
      </c>
      <c r="K15168" s="4">
        <f t="shared" si="945"/>
        <v>-16.919999999999959</v>
      </c>
      <c r="L15168">
        <f t="shared" si="946"/>
        <v>9</v>
      </c>
      <c r="M15168">
        <f t="shared" si="947"/>
        <v>2018</v>
      </c>
    </row>
    <row r="15169" spans="1:13" x14ac:dyDescent="0.3">
      <c r="A15169" t="s">
        <v>3707</v>
      </c>
      <c r="B15169">
        <v>18</v>
      </c>
      <c r="C15169" s="3">
        <v>43371</v>
      </c>
      <c r="D15169">
        <v>433</v>
      </c>
      <c r="E15169">
        <v>235</v>
      </c>
      <c r="F15169">
        <v>4</v>
      </c>
      <c r="G15169">
        <v>324.45</v>
      </c>
      <c r="H15169">
        <v>1200.48</v>
      </c>
      <c r="I15169">
        <v>1297.8</v>
      </c>
      <c r="J15169" s="4" t="str">
        <f t="shared" si="944"/>
        <v>SO4745218</v>
      </c>
      <c r="K15169" s="4">
        <f t="shared" si="945"/>
        <v>-876.03</v>
      </c>
      <c r="L15169">
        <f t="shared" si="946"/>
        <v>9</v>
      </c>
      <c r="M15169">
        <f t="shared" si="947"/>
        <v>2018</v>
      </c>
    </row>
    <row r="15170" spans="1:13" x14ac:dyDescent="0.3">
      <c r="A15170" t="s">
        <v>3708</v>
      </c>
      <c r="B15170">
        <v>1</v>
      </c>
      <c r="C15170" s="3">
        <v>43371</v>
      </c>
      <c r="D15170">
        <v>410</v>
      </c>
      <c r="E15170">
        <v>576</v>
      </c>
      <c r="F15170">
        <v>1</v>
      </c>
      <c r="G15170">
        <v>36.450000000000003</v>
      </c>
      <c r="H15170">
        <v>26.97</v>
      </c>
      <c r="I15170">
        <v>36.450000000000003</v>
      </c>
      <c r="J15170" s="4" t="str">
        <f t="shared" si="944"/>
        <v>SO474531</v>
      </c>
      <c r="K15170" s="4">
        <f t="shared" si="945"/>
        <v>9.480000000000004</v>
      </c>
      <c r="L15170">
        <f t="shared" si="946"/>
        <v>9</v>
      </c>
      <c r="M15170">
        <f t="shared" si="947"/>
        <v>2018</v>
      </c>
    </row>
    <row r="15171" spans="1:13" x14ac:dyDescent="0.3">
      <c r="A15171" t="s">
        <v>3708</v>
      </c>
      <c r="B15171">
        <v>2</v>
      </c>
      <c r="C15171" s="3">
        <v>43371</v>
      </c>
      <c r="D15171">
        <v>289</v>
      </c>
      <c r="E15171">
        <v>576</v>
      </c>
      <c r="F15171">
        <v>3</v>
      </c>
      <c r="G15171">
        <v>744.27</v>
      </c>
      <c r="H15171">
        <v>1982.74</v>
      </c>
      <c r="I15171">
        <v>2232.81</v>
      </c>
      <c r="J15171" s="4" t="str">
        <f t="shared" ref="J15171:J15234" si="948">+CONCATENATE(A15171,B15171)</f>
        <v>SO474532</v>
      </c>
      <c r="K15171" s="4">
        <f t="shared" ref="K15171:K15234" si="949">+G15171-H15171</f>
        <v>-1238.47</v>
      </c>
      <c r="L15171">
        <f t="shared" ref="L15171:L15234" si="950">+MONTH(C15171)</f>
        <v>9</v>
      </c>
      <c r="M15171">
        <f t="shared" ref="M15171:M15234" si="951">+YEAR(C15171)</f>
        <v>2018</v>
      </c>
    </row>
    <row r="15172" spans="1:13" x14ac:dyDescent="0.3">
      <c r="A15172" t="s">
        <v>3709</v>
      </c>
      <c r="B15172">
        <v>1</v>
      </c>
      <c r="C15172" s="3">
        <v>43372</v>
      </c>
      <c r="D15172">
        <v>427</v>
      </c>
      <c r="E15172">
        <v>585</v>
      </c>
      <c r="F15172">
        <v>2</v>
      </c>
      <c r="G15172">
        <v>209.26</v>
      </c>
      <c r="H15172">
        <v>371.64</v>
      </c>
      <c r="I15172">
        <v>418.52</v>
      </c>
      <c r="J15172" s="4" t="str">
        <f t="shared" si="948"/>
        <v>SO474541</v>
      </c>
      <c r="K15172" s="4">
        <f t="shared" si="949"/>
        <v>-162.38</v>
      </c>
      <c r="L15172">
        <f t="shared" si="950"/>
        <v>9</v>
      </c>
      <c r="M15172">
        <f t="shared" si="951"/>
        <v>2018</v>
      </c>
    </row>
    <row r="15173" spans="1:13" x14ac:dyDescent="0.3">
      <c r="A15173" t="s">
        <v>3709</v>
      </c>
      <c r="B15173">
        <v>2</v>
      </c>
      <c r="C15173" s="3">
        <v>43372</v>
      </c>
      <c r="D15173">
        <v>352</v>
      </c>
      <c r="E15173">
        <v>585</v>
      </c>
      <c r="F15173">
        <v>4</v>
      </c>
      <c r="G15173">
        <v>1242.8499999999999</v>
      </c>
      <c r="H15173">
        <v>4471.42</v>
      </c>
      <c r="I15173">
        <v>4971.3999999999996</v>
      </c>
      <c r="J15173" s="4" t="str">
        <f t="shared" si="948"/>
        <v>SO474542</v>
      </c>
      <c r="K15173" s="4">
        <f t="shared" si="949"/>
        <v>-3228.57</v>
      </c>
      <c r="L15173">
        <f t="shared" si="950"/>
        <v>9</v>
      </c>
      <c r="M15173">
        <f t="shared" si="951"/>
        <v>2018</v>
      </c>
    </row>
    <row r="15174" spans="1:13" x14ac:dyDescent="0.3">
      <c r="A15174" t="s">
        <v>3709</v>
      </c>
      <c r="B15174">
        <v>3</v>
      </c>
      <c r="C15174" s="3">
        <v>43372</v>
      </c>
      <c r="D15174">
        <v>469</v>
      </c>
      <c r="E15174">
        <v>585</v>
      </c>
      <c r="F15174">
        <v>23</v>
      </c>
      <c r="G15174">
        <v>20.89</v>
      </c>
      <c r="H15174">
        <v>360.43</v>
      </c>
      <c r="I15174">
        <v>480.47</v>
      </c>
      <c r="J15174" s="4" t="str">
        <f t="shared" si="948"/>
        <v>SO474543</v>
      </c>
      <c r="K15174" s="4">
        <f t="shared" si="949"/>
        <v>-339.54</v>
      </c>
      <c r="L15174">
        <f t="shared" si="950"/>
        <v>9</v>
      </c>
      <c r="M15174">
        <f t="shared" si="951"/>
        <v>2018</v>
      </c>
    </row>
    <row r="15175" spans="1:13" x14ac:dyDescent="0.3">
      <c r="A15175" t="s">
        <v>3709</v>
      </c>
      <c r="B15175">
        <v>4</v>
      </c>
      <c r="C15175" s="3">
        <v>43372</v>
      </c>
      <c r="D15175">
        <v>459</v>
      </c>
      <c r="E15175">
        <v>585</v>
      </c>
      <c r="F15175">
        <v>5</v>
      </c>
      <c r="G15175">
        <v>53.99</v>
      </c>
      <c r="H15175">
        <v>185.6</v>
      </c>
      <c r="I15175">
        <v>269.95</v>
      </c>
      <c r="J15175" s="4" t="str">
        <f t="shared" si="948"/>
        <v>SO474544</v>
      </c>
      <c r="K15175" s="4">
        <f t="shared" si="949"/>
        <v>-131.60999999999999</v>
      </c>
      <c r="L15175">
        <f t="shared" si="950"/>
        <v>9</v>
      </c>
      <c r="M15175">
        <f t="shared" si="951"/>
        <v>2018</v>
      </c>
    </row>
    <row r="15176" spans="1:13" x14ac:dyDescent="0.3">
      <c r="A15176" t="s">
        <v>3709</v>
      </c>
      <c r="B15176">
        <v>5</v>
      </c>
      <c r="C15176" s="3">
        <v>43372</v>
      </c>
      <c r="D15176">
        <v>468</v>
      </c>
      <c r="E15176">
        <v>585</v>
      </c>
      <c r="F15176">
        <v>3</v>
      </c>
      <c r="G15176">
        <v>22.79</v>
      </c>
      <c r="H15176">
        <v>47.01</v>
      </c>
      <c r="I15176">
        <v>68.37</v>
      </c>
      <c r="J15176" s="4" t="str">
        <f t="shared" si="948"/>
        <v>SO474545</v>
      </c>
      <c r="K15176" s="4">
        <f t="shared" si="949"/>
        <v>-24.22</v>
      </c>
      <c r="L15176">
        <f t="shared" si="950"/>
        <v>9</v>
      </c>
      <c r="M15176">
        <f t="shared" si="951"/>
        <v>2018</v>
      </c>
    </row>
    <row r="15177" spans="1:13" x14ac:dyDescent="0.3">
      <c r="A15177" t="s">
        <v>3709</v>
      </c>
      <c r="B15177">
        <v>6</v>
      </c>
      <c r="C15177" s="3">
        <v>43372</v>
      </c>
      <c r="D15177">
        <v>411</v>
      </c>
      <c r="E15177">
        <v>585</v>
      </c>
      <c r="F15177">
        <v>5</v>
      </c>
      <c r="G15177">
        <v>125.42</v>
      </c>
      <c r="H15177">
        <v>464.04</v>
      </c>
      <c r="I15177">
        <v>627.1</v>
      </c>
      <c r="J15177" s="4" t="str">
        <f t="shared" si="948"/>
        <v>SO474546</v>
      </c>
      <c r="K15177" s="4">
        <f t="shared" si="949"/>
        <v>-338.62</v>
      </c>
      <c r="L15177">
        <f t="shared" si="950"/>
        <v>9</v>
      </c>
      <c r="M15177">
        <f t="shared" si="951"/>
        <v>2018</v>
      </c>
    </row>
    <row r="15178" spans="1:13" x14ac:dyDescent="0.3">
      <c r="A15178" t="s">
        <v>3709</v>
      </c>
      <c r="B15178">
        <v>7</v>
      </c>
      <c r="C15178" s="3">
        <v>43372</v>
      </c>
      <c r="D15178">
        <v>412</v>
      </c>
      <c r="E15178">
        <v>585</v>
      </c>
      <c r="F15178">
        <v>2</v>
      </c>
      <c r="G15178">
        <v>180.13</v>
      </c>
      <c r="H15178">
        <v>266.58999999999997</v>
      </c>
      <c r="I15178">
        <v>360.26</v>
      </c>
      <c r="J15178" s="4" t="str">
        <f t="shared" si="948"/>
        <v>SO474547</v>
      </c>
      <c r="K15178" s="4">
        <f t="shared" si="949"/>
        <v>-86.45999999999998</v>
      </c>
      <c r="L15178">
        <f t="shared" si="950"/>
        <v>9</v>
      </c>
      <c r="M15178">
        <f t="shared" si="951"/>
        <v>2018</v>
      </c>
    </row>
    <row r="15179" spans="1:13" x14ac:dyDescent="0.3">
      <c r="A15179" t="s">
        <v>3709</v>
      </c>
      <c r="B15179">
        <v>8</v>
      </c>
      <c r="C15179" s="3">
        <v>43372</v>
      </c>
      <c r="D15179">
        <v>236</v>
      </c>
      <c r="E15179">
        <v>585</v>
      </c>
      <c r="F15179">
        <v>1</v>
      </c>
      <c r="G15179">
        <v>28.84</v>
      </c>
      <c r="H15179">
        <v>29.08</v>
      </c>
      <c r="I15179">
        <v>28.84</v>
      </c>
      <c r="J15179" s="4" t="str">
        <f t="shared" si="948"/>
        <v>SO474548</v>
      </c>
      <c r="K15179" s="4">
        <f t="shared" si="949"/>
        <v>-0.23999999999999844</v>
      </c>
      <c r="L15179">
        <f t="shared" si="950"/>
        <v>9</v>
      </c>
      <c r="M15179">
        <f t="shared" si="951"/>
        <v>2018</v>
      </c>
    </row>
    <row r="15180" spans="1:13" x14ac:dyDescent="0.3">
      <c r="A15180" t="s">
        <v>3709</v>
      </c>
      <c r="B15180">
        <v>9</v>
      </c>
      <c r="C15180" s="3">
        <v>43372</v>
      </c>
      <c r="D15180">
        <v>458</v>
      </c>
      <c r="E15180">
        <v>585</v>
      </c>
      <c r="F15180">
        <v>2</v>
      </c>
      <c r="G15180">
        <v>44.99</v>
      </c>
      <c r="H15180">
        <v>61.87</v>
      </c>
      <c r="I15180">
        <v>89.98</v>
      </c>
      <c r="J15180" s="4" t="str">
        <f t="shared" si="948"/>
        <v>SO474549</v>
      </c>
      <c r="K15180" s="4">
        <f t="shared" si="949"/>
        <v>-16.879999999999995</v>
      </c>
      <c r="L15180">
        <f t="shared" si="950"/>
        <v>9</v>
      </c>
      <c r="M15180">
        <f t="shared" si="951"/>
        <v>2018</v>
      </c>
    </row>
    <row r="15181" spans="1:13" x14ac:dyDescent="0.3">
      <c r="A15181" t="s">
        <v>3709</v>
      </c>
      <c r="B15181">
        <v>10</v>
      </c>
      <c r="C15181" s="3">
        <v>43372</v>
      </c>
      <c r="D15181">
        <v>308</v>
      </c>
      <c r="E15181">
        <v>585</v>
      </c>
      <c r="F15181">
        <v>2</v>
      </c>
      <c r="G15181">
        <v>744.27</v>
      </c>
      <c r="H15181">
        <v>1321.83</v>
      </c>
      <c r="I15181">
        <v>1488.54</v>
      </c>
      <c r="J15181" s="4" t="str">
        <f t="shared" si="948"/>
        <v>SO4745410</v>
      </c>
      <c r="K15181" s="4">
        <f t="shared" si="949"/>
        <v>-577.55999999999995</v>
      </c>
      <c r="L15181">
        <f t="shared" si="950"/>
        <v>9</v>
      </c>
      <c r="M15181">
        <f t="shared" si="951"/>
        <v>2018</v>
      </c>
    </row>
    <row r="15182" spans="1:13" x14ac:dyDescent="0.3">
      <c r="A15182" t="s">
        <v>3709</v>
      </c>
      <c r="B15182">
        <v>11</v>
      </c>
      <c r="C15182" s="3">
        <v>43372</v>
      </c>
      <c r="D15182">
        <v>365</v>
      </c>
      <c r="E15182">
        <v>585</v>
      </c>
      <c r="F15182">
        <v>5</v>
      </c>
      <c r="G15182">
        <v>647.99</v>
      </c>
      <c r="H15182">
        <v>2992.18</v>
      </c>
      <c r="I15182">
        <v>3239.95</v>
      </c>
      <c r="J15182" s="4" t="str">
        <f t="shared" si="948"/>
        <v>SO4745411</v>
      </c>
      <c r="K15182" s="4">
        <f t="shared" si="949"/>
        <v>-2344.1899999999996</v>
      </c>
      <c r="L15182">
        <f t="shared" si="950"/>
        <v>9</v>
      </c>
      <c r="M15182">
        <f t="shared" si="951"/>
        <v>2018</v>
      </c>
    </row>
    <row r="15183" spans="1:13" x14ac:dyDescent="0.3">
      <c r="A15183" t="s">
        <v>3709</v>
      </c>
      <c r="B15183">
        <v>12</v>
      </c>
      <c r="C15183" s="3">
        <v>43372</v>
      </c>
      <c r="D15183">
        <v>456</v>
      </c>
      <c r="E15183">
        <v>585</v>
      </c>
      <c r="F15183">
        <v>4</v>
      </c>
      <c r="G15183">
        <v>44.99</v>
      </c>
      <c r="H15183">
        <v>123.73</v>
      </c>
      <c r="I15183">
        <v>179.96</v>
      </c>
      <c r="J15183" s="4" t="str">
        <f t="shared" si="948"/>
        <v>SO4745412</v>
      </c>
      <c r="K15183" s="4">
        <f t="shared" si="949"/>
        <v>-78.740000000000009</v>
      </c>
      <c r="L15183">
        <f t="shared" si="950"/>
        <v>9</v>
      </c>
      <c r="M15183">
        <f t="shared" si="951"/>
        <v>2018</v>
      </c>
    </row>
    <row r="15184" spans="1:13" x14ac:dyDescent="0.3">
      <c r="A15184" t="s">
        <v>3709</v>
      </c>
      <c r="B15184">
        <v>13</v>
      </c>
      <c r="C15184" s="3">
        <v>43372</v>
      </c>
      <c r="D15184">
        <v>470</v>
      </c>
      <c r="E15184">
        <v>585</v>
      </c>
      <c r="F15184">
        <v>8</v>
      </c>
      <c r="G15184">
        <v>22.79</v>
      </c>
      <c r="H15184">
        <v>125.37</v>
      </c>
      <c r="I15184">
        <v>182.32</v>
      </c>
      <c r="J15184" s="4" t="str">
        <f t="shared" si="948"/>
        <v>SO4745413</v>
      </c>
      <c r="K15184" s="4">
        <f t="shared" si="949"/>
        <v>-102.58000000000001</v>
      </c>
      <c r="L15184">
        <f t="shared" si="950"/>
        <v>9</v>
      </c>
      <c r="M15184">
        <f t="shared" si="951"/>
        <v>2018</v>
      </c>
    </row>
    <row r="15185" spans="1:13" x14ac:dyDescent="0.3">
      <c r="A15185" t="s">
        <v>3709</v>
      </c>
      <c r="B15185">
        <v>14</v>
      </c>
      <c r="C15185" s="3">
        <v>43372</v>
      </c>
      <c r="D15185">
        <v>216</v>
      </c>
      <c r="E15185">
        <v>585</v>
      </c>
      <c r="F15185">
        <v>7</v>
      </c>
      <c r="G15185">
        <v>20.190000000000001</v>
      </c>
      <c r="H15185">
        <v>97.15</v>
      </c>
      <c r="I15185">
        <v>141.33000000000001</v>
      </c>
      <c r="J15185" s="4" t="str">
        <f t="shared" si="948"/>
        <v>SO4745414</v>
      </c>
      <c r="K15185" s="4">
        <f t="shared" si="949"/>
        <v>-76.960000000000008</v>
      </c>
      <c r="L15185">
        <f t="shared" si="950"/>
        <v>9</v>
      </c>
      <c r="M15185">
        <f t="shared" si="951"/>
        <v>2018</v>
      </c>
    </row>
    <row r="15186" spans="1:13" x14ac:dyDescent="0.3">
      <c r="A15186" t="s">
        <v>3709</v>
      </c>
      <c r="B15186">
        <v>15</v>
      </c>
      <c r="C15186" s="3">
        <v>43372</v>
      </c>
      <c r="D15186">
        <v>297</v>
      </c>
      <c r="E15186">
        <v>585</v>
      </c>
      <c r="F15186">
        <v>2</v>
      </c>
      <c r="G15186">
        <v>736.15</v>
      </c>
      <c r="H15186">
        <v>1307.3900000000001</v>
      </c>
      <c r="I15186">
        <v>1472.3</v>
      </c>
      <c r="J15186" s="4" t="str">
        <f t="shared" si="948"/>
        <v>SO4745415</v>
      </c>
      <c r="K15186" s="4">
        <f t="shared" si="949"/>
        <v>-571.24000000000012</v>
      </c>
      <c r="L15186">
        <f t="shared" si="950"/>
        <v>9</v>
      </c>
      <c r="M15186">
        <f t="shared" si="951"/>
        <v>2018</v>
      </c>
    </row>
    <row r="15187" spans="1:13" x14ac:dyDescent="0.3">
      <c r="A15187" t="s">
        <v>3709</v>
      </c>
      <c r="B15187">
        <v>16</v>
      </c>
      <c r="C15187" s="3">
        <v>43372</v>
      </c>
      <c r="D15187">
        <v>448</v>
      </c>
      <c r="E15187">
        <v>585</v>
      </c>
      <c r="F15187">
        <v>3</v>
      </c>
      <c r="G15187">
        <v>11.99</v>
      </c>
      <c r="H15187">
        <v>24.74</v>
      </c>
      <c r="I15187">
        <v>35.97</v>
      </c>
      <c r="J15187" s="4" t="str">
        <f t="shared" si="948"/>
        <v>SO4745416</v>
      </c>
      <c r="K15187" s="4">
        <f t="shared" si="949"/>
        <v>-12.749999999999998</v>
      </c>
      <c r="L15187">
        <f t="shared" si="950"/>
        <v>9</v>
      </c>
      <c r="M15187">
        <f t="shared" si="951"/>
        <v>2018</v>
      </c>
    </row>
    <row r="15188" spans="1:13" x14ac:dyDescent="0.3">
      <c r="A15188" t="s">
        <v>3709</v>
      </c>
      <c r="B15188">
        <v>17</v>
      </c>
      <c r="C15188" s="3">
        <v>43372</v>
      </c>
      <c r="D15188">
        <v>366</v>
      </c>
      <c r="E15188">
        <v>585</v>
      </c>
      <c r="F15188">
        <v>3</v>
      </c>
      <c r="G15188">
        <v>647.99</v>
      </c>
      <c r="H15188">
        <v>1795.31</v>
      </c>
      <c r="I15188">
        <v>1943.97</v>
      </c>
      <c r="J15188" s="4" t="str">
        <f t="shared" si="948"/>
        <v>SO4745417</v>
      </c>
      <c r="K15188" s="4">
        <f t="shared" si="949"/>
        <v>-1147.32</v>
      </c>
      <c r="L15188">
        <f t="shared" si="950"/>
        <v>9</v>
      </c>
      <c r="M15188">
        <f t="shared" si="951"/>
        <v>2018</v>
      </c>
    </row>
    <row r="15189" spans="1:13" x14ac:dyDescent="0.3">
      <c r="A15189" t="s">
        <v>3709</v>
      </c>
      <c r="B15189">
        <v>18</v>
      </c>
      <c r="C15189" s="3">
        <v>43372</v>
      </c>
      <c r="D15189">
        <v>360</v>
      </c>
      <c r="E15189">
        <v>585</v>
      </c>
      <c r="F15189">
        <v>4</v>
      </c>
      <c r="G15189">
        <v>1229.46</v>
      </c>
      <c r="H15189">
        <v>4423.24</v>
      </c>
      <c r="I15189">
        <v>4917.84</v>
      </c>
      <c r="J15189" s="4" t="str">
        <f t="shared" si="948"/>
        <v>SO4745418</v>
      </c>
      <c r="K15189" s="4">
        <f t="shared" si="949"/>
        <v>-3193.7799999999997</v>
      </c>
      <c r="L15189">
        <f t="shared" si="950"/>
        <v>9</v>
      </c>
      <c r="M15189">
        <f t="shared" si="951"/>
        <v>2018</v>
      </c>
    </row>
    <row r="15190" spans="1:13" x14ac:dyDescent="0.3">
      <c r="A15190" t="s">
        <v>3709</v>
      </c>
      <c r="B15190">
        <v>19</v>
      </c>
      <c r="C15190" s="3">
        <v>43372</v>
      </c>
      <c r="D15190">
        <v>461</v>
      </c>
      <c r="E15190">
        <v>585</v>
      </c>
      <c r="F15190">
        <v>1</v>
      </c>
      <c r="G15190">
        <v>53.99</v>
      </c>
      <c r="H15190">
        <v>37.119999999999997</v>
      </c>
      <c r="I15190">
        <v>53.99</v>
      </c>
      <c r="J15190" s="4" t="str">
        <f t="shared" si="948"/>
        <v>SO4745419</v>
      </c>
      <c r="K15190" s="4">
        <f t="shared" si="949"/>
        <v>16.870000000000005</v>
      </c>
      <c r="L15190">
        <f t="shared" si="950"/>
        <v>9</v>
      </c>
      <c r="M15190">
        <f t="shared" si="951"/>
        <v>2018</v>
      </c>
    </row>
    <row r="15191" spans="1:13" x14ac:dyDescent="0.3">
      <c r="A15191" t="s">
        <v>3709</v>
      </c>
      <c r="B15191">
        <v>20</v>
      </c>
      <c r="C15191" s="3">
        <v>43372</v>
      </c>
      <c r="D15191">
        <v>420</v>
      </c>
      <c r="E15191">
        <v>585</v>
      </c>
      <c r="F15191">
        <v>2</v>
      </c>
      <c r="G15191">
        <v>141.62</v>
      </c>
      <c r="H15191">
        <v>209.59</v>
      </c>
      <c r="I15191">
        <v>283.24</v>
      </c>
      <c r="J15191" s="4" t="str">
        <f t="shared" si="948"/>
        <v>SO4745420</v>
      </c>
      <c r="K15191" s="4">
        <f t="shared" si="949"/>
        <v>-67.97</v>
      </c>
      <c r="L15191">
        <f t="shared" si="950"/>
        <v>9</v>
      </c>
      <c r="M15191">
        <f t="shared" si="951"/>
        <v>2018</v>
      </c>
    </row>
    <row r="15192" spans="1:13" x14ac:dyDescent="0.3">
      <c r="A15192" t="s">
        <v>3709</v>
      </c>
      <c r="B15192">
        <v>21</v>
      </c>
      <c r="C15192" s="3">
        <v>43372</v>
      </c>
      <c r="D15192">
        <v>362</v>
      </c>
      <c r="E15192">
        <v>585</v>
      </c>
      <c r="F15192">
        <v>2</v>
      </c>
      <c r="G15192">
        <v>1229.46</v>
      </c>
      <c r="H15192">
        <v>2211.62</v>
      </c>
      <c r="I15192">
        <v>2458.92</v>
      </c>
      <c r="J15192" s="4" t="str">
        <f t="shared" si="948"/>
        <v>SO4745421</v>
      </c>
      <c r="K15192" s="4">
        <f t="shared" si="949"/>
        <v>-982.15999999999985</v>
      </c>
      <c r="L15192">
        <f t="shared" si="950"/>
        <v>9</v>
      </c>
      <c r="M15192">
        <f t="shared" si="951"/>
        <v>2018</v>
      </c>
    </row>
    <row r="15193" spans="1:13" x14ac:dyDescent="0.3">
      <c r="A15193" t="s">
        <v>3709</v>
      </c>
      <c r="B15193">
        <v>22</v>
      </c>
      <c r="C15193" s="3">
        <v>43372</v>
      </c>
      <c r="D15193">
        <v>399</v>
      </c>
      <c r="E15193">
        <v>585</v>
      </c>
      <c r="F15193">
        <v>1</v>
      </c>
      <c r="G15193">
        <v>33.770000000000003</v>
      </c>
      <c r="H15193">
        <v>24.99</v>
      </c>
      <c r="I15193">
        <v>33.770000000000003</v>
      </c>
      <c r="J15193" s="4" t="str">
        <f t="shared" si="948"/>
        <v>SO4745422</v>
      </c>
      <c r="K15193" s="4">
        <f t="shared" si="949"/>
        <v>8.7800000000000047</v>
      </c>
      <c r="L15193">
        <f t="shared" si="950"/>
        <v>9</v>
      </c>
      <c r="M15193">
        <f t="shared" si="951"/>
        <v>2018</v>
      </c>
    </row>
    <row r="15194" spans="1:13" x14ac:dyDescent="0.3">
      <c r="A15194" t="s">
        <v>3709</v>
      </c>
      <c r="B15194">
        <v>23</v>
      </c>
      <c r="C15194" s="3">
        <v>43372</v>
      </c>
      <c r="D15194">
        <v>367</v>
      </c>
      <c r="E15194">
        <v>585</v>
      </c>
      <c r="F15194">
        <v>1</v>
      </c>
      <c r="G15194">
        <v>647.99</v>
      </c>
      <c r="H15194">
        <v>598.44000000000005</v>
      </c>
      <c r="I15194">
        <v>647.99</v>
      </c>
      <c r="J15194" s="4" t="str">
        <f t="shared" si="948"/>
        <v>SO4745423</v>
      </c>
      <c r="K15194" s="4">
        <f t="shared" si="949"/>
        <v>49.549999999999955</v>
      </c>
      <c r="L15194">
        <f t="shared" si="950"/>
        <v>9</v>
      </c>
      <c r="M15194">
        <f t="shared" si="951"/>
        <v>2018</v>
      </c>
    </row>
    <row r="15195" spans="1:13" x14ac:dyDescent="0.3">
      <c r="A15195" t="s">
        <v>3709</v>
      </c>
      <c r="B15195">
        <v>24</v>
      </c>
      <c r="C15195" s="3">
        <v>43372</v>
      </c>
      <c r="D15195">
        <v>230</v>
      </c>
      <c r="E15195">
        <v>585</v>
      </c>
      <c r="F15195">
        <v>3</v>
      </c>
      <c r="G15195">
        <v>28.84</v>
      </c>
      <c r="H15195">
        <v>87.24</v>
      </c>
      <c r="I15195">
        <v>86.52</v>
      </c>
      <c r="J15195" s="4" t="str">
        <f t="shared" si="948"/>
        <v>SO4745424</v>
      </c>
      <c r="K15195" s="4">
        <f t="shared" si="949"/>
        <v>-58.399999999999991</v>
      </c>
      <c r="L15195">
        <f t="shared" si="950"/>
        <v>9</v>
      </c>
      <c r="M15195">
        <f t="shared" si="951"/>
        <v>2018</v>
      </c>
    </row>
    <row r="15196" spans="1:13" x14ac:dyDescent="0.3">
      <c r="A15196" t="s">
        <v>3709</v>
      </c>
      <c r="B15196">
        <v>25</v>
      </c>
      <c r="C15196" s="3">
        <v>43372</v>
      </c>
      <c r="D15196">
        <v>221</v>
      </c>
      <c r="E15196">
        <v>585</v>
      </c>
      <c r="F15196">
        <v>3</v>
      </c>
      <c r="G15196">
        <v>20.190000000000001</v>
      </c>
      <c r="H15196">
        <v>41.63</v>
      </c>
      <c r="I15196">
        <v>60.57</v>
      </c>
      <c r="J15196" s="4" t="str">
        <f t="shared" si="948"/>
        <v>SO4745425</v>
      </c>
      <c r="K15196" s="4">
        <f t="shared" si="949"/>
        <v>-21.44</v>
      </c>
      <c r="L15196">
        <f t="shared" si="950"/>
        <v>9</v>
      </c>
      <c r="M15196">
        <f t="shared" si="951"/>
        <v>2018</v>
      </c>
    </row>
    <row r="15197" spans="1:13" x14ac:dyDescent="0.3">
      <c r="A15197" t="s">
        <v>3709</v>
      </c>
      <c r="B15197">
        <v>26</v>
      </c>
      <c r="C15197" s="3">
        <v>43372</v>
      </c>
      <c r="D15197">
        <v>447</v>
      </c>
      <c r="E15197">
        <v>585</v>
      </c>
      <c r="F15197">
        <v>2</v>
      </c>
      <c r="G15197">
        <v>15</v>
      </c>
      <c r="H15197">
        <v>20.63</v>
      </c>
      <c r="I15197">
        <v>30</v>
      </c>
      <c r="J15197" s="4" t="str">
        <f t="shared" si="948"/>
        <v>SO4745426</v>
      </c>
      <c r="K15197" s="4">
        <f t="shared" si="949"/>
        <v>-5.629999999999999</v>
      </c>
      <c r="L15197">
        <f t="shared" si="950"/>
        <v>9</v>
      </c>
      <c r="M15197">
        <f t="shared" si="951"/>
        <v>2018</v>
      </c>
    </row>
    <row r="15198" spans="1:13" x14ac:dyDescent="0.3">
      <c r="A15198" t="s">
        <v>3709</v>
      </c>
      <c r="B15198">
        <v>27</v>
      </c>
      <c r="C15198" s="3">
        <v>43372</v>
      </c>
      <c r="D15198">
        <v>421</v>
      </c>
      <c r="E15198">
        <v>585</v>
      </c>
      <c r="F15198">
        <v>4</v>
      </c>
      <c r="G15198">
        <v>196.33</v>
      </c>
      <c r="H15198">
        <v>581.13</v>
      </c>
      <c r="I15198">
        <v>785.32</v>
      </c>
      <c r="J15198" s="4" t="str">
        <f t="shared" si="948"/>
        <v>SO4745427</v>
      </c>
      <c r="K15198" s="4">
        <f t="shared" si="949"/>
        <v>-384.79999999999995</v>
      </c>
      <c r="L15198">
        <f t="shared" si="950"/>
        <v>9</v>
      </c>
      <c r="M15198">
        <f t="shared" si="951"/>
        <v>2018</v>
      </c>
    </row>
    <row r="15199" spans="1:13" x14ac:dyDescent="0.3">
      <c r="A15199" t="s">
        <v>3709</v>
      </c>
      <c r="B15199">
        <v>28</v>
      </c>
      <c r="C15199" s="3">
        <v>43372</v>
      </c>
      <c r="D15199">
        <v>213</v>
      </c>
      <c r="E15199">
        <v>585</v>
      </c>
      <c r="F15199">
        <v>4</v>
      </c>
      <c r="G15199">
        <v>20.190000000000001</v>
      </c>
      <c r="H15199">
        <v>55.51</v>
      </c>
      <c r="I15199">
        <v>80.760000000000005</v>
      </c>
      <c r="J15199" s="4" t="str">
        <f t="shared" si="948"/>
        <v>SO4745428</v>
      </c>
      <c r="K15199" s="4">
        <f t="shared" si="949"/>
        <v>-35.319999999999993</v>
      </c>
      <c r="L15199">
        <f t="shared" si="950"/>
        <v>9</v>
      </c>
      <c r="M15199">
        <f t="shared" si="951"/>
        <v>2018</v>
      </c>
    </row>
    <row r="15200" spans="1:13" x14ac:dyDescent="0.3">
      <c r="A15200" t="s">
        <v>3709</v>
      </c>
      <c r="B15200">
        <v>29</v>
      </c>
      <c r="C15200" s="3">
        <v>43372</v>
      </c>
      <c r="D15200">
        <v>409</v>
      </c>
      <c r="E15200">
        <v>585</v>
      </c>
      <c r="F15200">
        <v>1</v>
      </c>
      <c r="G15200">
        <v>209.26</v>
      </c>
      <c r="H15200">
        <v>185.82</v>
      </c>
      <c r="I15200">
        <v>209.26</v>
      </c>
      <c r="J15200" s="4" t="str">
        <f t="shared" si="948"/>
        <v>SO4745429</v>
      </c>
      <c r="K15200" s="4">
        <f t="shared" si="949"/>
        <v>23.439999999999998</v>
      </c>
      <c r="L15200">
        <f t="shared" si="950"/>
        <v>9</v>
      </c>
      <c r="M15200">
        <f t="shared" si="951"/>
        <v>2018</v>
      </c>
    </row>
    <row r="15201" spans="1:13" x14ac:dyDescent="0.3">
      <c r="A15201" t="s">
        <v>3709</v>
      </c>
      <c r="B15201">
        <v>30</v>
      </c>
      <c r="C15201" s="3">
        <v>43372</v>
      </c>
      <c r="D15201">
        <v>453</v>
      </c>
      <c r="E15201">
        <v>585</v>
      </c>
      <c r="F15201">
        <v>3</v>
      </c>
      <c r="G15201">
        <v>35.99</v>
      </c>
      <c r="H15201">
        <v>74.239999999999995</v>
      </c>
      <c r="I15201">
        <v>107.97</v>
      </c>
      <c r="J15201" s="4" t="str">
        <f t="shared" si="948"/>
        <v>SO4745430</v>
      </c>
      <c r="K15201" s="4">
        <f t="shared" si="949"/>
        <v>-38.249999999999993</v>
      </c>
      <c r="L15201">
        <f t="shared" si="950"/>
        <v>9</v>
      </c>
      <c r="M15201">
        <f t="shared" si="951"/>
        <v>2018</v>
      </c>
    </row>
    <row r="15202" spans="1:13" x14ac:dyDescent="0.3">
      <c r="A15202" t="s">
        <v>3709</v>
      </c>
      <c r="B15202">
        <v>31</v>
      </c>
      <c r="C15202" s="3">
        <v>43372</v>
      </c>
      <c r="D15202">
        <v>401</v>
      </c>
      <c r="E15202">
        <v>585</v>
      </c>
      <c r="F15202">
        <v>2</v>
      </c>
      <c r="G15202">
        <v>65.599999999999994</v>
      </c>
      <c r="H15202">
        <v>97.09</v>
      </c>
      <c r="I15202">
        <v>131.19999999999999</v>
      </c>
      <c r="J15202" s="4" t="str">
        <f t="shared" si="948"/>
        <v>SO4745431</v>
      </c>
      <c r="K15202" s="4">
        <f t="shared" si="949"/>
        <v>-31.490000000000009</v>
      </c>
      <c r="L15202">
        <f t="shared" si="950"/>
        <v>9</v>
      </c>
      <c r="M15202">
        <f t="shared" si="951"/>
        <v>2018</v>
      </c>
    </row>
    <row r="15203" spans="1:13" x14ac:dyDescent="0.3">
      <c r="A15203" t="s">
        <v>3709</v>
      </c>
      <c r="B15203">
        <v>32</v>
      </c>
      <c r="C15203" s="3">
        <v>43372</v>
      </c>
      <c r="D15203">
        <v>428</v>
      </c>
      <c r="E15203">
        <v>585</v>
      </c>
      <c r="F15203">
        <v>4</v>
      </c>
      <c r="G15203">
        <v>209.26</v>
      </c>
      <c r="H15203">
        <v>743.28</v>
      </c>
      <c r="I15203">
        <v>837.04</v>
      </c>
      <c r="J15203" s="4" t="str">
        <f t="shared" si="948"/>
        <v>SO4745432</v>
      </c>
      <c r="K15203" s="4">
        <f t="shared" si="949"/>
        <v>-534.02</v>
      </c>
      <c r="L15203">
        <f t="shared" si="950"/>
        <v>9</v>
      </c>
      <c r="M15203">
        <f t="shared" si="951"/>
        <v>2018</v>
      </c>
    </row>
    <row r="15204" spans="1:13" x14ac:dyDescent="0.3">
      <c r="A15204" t="s">
        <v>3709</v>
      </c>
      <c r="B15204">
        <v>33</v>
      </c>
      <c r="C15204" s="3">
        <v>43372</v>
      </c>
      <c r="D15204">
        <v>460</v>
      </c>
      <c r="E15204">
        <v>585</v>
      </c>
      <c r="F15204">
        <v>5</v>
      </c>
      <c r="G15204">
        <v>53.99</v>
      </c>
      <c r="H15204">
        <v>185.6</v>
      </c>
      <c r="I15204">
        <v>269.95</v>
      </c>
      <c r="J15204" s="4" t="str">
        <f t="shared" si="948"/>
        <v>SO4745433</v>
      </c>
      <c r="K15204" s="4">
        <f t="shared" si="949"/>
        <v>-131.60999999999999</v>
      </c>
      <c r="L15204">
        <f t="shared" si="950"/>
        <v>9</v>
      </c>
      <c r="M15204">
        <f t="shared" si="951"/>
        <v>2018</v>
      </c>
    </row>
    <row r="15205" spans="1:13" x14ac:dyDescent="0.3">
      <c r="A15205" t="s">
        <v>3709</v>
      </c>
      <c r="B15205">
        <v>34</v>
      </c>
      <c r="C15205" s="3">
        <v>43372</v>
      </c>
      <c r="D15205">
        <v>410</v>
      </c>
      <c r="E15205">
        <v>585</v>
      </c>
      <c r="F15205">
        <v>2</v>
      </c>
      <c r="G15205">
        <v>36.450000000000003</v>
      </c>
      <c r="H15205">
        <v>53.94</v>
      </c>
      <c r="I15205">
        <v>72.900000000000006</v>
      </c>
      <c r="J15205" s="4" t="str">
        <f t="shared" si="948"/>
        <v>SO4745434</v>
      </c>
      <c r="K15205" s="4">
        <f t="shared" si="949"/>
        <v>-17.489999999999995</v>
      </c>
      <c r="L15205">
        <f t="shared" si="950"/>
        <v>9</v>
      </c>
      <c r="M15205">
        <f t="shared" si="951"/>
        <v>2018</v>
      </c>
    </row>
    <row r="15206" spans="1:13" x14ac:dyDescent="0.3">
      <c r="A15206" t="s">
        <v>3709</v>
      </c>
      <c r="B15206">
        <v>35</v>
      </c>
      <c r="C15206" s="3">
        <v>43372</v>
      </c>
      <c r="D15206">
        <v>464</v>
      </c>
      <c r="E15206">
        <v>585</v>
      </c>
      <c r="F15206">
        <v>1</v>
      </c>
      <c r="G15206">
        <v>14.13</v>
      </c>
      <c r="H15206">
        <v>9.7100000000000009</v>
      </c>
      <c r="I15206">
        <v>14.13</v>
      </c>
      <c r="J15206" s="4" t="str">
        <f t="shared" si="948"/>
        <v>SO4745435</v>
      </c>
      <c r="K15206" s="4">
        <f t="shared" si="949"/>
        <v>4.42</v>
      </c>
      <c r="L15206">
        <f t="shared" si="950"/>
        <v>9</v>
      </c>
      <c r="M15206">
        <f t="shared" si="951"/>
        <v>2018</v>
      </c>
    </row>
    <row r="15207" spans="1:13" x14ac:dyDescent="0.3">
      <c r="A15207" t="s">
        <v>3709</v>
      </c>
      <c r="B15207">
        <v>36</v>
      </c>
      <c r="C15207" s="3">
        <v>43372</v>
      </c>
      <c r="D15207">
        <v>233</v>
      </c>
      <c r="E15207">
        <v>585</v>
      </c>
      <c r="F15207">
        <v>11</v>
      </c>
      <c r="G15207">
        <v>27.88</v>
      </c>
      <c r="H15207">
        <v>319.89</v>
      </c>
      <c r="I15207">
        <v>306.68</v>
      </c>
      <c r="J15207" s="4" t="str">
        <f t="shared" si="948"/>
        <v>SO4745436</v>
      </c>
      <c r="K15207" s="4">
        <f t="shared" si="949"/>
        <v>-292.01</v>
      </c>
      <c r="L15207">
        <f t="shared" si="950"/>
        <v>9</v>
      </c>
      <c r="M15207">
        <f t="shared" si="951"/>
        <v>2018</v>
      </c>
    </row>
    <row r="15208" spans="1:13" x14ac:dyDescent="0.3">
      <c r="A15208" t="s">
        <v>3709</v>
      </c>
      <c r="B15208">
        <v>37</v>
      </c>
      <c r="C15208" s="3">
        <v>43372</v>
      </c>
      <c r="D15208">
        <v>224</v>
      </c>
      <c r="E15208">
        <v>585</v>
      </c>
      <c r="F15208">
        <v>16</v>
      </c>
      <c r="G15208">
        <v>4.75</v>
      </c>
      <c r="H15208">
        <v>83.68</v>
      </c>
      <c r="I15208">
        <v>76</v>
      </c>
      <c r="J15208" s="4" t="str">
        <f t="shared" si="948"/>
        <v>SO4745437</v>
      </c>
      <c r="K15208" s="4">
        <f t="shared" si="949"/>
        <v>-78.930000000000007</v>
      </c>
      <c r="L15208">
        <f t="shared" si="950"/>
        <v>9</v>
      </c>
      <c r="M15208">
        <f t="shared" si="951"/>
        <v>2018</v>
      </c>
    </row>
    <row r="15209" spans="1:13" x14ac:dyDescent="0.3">
      <c r="A15209" t="s">
        <v>3710</v>
      </c>
      <c r="B15209">
        <v>1</v>
      </c>
      <c r="C15209" s="3">
        <v>43372</v>
      </c>
      <c r="D15209">
        <v>343</v>
      </c>
      <c r="E15209">
        <v>170</v>
      </c>
      <c r="F15209">
        <v>4</v>
      </c>
      <c r="G15209">
        <v>469.79</v>
      </c>
      <c r="H15209">
        <v>1946.83</v>
      </c>
      <c r="I15209">
        <v>1879.16</v>
      </c>
      <c r="J15209" s="4" t="str">
        <f t="shared" si="948"/>
        <v>SO474551</v>
      </c>
      <c r="K15209" s="4">
        <f t="shared" si="949"/>
        <v>-1477.04</v>
      </c>
      <c r="L15209">
        <f t="shared" si="950"/>
        <v>9</v>
      </c>
      <c r="M15209">
        <f t="shared" si="951"/>
        <v>2018</v>
      </c>
    </row>
    <row r="15210" spans="1:13" x14ac:dyDescent="0.3">
      <c r="A15210" t="s">
        <v>3710</v>
      </c>
      <c r="B15210">
        <v>2</v>
      </c>
      <c r="C15210" s="3">
        <v>43372</v>
      </c>
      <c r="D15210">
        <v>373</v>
      </c>
      <c r="E15210">
        <v>170</v>
      </c>
      <c r="F15210">
        <v>3</v>
      </c>
      <c r="G15210">
        <v>1308.94</v>
      </c>
      <c r="H15210">
        <v>3962.05</v>
      </c>
      <c r="I15210">
        <v>3926.82</v>
      </c>
      <c r="J15210" s="4" t="str">
        <f t="shared" si="948"/>
        <v>SO474552</v>
      </c>
      <c r="K15210" s="4">
        <f t="shared" si="949"/>
        <v>-2653.11</v>
      </c>
      <c r="L15210">
        <f t="shared" si="950"/>
        <v>9</v>
      </c>
      <c r="M15210">
        <f t="shared" si="951"/>
        <v>2018</v>
      </c>
    </row>
    <row r="15211" spans="1:13" x14ac:dyDescent="0.3">
      <c r="A15211" t="s">
        <v>3710</v>
      </c>
      <c r="B15211">
        <v>3</v>
      </c>
      <c r="C15211" s="3">
        <v>43372</v>
      </c>
      <c r="D15211">
        <v>417</v>
      </c>
      <c r="E15211">
        <v>170</v>
      </c>
      <c r="F15211">
        <v>5</v>
      </c>
      <c r="G15211">
        <v>324.45</v>
      </c>
      <c r="H15211">
        <v>1500.59</v>
      </c>
      <c r="I15211">
        <v>1622.25</v>
      </c>
      <c r="J15211" s="4" t="str">
        <f t="shared" si="948"/>
        <v>SO474553</v>
      </c>
      <c r="K15211" s="4">
        <f t="shared" si="949"/>
        <v>-1176.1399999999999</v>
      </c>
      <c r="L15211">
        <f t="shared" si="950"/>
        <v>9</v>
      </c>
      <c r="M15211">
        <f t="shared" si="951"/>
        <v>2018</v>
      </c>
    </row>
    <row r="15212" spans="1:13" x14ac:dyDescent="0.3">
      <c r="A15212" t="s">
        <v>3710</v>
      </c>
      <c r="B15212">
        <v>4</v>
      </c>
      <c r="C15212" s="3">
        <v>43372</v>
      </c>
      <c r="D15212">
        <v>325</v>
      </c>
      <c r="E15212">
        <v>170</v>
      </c>
      <c r="F15212">
        <v>4</v>
      </c>
      <c r="G15212">
        <v>469.79</v>
      </c>
      <c r="H15212">
        <v>1946.83</v>
      </c>
      <c r="I15212">
        <v>1879.16</v>
      </c>
      <c r="J15212" s="4" t="str">
        <f t="shared" si="948"/>
        <v>SO474554</v>
      </c>
      <c r="K15212" s="4">
        <f t="shared" si="949"/>
        <v>-1477.04</v>
      </c>
      <c r="L15212">
        <f t="shared" si="950"/>
        <v>9</v>
      </c>
      <c r="M15212">
        <f t="shared" si="951"/>
        <v>2018</v>
      </c>
    </row>
    <row r="15213" spans="1:13" x14ac:dyDescent="0.3">
      <c r="A15213" t="s">
        <v>3710</v>
      </c>
      <c r="B15213">
        <v>5</v>
      </c>
      <c r="C15213" s="3">
        <v>43372</v>
      </c>
      <c r="D15213">
        <v>321</v>
      </c>
      <c r="E15213">
        <v>170</v>
      </c>
      <c r="F15213">
        <v>2</v>
      </c>
      <c r="G15213">
        <v>469.79</v>
      </c>
      <c r="H15213">
        <v>973.41</v>
      </c>
      <c r="I15213">
        <v>939.58</v>
      </c>
      <c r="J15213" s="4" t="str">
        <f t="shared" si="948"/>
        <v>SO474555</v>
      </c>
      <c r="K15213" s="4">
        <f t="shared" si="949"/>
        <v>-503.61999999999995</v>
      </c>
      <c r="L15213">
        <f t="shared" si="950"/>
        <v>9</v>
      </c>
      <c r="M15213">
        <f t="shared" si="951"/>
        <v>2018</v>
      </c>
    </row>
    <row r="15214" spans="1:13" x14ac:dyDescent="0.3">
      <c r="A15214" t="s">
        <v>3710</v>
      </c>
      <c r="B15214">
        <v>6</v>
      </c>
      <c r="C15214" s="3">
        <v>43372</v>
      </c>
      <c r="D15214">
        <v>242</v>
      </c>
      <c r="E15214">
        <v>170</v>
      </c>
      <c r="F15214">
        <v>4</v>
      </c>
      <c r="G15214">
        <v>780.82</v>
      </c>
      <c r="H15214">
        <v>2889.03</v>
      </c>
      <c r="I15214">
        <v>3123.28</v>
      </c>
      <c r="J15214" s="4" t="str">
        <f t="shared" si="948"/>
        <v>SO474556</v>
      </c>
      <c r="K15214" s="4">
        <f t="shared" si="949"/>
        <v>-2108.21</v>
      </c>
      <c r="L15214">
        <f t="shared" si="950"/>
        <v>9</v>
      </c>
      <c r="M15214">
        <f t="shared" si="951"/>
        <v>2018</v>
      </c>
    </row>
    <row r="15215" spans="1:13" x14ac:dyDescent="0.3">
      <c r="A15215" t="s">
        <v>3710</v>
      </c>
      <c r="B15215">
        <v>7</v>
      </c>
      <c r="C15215" s="3">
        <v>43372</v>
      </c>
      <c r="D15215">
        <v>369</v>
      </c>
      <c r="E15215">
        <v>170</v>
      </c>
      <c r="F15215">
        <v>3</v>
      </c>
      <c r="G15215">
        <v>1466.01</v>
      </c>
      <c r="H15215">
        <v>4556.3599999999997</v>
      </c>
      <c r="I15215">
        <v>4398.03</v>
      </c>
      <c r="J15215" s="4" t="str">
        <f t="shared" si="948"/>
        <v>SO474557</v>
      </c>
      <c r="K15215" s="4">
        <f t="shared" si="949"/>
        <v>-3090.3499999999995</v>
      </c>
      <c r="L15215">
        <f t="shared" si="950"/>
        <v>9</v>
      </c>
      <c r="M15215">
        <f t="shared" si="951"/>
        <v>2018</v>
      </c>
    </row>
    <row r="15216" spans="1:13" x14ac:dyDescent="0.3">
      <c r="A15216" t="s">
        <v>3710</v>
      </c>
      <c r="B15216">
        <v>8</v>
      </c>
      <c r="C15216" s="3">
        <v>43372</v>
      </c>
      <c r="D15216">
        <v>273</v>
      </c>
      <c r="E15216">
        <v>170</v>
      </c>
      <c r="F15216">
        <v>4</v>
      </c>
      <c r="G15216">
        <v>202.33</v>
      </c>
      <c r="H15216">
        <v>748.63</v>
      </c>
      <c r="I15216">
        <v>809.32</v>
      </c>
      <c r="J15216" s="4" t="str">
        <f t="shared" si="948"/>
        <v>SO474558</v>
      </c>
      <c r="K15216" s="4">
        <f t="shared" si="949"/>
        <v>-546.29999999999995</v>
      </c>
      <c r="L15216">
        <f t="shared" si="950"/>
        <v>9</v>
      </c>
      <c r="M15216">
        <f t="shared" si="951"/>
        <v>2018</v>
      </c>
    </row>
    <row r="15217" spans="1:13" x14ac:dyDescent="0.3">
      <c r="A15217" t="s">
        <v>3710</v>
      </c>
      <c r="B15217">
        <v>9</v>
      </c>
      <c r="C15217" s="3">
        <v>43372</v>
      </c>
      <c r="D15217">
        <v>239</v>
      </c>
      <c r="E15217">
        <v>170</v>
      </c>
      <c r="F15217">
        <v>5</v>
      </c>
      <c r="G15217">
        <v>780.82</v>
      </c>
      <c r="H15217">
        <v>3611.28</v>
      </c>
      <c r="I15217">
        <v>3904.1</v>
      </c>
      <c r="J15217" s="4" t="str">
        <f t="shared" si="948"/>
        <v>SO474559</v>
      </c>
      <c r="K15217" s="4">
        <f t="shared" si="949"/>
        <v>-2830.46</v>
      </c>
      <c r="L15217">
        <f t="shared" si="950"/>
        <v>9</v>
      </c>
      <c r="M15217">
        <f t="shared" si="951"/>
        <v>2018</v>
      </c>
    </row>
    <row r="15218" spans="1:13" x14ac:dyDescent="0.3">
      <c r="A15218" t="s">
        <v>3710</v>
      </c>
      <c r="B15218">
        <v>10</v>
      </c>
      <c r="C15218" s="3">
        <v>43372</v>
      </c>
      <c r="D15218">
        <v>422</v>
      </c>
      <c r="E15218">
        <v>170</v>
      </c>
      <c r="F15218">
        <v>3</v>
      </c>
      <c r="G15218">
        <v>67.540000000000006</v>
      </c>
      <c r="H15218">
        <v>149.94</v>
      </c>
      <c r="I15218">
        <v>202.62</v>
      </c>
      <c r="J15218" s="4" t="str">
        <f t="shared" si="948"/>
        <v>SO4745510</v>
      </c>
      <c r="K15218" s="4">
        <f t="shared" si="949"/>
        <v>-82.399999999999991</v>
      </c>
      <c r="L15218">
        <f t="shared" si="950"/>
        <v>9</v>
      </c>
      <c r="M15218">
        <f t="shared" si="951"/>
        <v>2018</v>
      </c>
    </row>
    <row r="15219" spans="1:13" x14ac:dyDescent="0.3">
      <c r="A15219" t="s">
        <v>3710</v>
      </c>
      <c r="B15219">
        <v>11</v>
      </c>
      <c r="C15219" s="3">
        <v>43372</v>
      </c>
      <c r="D15219">
        <v>375</v>
      </c>
      <c r="E15219">
        <v>170</v>
      </c>
      <c r="F15219">
        <v>7</v>
      </c>
      <c r="G15219">
        <v>1308.94</v>
      </c>
      <c r="H15219">
        <v>9244.7900000000009</v>
      </c>
      <c r="I15219">
        <v>9162.58</v>
      </c>
      <c r="J15219" s="4" t="str">
        <f t="shared" si="948"/>
        <v>SO4745511</v>
      </c>
      <c r="K15219" s="4">
        <f t="shared" si="949"/>
        <v>-7935.85</v>
      </c>
      <c r="L15219">
        <f t="shared" si="950"/>
        <v>9</v>
      </c>
      <c r="M15219">
        <f t="shared" si="951"/>
        <v>2018</v>
      </c>
    </row>
    <row r="15220" spans="1:13" x14ac:dyDescent="0.3">
      <c r="A15220" t="s">
        <v>3710</v>
      </c>
      <c r="B15220">
        <v>12</v>
      </c>
      <c r="C15220" s="3">
        <v>43372</v>
      </c>
      <c r="D15220">
        <v>329</v>
      </c>
      <c r="E15220">
        <v>170</v>
      </c>
      <c r="F15220">
        <v>2</v>
      </c>
      <c r="G15220">
        <v>469.79</v>
      </c>
      <c r="H15220">
        <v>973.41</v>
      </c>
      <c r="I15220">
        <v>939.58</v>
      </c>
      <c r="J15220" s="4" t="str">
        <f t="shared" si="948"/>
        <v>SO4745512</v>
      </c>
      <c r="K15220" s="4">
        <f t="shared" si="949"/>
        <v>-503.61999999999995</v>
      </c>
      <c r="L15220">
        <f t="shared" si="950"/>
        <v>9</v>
      </c>
      <c r="M15220">
        <f t="shared" si="951"/>
        <v>2018</v>
      </c>
    </row>
    <row r="15221" spans="1:13" x14ac:dyDescent="0.3">
      <c r="A15221" t="s">
        <v>3710</v>
      </c>
      <c r="B15221">
        <v>13</v>
      </c>
      <c r="C15221" s="3">
        <v>43372</v>
      </c>
      <c r="D15221">
        <v>389</v>
      </c>
      <c r="E15221">
        <v>170</v>
      </c>
      <c r="F15221">
        <v>4</v>
      </c>
      <c r="G15221">
        <v>600.26</v>
      </c>
      <c r="H15221">
        <v>2422.6</v>
      </c>
      <c r="I15221">
        <v>2401.04</v>
      </c>
      <c r="J15221" s="4" t="str">
        <f t="shared" si="948"/>
        <v>SO4745513</v>
      </c>
      <c r="K15221" s="4">
        <f t="shared" si="949"/>
        <v>-1822.34</v>
      </c>
      <c r="L15221">
        <f t="shared" si="950"/>
        <v>9</v>
      </c>
      <c r="M15221">
        <f t="shared" si="951"/>
        <v>2018</v>
      </c>
    </row>
    <row r="15222" spans="1:13" x14ac:dyDescent="0.3">
      <c r="A15222" t="s">
        <v>3710</v>
      </c>
      <c r="B15222">
        <v>14</v>
      </c>
      <c r="C15222" s="3">
        <v>43372</v>
      </c>
      <c r="D15222">
        <v>433</v>
      </c>
      <c r="E15222">
        <v>170</v>
      </c>
      <c r="F15222">
        <v>4</v>
      </c>
      <c r="G15222">
        <v>324.45</v>
      </c>
      <c r="H15222">
        <v>1200.48</v>
      </c>
      <c r="I15222">
        <v>1297.8</v>
      </c>
      <c r="J15222" s="4" t="str">
        <f t="shared" si="948"/>
        <v>SO4745514</v>
      </c>
      <c r="K15222" s="4">
        <f t="shared" si="949"/>
        <v>-876.03</v>
      </c>
      <c r="L15222">
        <f t="shared" si="950"/>
        <v>9</v>
      </c>
      <c r="M15222">
        <f t="shared" si="951"/>
        <v>2018</v>
      </c>
    </row>
    <row r="15223" spans="1:13" x14ac:dyDescent="0.3">
      <c r="A15223" t="s">
        <v>3710</v>
      </c>
      <c r="B15223">
        <v>15</v>
      </c>
      <c r="C15223" s="3">
        <v>43372</v>
      </c>
      <c r="D15223">
        <v>286</v>
      </c>
      <c r="E15223">
        <v>170</v>
      </c>
      <c r="F15223">
        <v>2</v>
      </c>
      <c r="G15223">
        <v>183.94</v>
      </c>
      <c r="H15223">
        <v>340.29</v>
      </c>
      <c r="I15223">
        <v>367.88</v>
      </c>
      <c r="J15223" s="4" t="str">
        <f t="shared" si="948"/>
        <v>SO4745515</v>
      </c>
      <c r="K15223" s="4">
        <f t="shared" si="949"/>
        <v>-156.35000000000002</v>
      </c>
      <c r="L15223">
        <f t="shared" si="950"/>
        <v>9</v>
      </c>
      <c r="M15223">
        <f t="shared" si="951"/>
        <v>2018</v>
      </c>
    </row>
    <row r="15224" spans="1:13" x14ac:dyDescent="0.3">
      <c r="A15224" t="s">
        <v>3710</v>
      </c>
      <c r="B15224">
        <v>16</v>
      </c>
      <c r="C15224" s="3">
        <v>43372</v>
      </c>
      <c r="D15224">
        <v>337</v>
      </c>
      <c r="E15224">
        <v>170</v>
      </c>
      <c r="F15224">
        <v>4</v>
      </c>
      <c r="G15224">
        <v>469.79</v>
      </c>
      <c r="H15224">
        <v>1946.83</v>
      </c>
      <c r="I15224">
        <v>1879.16</v>
      </c>
      <c r="J15224" s="4" t="str">
        <f t="shared" si="948"/>
        <v>SO4745516</v>
      </c>
      <c r="K15224" s="4">
        <f t="shared" si="949"/>
        <v>-1477.04</v>
      </c>
      <c r="L15224">
        <f t="shared" si="950"/>
        <v>9</v>
      </c>
      <c r="M15224">
        <f t="shared" si="951"/>
        <v>2018</v>
      </c>
    </row>
    <row r="15225" spans="1:13" x14ac:dyDescent="0.3">
      <c r="A15225" t="s">
        <v>3710</v>
      </c>
      <c r="B15225">
        <v>17</v>
      </c>
      <c r="C15225" s="3">
        <v>43372</v>
      </c>
      <c r="D15225">
        <v>371</v>
      </c>
      <c r="E15225">
        <v>170</v>
      </c>
      <c r="F15225">
        <v>3</v>
      </c>
      <c r="G15225">
        <v>1308.94</v>
      </c>
      <c r="H15225">
        <v>3962.05</v>
      </c>
      <c r="I15225">
        <v>3926.82</v>
      </c>
      <c r="J15225" s="4" t="str">
        <f t="shared" si="948"/>
        <v>SO4745517</v>
      </c>
      <c r="K15225" s="4">
        <f t="shared" si="949"/>
        <v>-2653.11</v>
      </c>
      <c r="L15225">
        <f t="shared" si="950"/>
        <v>9</v>
      </c>
      <c r="M15225">
        <f t="shared" si="951"/>
        <v>2018</v>
      </c>
    </row>
    <row r="15226" spans="1:13" x14ac:dyDescent="0.3">
      <c r="A15226" t="s">
        <v>3710</v>
      </c>
      <c r="B15226">
        <v>18</v>
      </c>
      <c r="C15226" s="3">
        <v>43372</v>
      </c>
      <c r="D15226">
        <v>265</v>
      </c>
      <c r="E15226">
        <v>170</v>
      </c>
      <c r="F15226">
        <v>7</v>
      </c>
      <c r="G15226">
        <v>202.33</v>
      </c>
      <c r="H15226">
        <v>1310.0999999999999</v>
      </c>
      <c r="I15226">
        <v>1416.31</v>
      </c>
      <c r="J15226" s="4" t="str">
        <f t="shared" si="948"/>
        <v>SO4745518</v>
      </c>
      <c r="K15226" s="4">
        <f t="shared" si="949"/>
        <v>-1107.77</v>
      </c>
      <c r="L15226">
        <f t="shared" si="950"/>
        <v>9</v>
      </c>
      <c r="M15226">
        <f t="shared" si="951"/>
        <v>2018</v>
      </c>
    </row>
    <row r="15227" spans="1:13" x14ac:dyDescent="0.3">
      <c r="A15227" t="s">
        <v>3710</v>
      </c>
      <c r="B15227">
        <v>19</v>
      </c>
      <c r="C15227" s="3">
        <v>43372</v>
      </c>
      <c r="D15227">
        <v>254</v>
      </c>
      <c r="E15227">
        <v>170</v>
      </c>
      <c r="F15227">
        <v>1</v>
      </c>
      <c r="G15227">
        <v>183.94</v>
      </c>
      <c r="H15227">
        <v>170.14</v>
      </c>
      <c r="I15227">
        <v>183.94</v>
      </c>
      <c r="J15227" s="4" t="str">
        <f t="shared" si="948"/>
        <v>SO4745519</v>
      </c>
      <c r="K15227" s="4">
        <f t="shared" si="949"/>
        <v>13.800000000000011</v>
      </c>
      <c r="L15227">
        <f t="shared" si="950"/>
        <v>9</v>
      </c>
      <c r="M15227">
        <f t="shared" si="951"/>
        <v>2018</v>
      </c>
    </row>
    <row r="15228" spans="1:13" x14ac:dyDescent="0.3">
      <c r="A15228" t="s">
        <v>3710</v>
      </c>
      <c r="B15228">
        <v>20</v>
      </c>
      <c r="C15228" s="3">
        <v>43372</v>
      </c>
      <c r="D15228">
        <v>415</v>
      </c>
      <c r="E15228">
        <v>170</v>
      </c>
      <c r="F15228">
        <v>2</v>
      </c>
      <c r="G15228">
        <v>198.04</v>
      </c>
      <c r="H15228">
        <v>293.08999999999997</v>
      </c>
      <c r="I15228">
        <v>396.08</v>
      </c>
      <c r="J15228" s="4" t="str">
        <f t="shared" si="948"/>
        <v>SO4745520</v>
      </c>
      <c r="K15228" s="4">
        <f t="shared" si="949"/>
        <v>-95.049999999999983</v>
      </c>
      <c r="L15228">
        <f t="shared" si="950"/>
        <v>9</v>
      </c>
      <c r="M15228">
        <f t="shared" si="951"/>
        <v>2018</v>
      </c>
    </row>
    <row r="15229" spans="1:13" x14ac:dyDescent="0.3">
      <c r="A15229" t="s">
        <v>3710</v>
      </c>
      <c r="B15229">
        <v>21</v>
      </c>
      <c r="C15229" s="3">
        <v>43372</v>
      </c>
      <c r="D15229">
        <v>368</v>
      </c>
      <c r="E15229">
        <v>170</v>
      </c>
      <c r="F15229">
        <v>4</v>
      </c>
      <c r="G15229">
        <v>1466.01</v>
      </c>
      <c r="H15229">
        <v>6075.15</v>
      </c>
      <c r="I15229">
        <v>5864.04</v>
      </c>
      <c r="J15229" s="4" t="str">
        <f t="shared" si="948"/>
        <v>SO4745521</v>
      </c>
      <c r="K15229" s="4">
        <f t="shared" si="949"/>
        <v>-4609.1399999999994</v>
      </c>
      <c r="L15229">
        <f t="shared" si="950"/>
        <v>9</v>
      </c>
      <c r="M15229">
        <f t="shared" si="951"/>
        <v>2018</v>
      </c>
    </row>
    <row r="15230" spans="1:13" x14ac:dyDescent="0.3">
      <c r="A15230" t="s">
        <v>3710</v>
      </c>
      <c r="B15230">
        <v>22</v>
      </c>
      <c r="C15230" s="3">
        <v>43372</v>
      </c>
      <c r="D15230">
        <v>333</v>
      </c>
      <c r="E15230">
        <v>170</v>
      </c>
      <c r="F15230">
        <v>6</v>
      </c>
      <c r="G15230">
        <v>469.79</v>
      </c>
      <c r="H15230">
        <v>2920.24</v>
      </c>
      <c r="I15230">
        <v>2818.74</v>
      </c>
      <c r="J15230" s="4" t="str">
        <f t="shared" si="948"/>
        <v>SO4745522</v>
      </c>
      <c r="K15230" s="4">
        <f t="shared" si="949"/>
        <v>-2450.4499999999998</v>
      </c>
      <c r="L15230">
        <f t="shared" si="950"/>
        <v>9</v>
      </c>
      <c r="M15230">
        <f t="shared" si="951"/>
        <v>2018</v>
      </c>
    </row>
    <row r="15231" spans="1:13" x14ac:dyDescent="0.3">
      <c r="A15231" t="s">
        <v>3710</v>
      </c>
      <c r="B15231">
        <v>23</v>
      </c>
      <c r="C15231" s="3">
        <v>43372</v>
      </c>
      <c r="D15231">
        <v>403</v>
      </c>
      <c r="E15231">
        <v>170</v>
      </c>
      <c r="F15231">
        <v>1</v>
      </c>
      <c r="G15231">
        <v>24.29</v>
      </c>
      <c r="H15231">
        <v>17.98</v>
      </c>
      <c r="I15231">
        <v>24.29</v>
      </c>
      <c r="J15231" s="4" t="str">
        <f t="shared" si="948"/>
        <v>SO4745523</v>
      </c>
      <c r="K15231" s="4">
        <f t="shared" si="949"/>
        <v>6.3099999999999987</v>
      </c>
      <c r="L15231">
        <f t="shared" si="950"/>
        <v>9</v>
      </c>
      <c r="M15231">
        <f t="shared" si="951"/>
        <v>2018</v>
      </c>
    </row>
    <row r="15232" spans="1:13" x14ac:dyDescent="0.3">
      <c r="A15232" t="s">
        <v>3710</v>
      </c>
      <c r="B15232">
        <v>24</v>
      </c>
      <c r="C15232" s="3">
        <v>43372</v>
      </c>
      <c r="D15232">
        <v>381</v>
      </c>
      <c r="E15232">
        <v>170</v>
      </c>
      <c r="F15232">
        <v>3</v>
      </c>
      <c r="G15232">
        <v>600.26</v>
      </c>
      <c r="H15232">
        <v>1816.95</v>
      </c>
      <c r="I15232">
        <v>1800.78</v>
      </c>
      <c r="J15232" s="4" t="str">
        <f t="shared" si="948"/>
        <v>SO4745524</v>
      </c>
      <c r="K15232" s="4">
        <f t="shared" si="949"/>
        <v>-1216.69</v>
      </c>
      <c r="L15232">
        <f t="shared" si="950"/>
        <v>9</v>
      </c>
      <c r="M15232">
        <f t="shared" si="951"/>
        <v>2018</v>
      </c>
    </row>
    <row r="15233" spans="1:13" x14ac:dyDescent="0.3">
      <c r="A15233" t="s">
        <v>3710</v>
      </c>
      <c r="B15233">
        <v>25</v>
      </c>
      <c r="C15233" s="3">
        <v>43372</v>
      </c>
      <c r="D15233">
        <v>459</v>
      </c>
      <c r="E15233">
        <v>170</v>
      </c>
      <c r="F15233">
        <v>1</v>
      </c>
      <c r="G15233">
        <v>53.99</v>
      </c>
      <c r="H15233">
        <v>37.119999999999997</v>
      </c>
      <c r="I15233">
        <v>53.99</v>
      </c>
      <c r="J15233" s="4" t="str">
        <f t="shared" si="948"/>
        <v>SO4745525</v>
      </c>
      <c r="K15233" s="4">
        <f t="shared" si="949"/>
        <v>16.870000000000005</v>
      </c>
      <c r="L15233">
        <f t="shared" si="950"/>
        <v>9</v>
      </c>
      <c r="M15233">
        <f t="shared" si="951"/>
        <v>2018</v>
      </c>
    </row>
    <row r="15234" spans="1:13" x14ac:dyDescent="0.3">
      <c r="A15234" t="s">
        <v>3710</v>
      </c>
      <c r="B15234">
        <v>26</v>
      </c>
      <c r="C15234" s="3">
        <v>43372</v>
      </c>
      <c r="D15234">
        <v>339</v>
      </c>
      <c r="E15234">
        <v>170</v>
      </c>
      <c r="F15234">
        <v>5</v>
      </c>
      <c r="G15234">
        <v>469.79</v>
      </c>
      <c r="H15234">
        <v>2433.5300000000002</v>
      </c>
      <c r="I15234">
        <v>2348.9499999999998</v>
      </c>
      <c r="J15234" s="4" t="str">
        <f t="shared" si="948"/>
        <v>SO4745526</v>
      </c>
      <c r="K15234" s="4">
        <f t="shared" si="949"/>
        <v>-1963.7400000000002</v>
      </c>
      <c r="L15234">
        <f t="shared" si="950"/>
        <v>9</v>
      </c>
      <c r="M15234">
        <f t="shared" si="951"/>
        <v>2018</v>
      </c>
    </row>
    <row r="15235" spans="1:13" x14ac:dyDescent="0.3">
      <c r="A15235" t="s">
        <v>3710</v>
      </c>
      <c r="B15235">
        <v>27</v>
      </c>
      <c r="C15235" s="3">
        <v>43372</v>
      </c>
      <c r="D15235">
        <v>331</v>
      </c>
      <c r="E15235">
        <v>170</v>
      </c>
      <c r="F15235">
        <v>3</v>
      </c>
      <c r="G15235">
        <v>469.79</v>
      </c>
      <c r="H15235">
        <v>1460.12</v>
      </c>
      <c r="I15235">
        <v>1409.37</v>
      </c>
      <c r="J15235" s="4" t="str">
        <f t="shared" ref="J15235:J15298" si="952">+CONCATENATE(A15235,B15235)</f>
        <v>SO4745527</v>
      </c>
      <c r="K15235" s="4">
        <f t="shared" ref="K15235:K15298" si="953">+G15235-H15235</f>
        <v>-990.32999999999993</v>
      </c>
      <c r="L15235">
        <f t="shared" ref="L15235:L15298" si="954">+MONTH(C15235)</f>
        <v>9</v>
      </c>
      <c r="M15235">
        <f t="shared" ref="M15235:M15298" si="955">+YEAR(C15235)</f>
        <v>2018</v>
      </c>
    </row>
    <row r="15236" spans="1:13" x14ac:dyDescent="0.3">
      <c r="A15236" t="s">
        <v>3710</v>
      </c>
      <c r="B15236">
        <v>28</v>
      </c>
      <c r="C15236" s="3">
        <v>43372</v>
      </c>
      <c r="D15236">
        <v>370</v>
      </c>
      <c r="E15236">
        <v>170</v>
      </c>
      <c r="F15236">
        <v>3</v>
      </c>
      <c r="G15236">
        <v>1466.01</v>
      </c>
      <c r="H15236">
        <v>4556.3599999999997</v>
      </c>
      <c r="I15236">
        <v>4398.03</v>
      </c>
      <c r="J15236" s="4" t="str">
        <f t="shared" si="952"/>
        <v>SO4745528</v>
      </c>
      <c r="K15236" s="4">
        <f t="shared" si="953"/>
        <v>-3090.3499999999995</v>
      </c>
      <c r="L15236">
        <f t="shared" si="954"/>
        <v>9</v>
      </c>
      <c r="M15236">
        <f t="shared" si="955"/>
        <v>2018</v>
      </c>
    </row>
    <row r="15237" spans="1:13" x14ac:dyDescent="0.3">
      <c r="A15237" t="s">
        <v>3710</v>
      </c>
      <c r="B15237">
        <v>29</v>
      </c>
      <c r="C15237" s="3">
        <v>43372</v>
      </c>
      <c r="D15237">
        <v>414</v>
      </c>
      <c r="E15237">
        <v>170</v>
      </c>
      <c r="F15237">
        <v>4</v>
      </c>
      <c r="G15237">
        <v>149.03</v>
      </c>
      <c r="H15237">
        <v>441.13</v>
      </c>
      <c r="I15237">
        <v>596.12</v>
      </c>
      <c r="J15237" s="4" t="str">
        <f t="shared" si="952"/>
        <v>SO4745529</v>
      </c>
      <c r="K15237" s="4">
        <f t="shared" si="953"/>
        <v>-292.10000000000002</v>
      </c>
      <c r="L15237">
        <f t="shared" si="954"/>
        <v>9</v>
      </c>
      <c r="M15237">
        <f t="shared" si="955"/>
        <v>2018</v>
      </c>
    </row>
    <row r="15238" spans="1:13" x14ac:dyDescent="0.3">
      <c r="A15238" t="s">
        <v>3710</v>
      </c>
      <c r="B15238">
        <v>30</v>
      </c>
      <c r="C15238" s="3">
        <v>43372</v>
      </c>
      <c r="D15238">
        <v>379</v>
      </c>
      <c r="E15238">
        <v>170</v>
      </c>
      <c r="F15238">
        <v>9</v>
      </c>
      <c r="G15238">
        <v>1308.94</v>
      </c>
      <c r="H15238">
        <v>11886.15</v>
      </c>
      <c r="I15238">
        <v>11780.46</v>
      </c>
      <c r="J15238" s="4" t="str">
        <f t="shared" si="952"/>
        <v>SO4745530</v>
      </c>
      <c r="K15238" s="4">
        <f t="shared" si="953"/>
        <v>-10577.21</v>
      </c>
      <c r="L15238">
        <f t="shared" si="954"/>
        <v>9</v>
      </c>
      <c r="M15238">
        <f t="shared" si="955"/>
        <v>2018</v>
      </c>
    </row>
    <row r="15239" spans="1:13" x14ac:dyDescent="0.3">
      <c r="A15239" t="s">
        <v>3710</v>
      </c>
      <c r="B15239">
        <v>31</v>
      </c>
      <c r="C15239" s="3">
        <v>43372</v>
      </c>
      <c r="D15239">
        <v>423</v>
      </c>
      <c r="E15239">
        <v>170</v>
      </c>
      <c r="F15239">
        <v>2</v>
      </c>
      <c r="G15239">
        <v>165.23</v>
      </c>
      <c r="H15239">
        <v>244.54</v>
      </c>
      <c r="I15239">
        <v>330.46</v>
      </c>
      <c r="J15239" s="4" t="str">
        <f t="shared" si="952"/>
        <v>SO4745531</v>
      </c>
      <c r="K15239" s="4">
        <f t="shared" si="953"/>
        <v>-79.31</v>
      </c>
      <c r="L15239">
        <f t="shared" si="954"/>
        <v>9</v>
      </c>
      <c r="M15239">
        <f t="shared" si="955"/>
        <v>2018</v>
      </c>
    </row>
    <row r="15240" spans="1:13" x14ac:dyDescent="0.3">
      <c r="A15240" t="s">
        <v>3710</v>
      </c>
      <c r="B15240">
        <v>32</v>
      </c>
      <c r="C15240" s="3">
        <v>43372</v>
      </c>
      <c r="D15240">
        <v>377</v>
      </c>
      <c r="E15240">
        <v>170</v>
      </c>
      <c r="F15240">
        <v>10</v>
      </c>
      <c r="G15240">
        <v>1308.94</v>
      </c>
      <c r="H15240">
        <v>13206.84</v>
      </c>
      <c r="I15240">
        <v>13089.4</v>
      </c>
      <c r="J15240" s="4" t="str">
        <f t="shared" si="952"/>
        <v>SO4745532</v>
      </c>
      <c r="K15240" s="4">
        <f t="shared" si="953"/>
        <v>-11897.9</v>
      </c>
      <c r="L15240">
        <f t="shared" si="954"/>
        <v>9</v>
      </c>
      <c r="M15240">
        <f t="shared" si="955"/>
        <v>2018</v>
      </c>
    </row>
    <row r="15241" spans="1:13" x14ac:dyDescent="0.3">
      <c r="A15241" t="s">
        <v>3710</v>
      </c>
      <c r="B15241">
        <v>33</v>
      </c>
      <c r="C15241" s="3">
        <v>43372</v>
      </c>
      <c r="D15241">
        <v>383</v>
      </c>
      <c r="E15241">
        <v>170</v>
      </c>
      <c r="F15241">
        <v>4</v>
      </c>
      <c r="G15241">
        <v>600.26</v>
      </c>
      <c r="H15241">
        <v>2422.6</v>
      </c>
      <c r="I15241">
        <v>2401.04</v>
      </c>
      <c r="J15241" s="4" t="str">
        <f t="shared" si="952"/>
        <v>SO4745533</v>
      </c>
      <c r="K15241" s="4">
        <f t="shared" si="953"/>
        <v>-1822.34</v>
      </c>
      <c r="L15241">
        <f t="shared" si="954"/>
        <v>9</v>
      </c>
      <c r="M15241">
        <f t="shared" si="955"/>
        <v>2018</v>
      </c>
    </row>
    <row r="15242" spans="1:13" x14ac:dyDescent="0.3">
      <c r="A15242" t="s">
        <v>3710</v>
      </c>
      <c r="B15242">
        <v>34</v>
      </c>
      <c r="C15242" s="3">
        <v>43372</v>
      </c>
      <c r="D15242">
        <v>424</v>
      </c>
      <c r="E15242">
        <v>170</v>
      </c>
      <c r="F15242">
        <v>3</v>
      </c>
      <c r="G15242">
        <v>214.24</v>
      </c>
      <c r="H15242">
        <v>475.6</v>
      </c>
      <c r="I15242">
        <v>642.72</v>
      </c>
      <c r="J15242" s="4" t="str">
        <f t="shared" si="952"/>
        <v>SO4745534</v>
      </c>
      <c r="K15242" s="4">
        <f t="shared" si="953"/>
        <v>-261.36</v>
      </c>
      <c r="L15242">
        <f t="shared" si="954"/>
        <v>9</v>
      </c>
      <c r="M15242">
        <f t="shared" si="955"/>
        <v>2018</v>
      </c>
    </row>
    <row r="15243" spans="1:13" x14ac:dyDescent="0.3">
      <c r="A15243" t="s">
        <v>3710</v>
      </c>
      <c r="B15243">
        <v>35</v>
      </c>
      <c r="C15243" s="3">
        <v>43372</v>
      </c>
      <c r="D15243">
        <v>435</v>
      </c>
      <c r="E15243">
        <v>170</v>
      </c>
      <c r="F15243">
        <v>4</v>
      </c>
      <c r="G15243">
        <v>324.45</v>
      </c>
      <c r="H15243">
        <v>1200.48</v>
      </c>
      <c r="I15243">
        <v>1297.8</v>
      </c>
      <c r="J15243" s="4" t="str">
        <f t="shared" si="952"/>
        <v>SO4745535</v>
      </c>
      <c r="K15243" s="4">
        <f t="shared" si="953"/>
        <v>-876.03</v>
      </c>
      <c r="L15243">
        <f t="shared" si="954"/>
        <v>9</v>
      </c>
      <c r="M15243">
        <f t="shared" si="955"/>
        <v>2018</v>
      </c>
    </row>
    <row r="15244" spans="1:13" x14ac:dyDescent="0.3">
      <c r="A15244" t="s">
        <v>3710</v>
      </c>
      <c r="B15244">
        <v>36</v>
      </c>
      <c r="C15244" s="3">
        <v>43372</v>
      </c>
      <c r="D15244">
        <v>385</v>
      </c>
      <c r="E15244">
        <v>170</v>
      </c>
      <c r="F15244">
        <v>7</v>
      </c>
      <c r="G15244">
        <v>600.26</v>
      </c>
      <c r="H15244">
        <v>4239.54</v>
      </c>
      <c r="I15244">
        <v>4201.82</v>
      </c>
      <c r="J15244" s="4" t="str">
        <f t="shared" si="952"/>
        <v>SO4745536</v>
      </c>
      <c r="K15244" s="4">
        <f t="shared" si="953"/>
        <v>-3639.2799999999997</v>
      </c>
      <c r="L15244">
        <f t="shared" si="954"/>
        <v>9</v>
      </c>
      <c r="M15244">
        <f t="shared" si="955"/>
        <v>2018</v>
      </c>
    </row>
    <row r="15245" spans="1:13" x14ac:dyDescent="0.3">
      <c r="A15245" t="s">
        <v>3710</v>
      </c>
      <c r="B15245">
        <v>37</v>
      </c>
      <c r="C15245" s="3">
        <v>43372</v>
      </c>
      <c r="D15245">
        <v>387</v>
      </c>
      <c r="E15245">
        <v>170</v>
      </c>
      <c r="F15245">
        <v>9</v>
      </c>
      <c r="G15245">
        <v>600.26</v>
      </c>
      <c r="H15245">
        <v>5450.84</v>
      </c>
      <c r="I15245">
        <v>5402.34</v>
      </c>
      <c r="J15245" s="4" t="str">
        <f t="shared" si="952"/>
        <v>SO4745537</v>
      </c>
      <c r="K15245" s="4">
        <f t="shared" si="953"/>
        <v>-4850.58</v>
      </c>
      <c r="L15245">
        <f t="shared" si="954"/>
        <v>9</v>
      </c>
      <c r="M15245">
        <f t="shared" si="955"/>
        <v>2018</v>
      </c>
    </row>
    <row r="15246" spans="1:13" x14ac:dyDescent="0.3">
      <c r="A15246" t="s">
        <v>3710</v>
      </c>
      <c r="B15246">
        <v>38</v>
      </c>
      <c r="C15246" s="3">
        <v>43372</v>
      </c>
      <c r="D15246">
        <v>236</v>
      </c>
      <c r="E15246">
        <v>170</v>
      </c>
      <c r="F15246">
        <v>1</v>
      </c>
      <c r="G15246">
        <v>28.84</v>
      </c>
      <c r="H15246">
        <v>29.08</v>
      </c>
      <c r="I15246">
        <v>28.84</v>
      </c>
      <c r="J15246" s="4" t="str">
        <f t="shared" si="952"/>
        <v>SO4745538</v>
      </c>
      <c r="K15246" s="4">
        <f t="shared" si="953"/>
        <v>-0.23999999999999844</v>
      </c>
      <c r="L15246">
        <f t="shared" si="954"/>
        <v>9</v>
      </c>
      <c r="M15246">
        <f t="shared" si="955"/>
        <v>2018</v>
      </c>
    </row>
    <row r="15247" spans="1:13" x14ac:dyDescent="0.3">
      <c r="A15247" t="s">
        <v>3710</v>
      </c>
      <c r="B15247">
        <v>39</v>
      </c>
      <c r="C15247" s="3">
        <v>43372</v>
      </c>
      <c r="D15247">
        <v>341</v>
      </c>
      <c r="E15247">
        <v>170</v>
      </c>
      <c r="F15247">
        <v>3</v>
      </c>
      <c r="G15247">
        <v>469.79</v>
      </c>
      <c r="H15247">
        <v>1460.12</v>
      </c>
      <c r="I15247">
        <v>1409.37</v>
      </c>
      <c r="J15247" s="4" t="str">
        <f t="shared" si="952"/>
        <v>SO4745539</v>
      </c>
      <c r="K15247" s="4">
        <f t="shared" si="953"/>
        <v>-990.32999999999993</v>
      </c>
      <c r="L15247">
        <f t="shared" si="954"/>
        <v>9</v>
      </c>
      <c r="M15247">
        <f t="shared" si="955"/>
        <v>2018</v>
      </c>
    </row>
    <row r="15248" spans="1:13" x14ac:dyDescent="0.3">
      <c r="A15248" t="s">
        <v>3710</v>
      </c>
      <c r="B15248">
        <v>40</v>
      </c>
      <c r="C15248" s="3">
        <v>43372</v>
      </c>
      <c r="D15248">
        <v>335</v>
      </c>
      <c r="E15248">
        <v>170</v>
      </c>
      <c r="F15248">
        <v>6</v>
      </c>
      <c r="G15248">
        <v>469.79</v>
      </c>
      <c r="H15248">
        <v>2920.24</v>
      </c>
      <c r="I15248">
        <v>2818.74</v>
      </c>
      <c r="J15248" s="4" t="str">
        <f t="shared" si="952"/>
        <v>SO4745540</v>
      </c>
      <c r="K15248" s="4">
        <f t="shared" si="953"/>
        <v>-2450.4499999999998</v>
      </c>
      <c r="L15248">
        <f t="shared" si="954"/>
        <v>9</v>
      </c>
      <c r="M15248">
        <f t="shared" si="955"/>
        <v>2018</v>
      </c>
    </row>
    <row r="15249" spans="1:13" x14ac:dyDescent="0.3">
      <c r="A15249" t="s">
        <v>3710</v>
      </c>
      <c r="B15249">
        <v>41</v>
      </c>
      <c r="C15249" s="3">
        <v>43372</v>
      </c>
      <c r="D15249">
        <v>439</v>
      </c>
      <c r="E15249">
        <v>170</v>
      </c>
      <c r="F15249">
        <v>1</v>
      </c>
      <c r="G15249">
        <v>780.82</v>
      </c>
      <c r="H15249">
        <v>722.26</v>
      </c>
      <c r="I15249">
        <v>780.82</v>
      </c>
      <c r="J15249" s="4" t="str">
        <f t="shared" si="952"/>
        <v>SO4745541</v>
      </c>
      <c r="K15249" s="4">
        <f t="shared" si="953"/>
        <v>58.560000000000059</v>
      </c>
      <c r="L15249">
        <f t="shared" si="954"/>
        <v>9</v>
      </c>
      <c r="M15249">
        <f t="shared" si="955"/>
        <v>2018</v>
      </c>
    </row>
    <row r="15250" spans="1:13" x14ac:dyDescent="0.3">
      <c r="A15250" t="s">
        <v>3710</v>
      </c>
      <c r="B15250">
        <v>42</v>
      </c>
      <c r="C15250" s="3">
        <v>43372</v>
      </c>
      <c r="D15250">
        <v>407</v>
      </c>
      <c r="E15250">
        <v>170</v>
      </c>
      <c r="F15250">
        <v>3</v>
      </c>
      <c r="G15250">
        <v>65.599999999999994</v>
      </c>
      <c r="H15250">
        <v>145.63999999999999</v>
      </c>
      <c r="I15250">
        <v>196.8</v>
      </c>
      <c r="J15250" s="4" t="str">
        <f t="shared" si="952"/>
        <v>SO4745542</v>
      </c>
      <c r="K15250" s="4">
        <f t="shared" si="953"/>
        <v>-80.039999999999992</v>
      </c>
      <c r="L15250">
        <f t="shared" si="954"/>
        <v>9</v>
      </c>
      <c r="M15250">
        <f t="shared" si="955"/>
        <v>2018</v>
      </c>
    </row>
    <row r="15251" spans="1:13" x14ac:dyDescent="0.3">
      <c r="A15251" t="s">
        <v>3710</v>
      </c>
      <c r="B15251">
        <v>43</v>
      </c>
      <c r="C15251" s="3">
        <v>43372</v>
      </c>
      <c r="D15251">
        <v>323</v>
      </c>
      <c r="E15251">
        <v>170</v>
      </c>
      <c r="F15251">
        <v>3</v>
      </c>
      <c r="G15251">
        <v>469.79</v>
      </c>
      <c r="H15251">
        <v>1460.12</v>
      </c>
      <c r="I15251">
        <v>1409.37</v>
      </c>
      <c r="J15251" s="4" t="str">
        <f t="shared" si="952"/>
        <v>SO4745543</v>
      </c>
      <c r="K15251" s="4">
        <f t="shared" si="953"/>
        <v>-990.32999999999993</v>
      </c>
      <c r="L15251">
        <f t="shared" si="954"/>
        <v>9</v>
      </c>
      <c r="M15251">
        <f t="shared" si="955"/>
        <v>2018</v>
      </c>
    </row>
    <row r="15252" spans="1:13" x14ac:dyDescent="0.3">
      <c r="A15252" t="s">
        <v>3710</v>
      </c>
      <c r="B15252">
        <v>44</v>
      </c>
      <c r="C15252" s="3">
        <v>43372</v>
      </c>
      <c r="D15252">
        <v>263</v>
      </c>
      <c r="E15252">
        <v>170</v>
      </c>
      <c r="F15252">
        <v>5</v>
      </c>
      <c r="G15252">
        <v>202.33</v>
      </c>
      <c r="H15252">
        <v>935.79</v>
      </c>
      <c r="I15252">
        <v>1011.65</v>
      </c>
      <c r="J15252" s="4" t="str">
        <f t="shared" si="952"/>
        <v>SO4745544</v>
      </c>
      <c r="K15252" s="4">
        <f t="shared" si="953"/>
        <v>-733.45999999999992</v>
      </c>
      <c r="L15252">
        <f t="shared" si="954"/>
        <v>9</v>
      </c>
      <c r="M15252">
        <f t="shared" si="955"/>
        <v>2018</v>
      </c>
    </row>
    <row r="15253" spans="1:13" x14ac:dyDescent="0.3">
      <c r="A15253" t="s">
        <v>3710</v>
      </c>
      <c r="B15253">
        <v>45</v>
      </c>
      <c r="C15253" s="3">
        <v>43372</v>
      </c>
      <c r="D15253">
        <v>271</v>
      </c>
      <c r="E15253">
        <v>170</v>
      </c>
      <c r="F15253">
        <v>5</v>
      </c>
      <c r="G15253">
        <v>202.33</v>
      </c>
      <c r="H15253">
        <v>935.79</v>
      </c>
      <c r="I15253">
        <v>1011.65</v>
      </c>
      <c r="J15253" s="4" t="str">
        <f t="shared" si="952"/>
        <v>SO4745545</v>
      </c>
      <c r="K15253" s="4">
        <f t="shared" si="953"/>
        <v>-733.45999999999992</v>
      </c>
      <c r="L15253">
        <f t="shared" si="954"/>
        <v>9</v>
      </c>
      <c r="M15253">
        <f t="shared" si="955"/>
        <v>2018</v>
      </c>
    </row>
    <row r="15254" spans="1:13" x14ac:dyDescent="0.3">
      <c r="A15254" t="s">
        <v>3710</v>
      </c>
      <c r="B15254">
        <v>46</v>
      </c>
      <c r="C15254" s="3">
        <v>43372</v>
      </c>
      <c r="D15254">
        <v>327</v>
      </c>
      <c r="E15254">
        <v>170</v>
      </c>
      <c r="F15254">
        <v>2</v>
      </c>
      <c r="G15254">
        <v>469.79</v>
      </c>
      <c r="H15254">
        <v>973.41</v>
      </c>
      <c r="I15254">
        <v>939.58</v>
      </c>
      <c r="J15254" s="4" t="str">
        <f t="shared" si="952"/>
        <v>SO4745546</v>
      </c>
      <c r="K15254" s="4">
        <f t="shared" si="953"/>
        <v>-503.61999999999995</v>
      </c>
      <c r="L15254">
        <f t="shared" si="954"/>
        <v>9</v>
      </c>
      <c r="M15254">
        <f t="shared" si="955"/>
        <v>2018</v>
      </c>
    </row>
    <row r="15255" spans="1:13" x14ac:dyDescent="0.3">
      <c r="A15255" t="s">
        <v>3711</v>
      </c>
      <c r="B15255">
        <v>1</v>
      </c>
      <c r="C15255" s="3">
        <v>43372</v>
      </c>
      <c r="D15255">
        <v>397</v>
      </c>
      <c r="E15255">
        <v>490</v>
      </c>
      <c r="F15255">
        <v>4</v>
      </c>
      <c r="G15255">
        <v>24.29</v>
      </c>
      <c r="H15255">
        <v>71.91</v>
      </c>
      <c r="I15255">
        <v>97.16</v>
      </c>
      <c r="J15255" s="4" t="str">
        <f t="shared" si="952"/>
        <v>SO474561</v>
      </c>
      <c r="K15255" s="4">
        <f t="shared" si="953"/>
        <v>-47.62</v>
      </c>
      <c r="L15255">
        <f t="shared" si="954"/>
        <v>9</v>
      </c>
      <c r="M15255">
        <f t="shared" si="955"/>
        <v>2018</v>
      </c>
    </row>
    <row r="15256" spans="1:13" x14ac:dyDescent="0.3">
      <c r="A15256" t="s">
        <v>3711</v>
      </c>
      <c r="B15256">
        <v>2</v>
      </c>
      <c r="C15256" s="3">
        <v>43372</v>
      </c>
      <c r="D15256">
        <v>412</v>
      </c>
      <c r="E15256">
        <v>490</v>
      </c>
      <c r="F15256">
        <v>1</v>
      </c>
      <c r="G15256">
        <v>180.13</v>
      </c>
      <c r="H15256">
        <v>133.30000000000001</v>
      </c>
      <c r="I15256">
        <v>180.13</v>
      </c>
      <c r="J15256" s="4" t="str">
        <f t="shared" si="952"/>
        <v>SO474562</v>
      </c>
      <c r="K15256" s="4">
        <f t="shared" si="953"/>
        <v>46.829999999999984</v>
      </c>
      <c r="L15256">
        <f t="shared" si="954"/>
        <v>9</v>
      </c>
      <c r="M15256">
        <f t="shared" si="955"/>
        <v>2018</v>
      </c>
    </row>
    <row r="15257" spans="1:13" x14ac:dyDescent="0.3">
      <c r="A15257" t="s">
        <v>3711</v>
      </c>
      <c r="B15257">
        <v>3</v>
      </c>
      <c r="C15257" s="3">
        <v>43372</v>
      </c>
      <c r="D15257">
        <v>411</v>
      </c>
      <c r="E15257">
        <v>490</v>
      </c>
      <c r="F15257">
        <v>1</v>
      </c>
      <c r="G15257">
        <v>125.42</v>
      </c>
      <c r="H15257">
        <v>92.81</v>
      </c>
      <c r="I15257">
        <v>125.42</v>
      </c>
      <c r="J15257" s="4" t="str">
        <f t="shared" si="952"/>
        <v>SO474563</v>
      </c>
      <c r="K15257" s="4">
        <f t="shared" si="953"/>
        <v>32.61</v>
      </c>
      <c r="L15257">
        <f t="shared" si="954"/>
        <v>9</v>
      </c>
      <c r="M15257">
        <f t="shared" si="955"/>
        <v>2018</v>
      </c>
    </row>
    <row r="15258" spans="1:13" x14ac:dyDescent="0.3">
      <c r="A15258" t="s">
        <v>3711</v>
      </c>
      <c r="B15258">
        <v>4</v>
      </c>
      <c r="C15258" s="3">
        <v>43372</v>
      </c>
      <c r="D15258">
        <v>409</v>
      </c>
      <c r="E15258">
        <v>490</v>
      </c>
      <c r="F15258">
        <v>2</v>
      </c>
      <c r="G15258">
        <v>209.26</v>
      </c>
      <c r="H15258">
        <v>371.64</v>
      </c>
      <c r="I15258">
        <v>418.52</v>
      </c>
      <c r="J15258" s="4" t="str">
        <f t="shared" si="952"/>
        <v>SO474564</v>
      </c>
      <c r="K15258" s="4">
        <f t="shared" si="953"/>
        <v>-162.38</v>
      </c>
      <c r="L15258">
        <f t="shared" si="954"/>
        <v>9</v>
      </c>
      <c r="M15258">
        <f t="shared" si="955"/>
        <v>2018</v>
      </c>
    </row>
    <row r="15259" spans="1:13" x14ac:dyDescent="0.3">
      <c r="A15259" t="s">
        <v>3711</v>
      </c>
      <c r="B15259">
        <v>5</v>
      </c>
      <c r="C15259" s="3">
        <v>43372</v>
      </c>
      <c r="D15259">
        <v>394</v>
      </c>
      <c r="E15259">
        <v>490</v>
      </c>
      <c r="F15259">
        <v>1</v>
      </c>
      <c r="G15259">
        <v>20.52</v>
      </c>
      <c r="H15259">
        <v>15.18</v>
      </c>
      <c r="I15259">
        <v>20.52</v>
      </c>
      <c r="J15259" s="4" t="str">
        <f t="shared" si="952"/>
        <v>SO474565</v>
      </c>
      <c r="K15259" s="4">
        <f t="shared" si="953"/>
        <v>5.34</v>
      </c>
      <c r="L15259">
        <f t="shared" si="954"/>
        <v>9</v>
      </c>
      <c r="M15259">
        <f t="shared" si="955"/>
        <v>2018</v>
      </c>
    </row>
    <row r="15260" spans="1:13" x14ac:dyDescent="0.3">
      <c r="A15260" t="s">
        <v>3711</v>
      </c>
      <c r="B15260">
        <v>6</v>
      </c>
      <c r="C15260" s="3">
        <v>43372</v>
      </c>
      <c r="D15260">
        <v>428</v>
      </c>
      <c r="E15260">
        <v>490</v>
      </c>
      <c r="F15260">
        <v>6</v>
      </c>
      <c r="G15260">
        <v>209.26</v>
      </c>
      <c r="H15260">
        <v>1114.92</v>
      </c>
      <c r="I15260">
        <v>1255.56</v>
      </c>
      <c r="J15260" s="4" t="str">
        <f t="shared" si="952"/>
        <v>SO474566</v>
      </c>
      <c r="K15260" s="4">
        <f t="shared" si="953"/>
        <v>-905.66000000000008</v>
      </c>
      <c r="L15260">
        <f t="shared" si="954"/>
        <v>9</v>
      </c>
      <c r="M15260">
        <f t="shared" si="955"/>
        <v>2018</v>
      </c>
    </row>
    <row r="15261" spans="1:13" x14ac:dyDescent="0.3">
      <c r="A15261" t="s">
        <v>3711</v>
      </c>
      <c r="B15261">
        <v>7</v>
      </c>
      <c r="C15261" s="3">
        <v>43372</v>
      </c>
      <c r="D15261">
        <v>356</v>
      </c>
      <c r="E15261">
        <v>490</v>
      </c>
      <c r="F15261">
        <v>7</v>
      </c>
      <c r="G15261">
        <v>1242.8499999999999</v>
      </c>
      <c r="H15261">
        <v>7824.99</v>
      </c>
      <c r="I15261">
        <v>8699.9500000000007</v>
      </c>
      <c r="J15261" s="4" t="str">
        <f t="shared" si="952"/>
        <v>SO474567</v>
      </c>
      <c r="K15261" s="4">
        <f t="shared" si="953"/>
        <v>-6582.1399999999994</v>
      </c>
      <c r="L15261">
        <f t="shared" si="954"/>
        <v>9</v>
      </c>
      <c r="M15261">
        <f t="shared" si="955"/>
        <v>2018</v>
      </c>
    </row>
    <row r="15262" spans="1:13" x14ac:dyDescent="0.3">
      <c r="A15262" t="s">
        <v>3711</v>
      </c>
      <c r="B15262">
        <v>8</v>
      </c>
      <c r="C15262" s="3">
        <v>43372</v>
      </c>
      <c r="D15262">
        <v>426</v>
      </c>
      <c r="E15262">
        <v>490</v>
      </c>
      <c r="F15262">
        <v>3</v>
      </c>
      <c r="G15262">
        <v>209.26</v>
      </c>
      <c r="H15262">
        <v>557.46</v>
      </c>
      <c r="I15262">
        <v>627.78</v>
      </c>
      <c r="J15262" s="4" t="str">
        <f t="shared" si="952"/>
        <v>SO474568</v>
      </c>
      <c r="K15262" s="4">
        <f t="shared" si="953"/>
        <v>-348.20000000000005</v>
      </c>
      <c r="L15262">
        <f t="shared" si="954"/>
        <v>9</v>
      </c>
      <c r="M15262">
        <f t="shared" si="955"/>
        <v>2018</v>
      </c>
    </row>
    <row r="15263" spans="1:13" x14ac:dyDescent="0.3">
      <c r="A15263" t="s">
        <v>3711</v>
      </c>
      <c r="B15263">
        <v>9</v>
      </c>
      <c r="C15263" s="3">
        <v>43372</v>
      </c>
      <c r="D15263">
        <v>305</v>
      </c>
      <c r="E15263">
        <v>490</v>
      </c>
      <c r="F15263">
        <v>1</v>
      </c>
      <c r="G15263">
        <v>736.15</v>
      </c>
      <c r="H15263">
        <v>653.70000000000005</v>
      </c>
      <c r="I15263">
        <v>736.15</v>
      </c>
      <c r="J15263" s="4" t="str">
        <f t="shared" si="952"/>
        <v>SO474569</v>
      </c>
      <c r="K15263" s="4">
        <f t="shared" si="953"/>
        <v>82.449999999999932</v>
      </c>
      <c r="L15263">
        <f t="shared" si="954"/>
        <v>9</v>
      </c>
      <c r="M15263">
        <f t="shared" si="955"/>
        <v>2018</v>
      </c>
    </row>
    <row r="15264" spans="1:13" x14ac:dyDescent="0.3">
      <c r="A15264" t="s">
        <v>3711</v>
      </c>
      <c r="B15264">
        <v>10</v>
      </c>
      <c r="C15264" s="3">
        <v>43372</v>
      </c>
      <c r="D15264">
        <v>354</v>
      </c>
      <c r="E15264">
        <v>490</v>
      </c>
      <c r="F15264">
        <v>3</v>
      </c>
      <c r="G15264">
        <v>1242.8499999999999</v>
      </c>
      <c r="H15264">
        <v>3353.57</v>
      </c>
      <c r="I15264">
        <v>3728.55</v>
      </c>
      <c r="J15264" s="4" t="str">
        <f t="shared" si="952"/>
        <v>SO4745610</v>
      </c>
      <c r="K15264" s="4">
        <f t="shared" si="953"/>
        <v>-2110.7200000000003</v>
      </c>
      <c r="L15264">
        <f t="shared" si="954"/>
        <v>9</v>
      </c>
      <c r="M15264">
        <f t="shared" si="955"/>
        <v>2018</v>
      </c>
    </row>
    <row r="15265" spans="1:13" x14ac:dyDescent="0.3">
      <c r="A15265" t="s">
        <v>3711</v>
      </c>
      <c r="B15265">
        <v>11</v>
      </c>
      <c r="C15265" s="3">
        <v>43372</v>
      </c>
      <c r="D15265">
        <v>401</v>
      </c>
      <c r="E15265">
        <v>490</v>
      </c>
      <c r="F15265">
        <v>2</v>
      </c>
      <c r="G15265">
        <v>65.599999999999994</v>
      </c>
      <c r="H15265">
        <v>97.09</v>
      </c>
      <c r="I15265">
        <v>131.19999999999999</v>
      </c>
      <c r="J15265" s="4" t="str">
        <f t="shared" si="952"/>
        <v>SO4745611</v>
      </c>
      <c r="K15265" s="4">
        <f t="shared" si="953"/>
        <v>-31.490000000000009</v>
      </c>
      <c r="L15265">
        <f t="shared" si="954"/>
        <v>9</v>
      </c>
      <c r="M15265">
        <f t="shared" si="955"/>
        <v>2018</v>
      </c>
    </row>
    <row r="15266" spans="1:13" x14ac:dyDescent="0.3">
      <c r="A15266" t="s">
        <v>3711</v>
      </c>
      <c r="B15266">
        <v>12</v>
      </c>
      <c r="C15266" s="3">
        <v>43372</v>
      </c>
      <c r="D15266">
        <v>367</v>
      </c>
      <c r="E15266">
        <v>490</v>
      </c>
      <c r="F15266">
        <v>3</v>
      </c>
      <c r="G15266">
        <v>647.99</v>
      </c>
      <c r="H15266">
        <v>1795.31</v>
      </c>
      <c r="I15266">
        <v>1943.97</v>
      </c>
      <c r="J15266" s="4" t="str">
        <f t="shared" si="952"/>
        <v>SO4745612</v>
      </c>
      <c r="K15266" s="4">
        <f t="shared" si="953"/>
        <v>-1147.32</v>
      </c>
      <c r="L15266">
        <f t="shared" si="954"/>
        <v>9</v>
      </c>
      <c r="M15266">
        <f t="shared" si="955"/>
        <v>2018</v>
      </c>
    </row>
    <row r="15267" spans="1:13" x14ac:dyDescent="0.3">
      <c r="A15267" t="s">
        <v>3711</v>
      </c>
      <c r="B15267">
        <v>13</v>
      </c>
      <c r="C15267" s="3">
        <v>43372</v>
      </c>
      <c r="D15267">
        <v>399</v>
      </c>
      <c r="E15267">
        <v>490</v>
      </c>
      <c r="F15267">
        <v>6</v>
      </c>
      <c r="G15267">
        <v>33.770000000000003</v>
      </c>
      <c r="H15267">
        <v>149.96</v>
      </c>
      <c r="I15267">
        <v>202.62</v>
      </c>
      <c r="J15267" s="4" t="str">
        <f t="shared" si="952"/>
        <v>SO4745613</v>
      </c>
      <c r="K15267" s="4">
        <f t="shared" si="953"/>
        <v>-116.19</v>
      </c>
      <c r="L15267">
        <f t="shared" si="954"/>
        <v>9</v>
      </c>
      <c r="M15267">
        <f t="shared" si="955"/>
        <v>2018</v>
      </c>
    </row>
    <row r="15268" spans="1:13" x14ac:dyDescent="0.3">
      <c r="A15268" t="s">
        <v>3711</v>
      </c>
      <c r="B15268">
        <v>14</v>
      </c>
      <c r="C15268" s="3">
        <v>43372</v>
      </c>
      <c r="D15268">
        <v>420</v>
      </c>
      <c r="E15268">
        <v>490</v>
      </c>
      <c r="F15268">
        <v>8</v>
      </c>
      <c r="G15268">
        <v>141.62</v>
      </c>
      <c r="H15268">
        <v>838.36</v>
      </c>
      <c r="I15268">
        <v>1132.96</v>
      </c>
      <c r="J15268" s="4" t="str">
        <f t="shared" si="952"/>
        <v>SO4745614</v>
      </c>
      <c r="K15268" s="4">
        <f t="shared" si="953"/>
        <v>-696.74</v>
      </c>
      <c r="L15268">
        <f t="shared" si="954"/>
        <v>9</v>
      </c>
      <c r="M15268">
        <f t="shared" si="955"/>
        <v>2018</v>
      </c>
    </row>
    <row r="15269" spans="1:13" x14ac:dyDescent="0.3">
      <c r="A15269" t="s">
        <v>3711</v>
      </c>
      <c r="B15269">
        <v>15</v>
      </c>
      <c r="C15269" s="3">
        <v>43372</v>
      </c>
      <c r="D15269">
        <v>396</v>
      </c>
      <c r="E15269">
        <v>490</v>
      </c>
      <c r="F15269">
        <v>2</v>
      </c>
      <c r="G15269">
        <v>74.84</v>
      </c>
      <c r="H15269">
        <v>110.76</v>
      </c>
      <c r="I15269">
        <v>149.68</v>
      </c>
      <c r="J15269" s="4" t="str">
        <f t="shared" si="952"/>
        <v>SO4745615</v>
      </c>
      <c r="K15269" s="4">
        <f t="shared" si="953"/>
        <v>-35.92</v>
      </c>
      <c r="L15269">
        <f t="shared" si="954"/>
        <v>9</v>
      </c>
      <c r="M15269">
        <f t="shared" si="955"/>
        <v>2018</v>
      </c>
    </row>
    <row r="15270" spans="1:13" x14ac:dyDescent="0.3">
      <c r="A15270" t="s">
        <v>3711</v>
      </c>
      <c r="B15270">
        <v>16</v>
      </c>
      <c r="C15270" s="3">
        <v>43372</v>
      </c>
      <c r="D15270">
        <v>427</v>
      </c>
      <c r="E15270">
        <v>490</v>
      </c>
      <c r="F15270">
        <v>4</v>
      </c>
      <c r="G15270">
        <v>209.26</v>
      </c>
      <c r="H15270">
        <v>743.28</v>
      </c>
      <c r="I15270">
        <v>837.04</v>
      </c>
      <c r="J15270" s="4" t="str">
        <f t="shared" si="952"/>
        <v>SO4745616</v>
      </c>
      <c r="K15270" s="4">
        <f t="shared" si="953"/>
        <v>-534.02</v>
      </c>
      <c r="L15270">
        <f t="shared" si="954"/>
        <v>9</v>
      </c>
      <c r="M15270">
        <f t="shared" si="955"/>
        <v>2018</v>
      </c>
    </row>
    <row r="15271" spans="1:13" x14ac:dyDescent="0.3">
      <c r="A15271" t="s">
        <v>3711</v>
      </c>
      <c r="B15271">
        <v>17</v>
      </c>
      <c r="C15271" s="3">
        <v>43372</v>
      </c>
      <c r="D15271">
        <v>410</v>
      </c>
      <c r="E15271">
        <v>490</v>
      </c>
      <c r="F15271">
        <v>4</v>
      </c>
      <c r="G15271">
        <v>36.450000000000003</v>
      </c>
      <c r="H15271">
        <v>107.88</v>
      </c>
      <c r="I15271">
        <v>145.80000000000001</v>
      </c>
      <c r="J15271" s="4" t="str">
        <f t="shared" si="952"/>
        <v>SO4745617</v>
      </c>
      <c r="K15271" s="4">
        <f t="shared" si="953"/>
        <v>-71.429999999999993</v>
      </c>
      <c r="L15271">
        <f t="shared" si="954"/>
        <v>9</v>
      </c>
      <c r="M15271">
        <f t="shared" si="955"/>
        <v>2018</v>
      </c>
    </row>
    <row r="15272" spans="1:13" x14ac:dyDescent="0.3">
      <c r="A15272" t="s">
        <v>3711</v>
      </c>
      <c r="B15272">
        <v>18</v>
      </c>
      <c r="C15272" s="3">
        <v>43372</v>
      </c>
      <c r="D15272">
        <v>358</v>
      </c>
      <c r="E15272">
        <v>490</v>
      </c>
      <c r="F15272">
        <v>5</v>
      </c>
      <c r="G15272">
        <v>1229.46</v>
      </c>
      <c r="H15272">
        <v>5529.05</v>
      </c>
      <c r="I15272">
        <v>6147.3</v>
      </c>
      <c r="J15272" s="4" t="str">
        <f t="shared" si="952"/>
        <v>SO4745618</v>
      </c>
      <c r="K15272" s="4">
        <f t="shared" si="953"/>
        <v>-4299.59</v>
      </c>
      <c r="L15272">
        <f t="shared" si="954"/>
        <v>9</v>
      </c>
      <c r="M15272">
        <f t="shared" si="955"/>
        <v>2018</v>
      </c>
    </row>
    <row r="15273" spans="1:13" x14ac:dyDescent="0.3">
      <c r="A15273" t="s">
        <v>3711</v>
      </c>
      <c r="B15273">
        <v>19</v>
      </c>
      <c r="C15273" s="3">
        <v>43372</v>
      </c>
      <c r="D15273">
        <v>470</v>
      </c>
      <c r="E15273">
        <v>490</v>
      </c>
      <c r="F15273">
        <v>20</v>
      </c>
      <c r="G15273">
        <v>20.89</v>
      </c>
      <c r="H15273">
        <v>313.42</v>
      </c>
      <c r="I15273">
        <v>417.8</v>
      </c>
      <c r="J15273" s="4" t="str">
        <f t="shared" si="952"/>
        <v>SO4745619</v>
      </c>
      <c r="K15273" s="4">
        <f t="shared" si="953"/>
        <v>-292.53000000000003</v>
      </c>
      <c r="L15273">
        <f t="shared" si="954"/>
        <v>9</v>
      </c>
      <c r="M15273">
        <f t="shared" si="955"/>
        <v>2018</v>
      </c>
    </row>
    <row r="15274" spans="1:13" x14ac:dyDescent="0.3">
      <c r="A15274" t="s">
        <v>3711</v>
      </c>
      <c r="B15274">
        <v>20</v>
      </c>
      <c r="C15274" s="3">
        <v>43372</v>
      </c>
      <c r="D15274">
        <v>213</v>
      </c>
      <c r="E15274">
        <v>490</v>
      </c>
      <c r="F15274">
        <v>2</v>
      </c>
      <c r="G15274">
        <v>20.190000000000001</v>
      </c>
      <c r="H15274">
        <v>27.76</v>
      </c>
      <c r="I15274">
        <v>40.380000000000003</v>
      </c>
      <c r="J15274" s="4" t="str">
        <f t="shared" si="952"/>
        <v>SO4745620</v>
      </c>
      <c r="K15274" s="4">
        <f t="shared" si="953"/>
        <v>-7.57</v>
      </c>
      <c r="L15274">
        <f t="shared" si="954"/>
        <v>9</v>
      </c>
      <c r="M15274">
        <f t="shared" si="955"/>
        <v>2018</v>
      </c>
    </row>
    <row r="15275" spans="1:13" x14ac:dyDescent="0.3">
      <c r="A15275" t="s">
        <v>3711</v>
      </c>
      <c r="B15275">
        <v>21</v>
      </c>
      <c r="C15275" s="3">
        <v>43372</v>
      </c>
      <c r="D15275">
        <v>419</v>
      </c>
      <c r="E15275">
        <v>490</v>
      </c>
      <c r="F15275">
        <v>1</v>
      </c>
      <c r="G15275">
        <v>52.65</v>
      </c>
      <c r="H15275">
        <v>38.96</v>
      </c>
      <c r="I15275">
        <v>52.65</v>
      </c>
      <c r="J15275" s="4" t="str">
        <f t="shared" si="952"/>
        <v>SO4745621</v>
      </c>
      <c r="K15275" s="4">
        <f t="shared" si="953"/>
        <v>13.689999999999998</v>
      </c>
      <c r="L15275">
        <f t="shared" si="954"/>
        <v>9</v>
      </c>
      <c r="M15275">
        <f t="shared" si="955"/>
        <v>2018</v>
      </c>
    </row>
    <row r="15276" spans="1:13" x14ac:dyDescent="0.3">
      <c r="A15276" t="s">
        <v>3711</v>
      </c>
      <c r="B15276">
        <v>22</v>
      </c>
      <c r="C15276" s="3">
        <v>43372</v>
      </c>
      <c r="D15276">
        <v>391</v>
      </c>
      <c r="E15276">
        <v>490</v>
      </c>
      <c r="F15276">
        <v>4</v>
      </c>
      <c r="G15276">
        <v>88.93</v>
      </c>
      <c r="H15276">
        <v>263.24</v>
      </c>
      <c r="I15276">
        <v>355.72</v>
      </c>
      <c r="J15276" s="4" t="str">
        <f t="shared" si="952"/>
        <v>SO4745622</v>
      </c>
      <c r="K15276" s="4">
        <f t="shared" si="953"/>
        <v>-174.31</v>
      </c>
      <c r="L15276">
        <f t="shared" si="954"/>
        <v>9</v>
      </c>
      <c r="M15276">
        <f t="shared" si="955"/>
        <v>2018</v>
      </c>
    </row>
    <row r="15277" spans="1:13" x14ac:dyDescent="0.3">
      <c r="A15277" t="s">
        <v>3711</v>
      </c>
      <c r="B15277">
        <v>23</v>
      </c>
      <c r="C15277" s="3">
        <v>43372</v>
      </c>
      <c r="D15277">
        <v>362</v>
      </c>
      <c r="E15277">
        <v>490</v>
      </c>
      <c r="F15277">
        <v>3</v>
      </c>
      <c r="G15277">
        <v>1229.46</v>
      </c>
      <c r="H15277">
        <v>3317.43</v>
      </c>
      <c r="I15277">
        <v>3688.38</v>
      </c>
      <c r="J15277" s="4" t="str">
        <f t="shared" si="952"/>
        <v>SO4745623</v>
      </c>
      <c r="K15277" s="4">
        <f t="shared" si="953"/>
        <v>-2087.9699999999998</v>
      </c>
      <c r="L15277">
        <f t="shared" si="954"/>
        <v>9</v>
      </c>
      <c r="M15277">
        <f t="shared" si="955"/>
        <v>2018</v>
      </c>
    </row>
    <row r="15278" spans="1:13" x14ac:dyDescent="0.3">
      <c r="A15278" t="s">
        <v>3711</v>
      </c>
      <c r="B15278">
        <v>24</v>
      </c>
      <c r="C15278" s="3">
        <v>43372</v>
      </c>
      <c r="D15278">
        <v>360</v>
      </c>
      <c r="E15278">
        <v>490</v>
      </c>
      <c r="F15278">
        <v>5</v>
      </c>
      <c r="G15278">
        <v>1229.46</v>
      </c>
      <c r="H15278">
        <v>5529.05</v>
      </c>
      <c r="I15278">
        <v>6147.3</v>
      </c>
      <c r="J15278" s="4" t="str">
        <f t="shared" si="952"/>
        <v>SO4745624</v>
      </c>
      <c r="K15278" s="4">
        <f t="shared" si="953"/>
        <v>-4299.59</v>
      </c>
      <c r="L15278">
        <f t="shared" si="954"/>
        <v>9</v>
      </c>
      <c r="M15278">
        <f t="shared" si="955"/>
        <v>2018</v>
      </c>
    </row>
    <row r="15279" spans="1:13" x14ac:dyDescent="0.3">
      <c r="A15279" t="s">
        <v>3711</v>
      </c>
      <c r="B15279">
        <v>25</v>
      </c>
      <c r="C15279" s="3">
        <v>43372</v>
      </c>
      <c r="D15279">
        <v>393</v>
      </c>
      <c r="E15279">
        <v>490</v>
      </c>
      <c r="F15279">
        <v>4</v>
      </c>
      <c r="G15279">
        <v>137.69</v>
      </c>
      <c r="H15279">
        <v>407.57</v>
      </c>
      <c r="I15279">
        <v>550.76</v>
      </c>
      <c r="J15279" s="4" t="str">
        <f t="shared" si="952"/>
        <v>SO4745625</v>
      </c>
      <c r="K15279" s="4">
        <f t="shared" si="953"/>
        <v>-269.88</v>
      </c>
      <c r="L15279">
        <f t="shared" si="954"/>
        <v>9</v>
      </c>
      <c r="M15279">
        <f t="shared" si="955"/>
        <v>2018</v>
      </c>
    </row>
    <row r="15280" spans="1:13" x14ac:dyDescent="0.3">
      <c r="A15280" t="s">
        <v>3711</v>
      </c>
      <c r="B15280">
        <v>26</v>
      </c>
      <c r="C15280" s="3">
        <v>43372</v>
      </c>
      <c r="D15280">
        <v>289</v>
      </c>
      <c r="E15280">
        <v>490</v>
      </c>
      <c r="F15280">
        <v>1</v>
      </c>
      <c r="G15280">
        <v>744.27</v>
      </c>
      <c r="H15280">
        <v>660.91</v>
      </c>
      <c r="I15280">
        <v>744.27</v>
      </c>
      <c r="J15280" s="4" t="str">
        <f t="shared" si="952"/>
        <v>SO4745626</v>
      </c>
      <c r="K15280" s="4">
        <f t="shared" si="953"/>
        <v>83.360000000000014</v>
      </c>
      <c r="L15280">
        <f t="shared" si="954"/>
        <v>9</v>
      </c>
      <c r="M15280">
        <f t="shared" si="955"/>
        <v>2018</v>
      </c>
    </row>
    <row r="15281" spans="1:13" x14ac:dyDescent="0.3">
      <c r="A15281" t="s">
        <v>3711</v>
      </c>
      <c r="B15281">
        <v>27</v>
      </c>
      <c r="C15281" s="3">
        <v>43372</v>
      </c>
      <c r="D15281">
        <v>365</v>
      </c>
      <c r="E15281">
        <v>490</v>
      </c>
      <c r="F15281">
        <v>4</v>
      </c>
      <c r="G15281">
        <v>647.99</v>
      </c>
      <c r="H15281">
        <v>2393.7399999999998</v>
      </c>
      <c r="I15281">
        <v>2591.96</v>
      </c>
      <c r="J15281" s="4" t="str">
        <f t="shared" si="952"/>
        <v>SO4745627</v>
      </c>
      <c r="K15281" s="4">
        <f t="shared" si="953"/>
        <v>-1745.7499999999998</v>
      </c>
      <c r="L15281">
        <f t="shared" si="954"/>
        <v>9</v>
      </c>
      <c r="M15281">
        <f t="shared" si="955"/>
        <v>2018</v>
      </c>
    </row>
    <row r="15282" spans="1:13" x14ac:dyDescent="0.3">
      <c r="A15282" t="s">
        <v>3711</v>
      </c>
      <c r="B15282">
        <v>28</v>
      </c>
      <c r="C15282" s="3">
        <v>43372</v>
      </c>
      <c r="D15282">
        <v>395</v>
      </c>
      <c r="E15282">
        <v>490</v>
      </c>
      <c r="F15282">
        <v>6</v>
      </c>
      <c r="G15282">
        <v>61.37</v>
      </c>
      <c r="H15282">
        <v>272.5</v>
      </c>
      <c r="I15282">
        <v>368.22</v>
      </c>
      <c r="J15282" s="4" t="str">
        <f t="shared" si="952"/>
        <v>SO4745628</v>
      </c>
      <c r="K15282" s="4">
        <f t="shared" si="953"/>
        <v>-211.13</v>
      </c>
      <c r="L15282">
        <f t="shared" si="954"/>
        <v>9</v>
      </c>
      <c r="M15282">
        <f t="shared" si="955"/>
        <v>2018</v>
      </c>
    </row>
    <row r="15283" spans="1:13" x14ac:dyDescent="0.3">
      <c r="A15283" t="s">
        <v>3711</v>
      </c>
      <c r="B15283">
        <v>29</v>
      </c>
      <c r="C15283" s="3">
        <v>43372</v>
      </c>
      <c r="D15283">
        <v>352</v>
      </c>
      <c r="E15283">
        <v>490</v>
      </c>
      <c r="F15283">
        <v>2</v>
      </c>
      <c r="G15283">
        <v>1242.8499999999999</v>
      </c>
      <c r="H15283">
        <v>2235.71</v>
      </c>
      <c r="I15283">
        <v>2485.6999999999998</v>
      </c>
      <c r="J15283" s="4" t="str">
        <f t="shared" si="952"/>
        <v>SO4745629</v>
      </c>
      <c r="K15283" s="4">
        <f t="shared" si="953"/>
        <v>-992.86000000000013</v>
      </c>
      <c r="L15283">
        <f t="shared" si="954"/>
        <v>9</v>
      </c>
      <c r="M15283">
        <f t="shared" si="955"/>
        <v>2018</v>
      </c>
    </row>
    <row r="15284" spans="1:13" x14ac:dyDescent="0.3">
      <c r="A15284" t="s">
        <v>3711</v>
      </c>
      <c r="B15284">
        <v>30</v>
      </c>
      <c r="C15284" s="3">
        <v>43372</v>
      </c>
      <c r="D15284">
        <v>366</v>
      </c>
      <c r="E15284">
        <v>490</v>
      </c>
      <c r="F15284">
        <v>5</v>
      </c>
      <c r="G15284">
        <v>647.99</v>
      </c>
      <c r="H15284">
        <v>2992.18</v>
      </c>
      <c r="I15284">
        <v>3239.95</v>
      </c>
      <c r="J15284" s="4" t="str">
        <f t="shared" si="952"/>
        <v>SO4745630</v>
      </c>
      <c r="K15284" s="4">
        <f t="shared" si="953"/>
        <v>-2344.1899999999996</v>
      </c>
      <c r="L15284">
        <f t="shared" si="954"/>
        <v>9</v>
      </c>
      <c r="M15284">
        <f t="shared" si="955"/>
        <v>2018</v>
      </c>
    </row>
    <row r="15285" spans="1:13" x14ac:dyDescent="0.3">
      <c r="A15285" t="s">
        <v>3711</v>
      </c>
      <c r="B15285">
        <v>31</v>
      </c>
      <c r="C15285" s="3">
        <v>43372</v>
      </c>
      <c r="D15285">
        <v>308</v>
      </c>
      <c r="E15285">
        <v>490</v>
      </c>
      <c r="F15285">
        <v>1</v>
      </c>
      <c r="G15285">
        <v>744.27</v>
      </c>
      <c r="H15285">
        <v>660.91</v>
      </c>
      <c r="I15285">
        <v>744.27</v>
      </c>
      <c r="J15285" s="4" t="str">
        <f t="shared" si="952"/>
        <v>SO4745631</v>
      </c>
      <c r="K15285" s="4">
        <f t="shared" si="953"/>
        <v>83.360000000000014</v>
      </c>
      <c r="L15285">
        <f t="shared" si="954"/>
        <v>9</v>
      </c>
      <c r="M15285">
        <f t="shared" si="955"/>
        <v>2018</v>
      </c>
    </row>
    <row r="15286" spans="1:13" x14ac:dyDescent="0.3">
      <c r="A15286" t="s">
        <v>3711</v>
      </c>
      <c r="B15286">
        <v>32</v>
      </c>
      <c r="C15286" s="3">
        <v>43372</v>
      </c>
      <c r="D15286">
        <v>469</v>
      </c>
      <c r="E15286">
        <v>490</v>
      </c>
      <c r="F15286">
        <v>13</v>
      </c>
      <c r="G15286">
        <v>22.03</v>
      </c>
      <c r="H15286">
        <v>203.72</v>
      </c>
      <c r="I15286">
        <v>286.39</v>
      </c>
      <c r="J15286" s="4" t="str">
        <f t="shared" si="952"/>
        <v>SO4745632</v>
      </c>
      <c r="K15286" s="4">
        <f t="shared" si="953"/>
        <v>-181.69</v>
      </c>
      <c r="L15286">
        <f t="shared" si="954"/>
        <v>9</v>
      </c>
      <c r="M15286">
        <f t="shared" si="955"/>
        <v>2018</v>
      </c>
    </row>
    <row r="15287" spans="1:13" x14ac:dyDescent="0.3">
      <c r="A15287" t="s">
        <v>3712</v>
      </c>
      <c r="B15287">
        <v>1</v>
      </c>
      <c r="C15287" s="3">
        <v>43372</v>
      </c>
      <c r="D15287">
        <v>399</v>
      </c>
      <c r="E15287">
        <v>98</v>
      </c>
      <c r="F15287">
        <v>1</v>
      </c>
      <c r="G15287">
        <v>33.770000000000003</v>
      </c>
      <c r="H15287">
        <v>24.99</v>
      </c>
      <c r="I15287">
        <v>33.770000000000003</v>
      </c>
      <c r="J15287" s="4" t="str">
        <f t="shared" si="952"/>
        <v>SO474571</v>
      </c>
      <c r="K15287" s="4">
        <f t="shared" si="953"/>
        <v>8.7800000000000047</v>
      </c>
      <c r="L15287">
        <f t="shared" si="954"/>
        <v>9</v>
      </c>
      <c r="M15287">
        <f t="shared" si="955"/>
        <v>2018</v>
      </c>
    </row>
    <row r="15288" spans="1:13" x14ac:dyDescent="0.3">
      <c r="A15288" t="s">
        <v>3712</v>
      </c>
      <c r="B15288">
        <v>2</v>
      </c>
      <c r="C15288" s="3">
        <v>43372</v>
      </c>
      <c r="D15288">
        <v>410</v>
      </c>
      <c r="E15288">
        <v>98</v>
      </c>
      <c r="F15288">
        <v>1</v>
      </c>
      <c r="G15288">
        <v>36.450000000000003</v>
      </c>
      <c r="H15288">
        <v>26.97</v>
      </c>
      <c r="I15288">
        <v>36.450000000000003</v>
      </c>
      <c r="J15288" s="4" t="str">
        <f t="shared" si="952"/>
        <v>SO474572</v>
      </c>
      <c r="K15288" s="4">
        <f t="shared" si="953"/>
        <v>9.480000000000004</v>
      </c>
      <c r="L15288">
        <f t="shared" si="954"/>
        <v>9</v>
      </c>
      <c r="M15288">
        <f t="shared" si="955"/>
        <v>2018</v>
      </c>
    </row>
    <row r="15289" spans="1:13" x14ac:dyDescent="0.3">
      <c r="A15289" t="s">
        <v>3712</v>
      </c>
      <c r="B15289">
        <v>3</v>
      </c>
      <c r="C15289" s="3">
        <v>43372</v>
      </c>
      <c r="D15289">
        <v>233</v>
      </c>
      <c r="E15289">
        <v>98</v>
      </c>
      <c r="F15289">
        <v>1</v>
      </c>
      <c r="G15289">
        <v>28.84</v>
      </c>
      <c r="H15289">
        <v>29.08</v>
      </c>
      <c r="I15289">
        <v>28.84</v>
      </c>
      <c r="J15289" s="4" t="str">
        <f t="shared" si="952"/>
        <v>SO474573</v>
      </c>
      <c r="K15289" s="4">
        <f t="shared" si="953"/>
        <v>-0.23999999999999844</v>
      </c>
      <c r="L15289">
        <f t="shared" si="954"/>
        <v>9</v>
      </c>
      <c r="M15289">
        <f t="shared" si="955"/>
        <v>2018</v>
      </c>
    </row>
    <row r="15290" spans="1:13" x14ac:dyDescent="0.3">
      <c r="A15290" t="s">
        <v>3712</v>
      </c>
      <c r="B15290">
        <v>4</v>
      </c>
      <c r="C15290" s="3">
        <v>43372</v>
      </c>
      <c r="D15290">
        <v>419</v>
      </c>
      <c r="E15290">
        <v>98</v>
      </c>
      <c r="F15290">
        <v>1</v>
      </c>
      <c r="G15290">
        <v>52.65</v>
      </c>
      <c r="H15290">
        <v>38.96</v>
      </c>
      <c r="I15290">
        <v>52.65</v>
      </c>
      <c r="J15290" s="4" t="str">
        <f t="shared" si="952"/>
        <v>SO474574</v>
      </c>
      <c r="K15290" s="4">
        <f t="shared" si="953"/>
        <v>13.689999999999998</v>
      </c>
      <c r="L15290">
        <f t="shared" si="954"/>
        <v>9</v>
      </c>
      <c r="M15290">
        <f t="shared" si="955"/>
        <v>2018</v>
      </c>
    </row>
    <row r="15291" spans="1:13" x14ac:dyDescent="0.3">
      <c r="A15291" t="s">
        <v>3712</v>
      </c>
      <c r="B15291">
        <v>5</v>
      </c>
      <c r="C15291" s="3">
        <v>43372</v>
      </c>
      <c r="D15291">
        <v>354</v>
      </c>
      <c r="E15291">
        <v>98</v>
      </c>
      <c r="F15291">
        <v>2</v>
      </c>
      <c r="G15291">
        <v>1242.8499999999999</v>
      </c>
      <c r="H15291">
        <v>2235.71</v>
      </c>
      <c r="I15291">
        <v>2485.6999999999998</v>
      </c>
      <c r="J15291" s="4" t="str">
        <f t="shared" si="952"/>
        <v>SO474575</v>
      </c>
      <c r="K15291" s="4">
        <f t="shared" si="953"/>
        <v>-992.86000000000013</v>
      </c>
      <c r="L15291">
        <f t="shared" si="954"/>
        <v>9</v>
      </c>
      <c r="M15291">
        <f t="shared" si="955"/>
        <v>2018</v>
      </c>
    </row>
    <row r="15292" spans="1:13" x14ac:dyDescent="0.3">
      <c r="A15292" t="s">
        <v>3712</v>
      </c>
      <c r="B15292">
        <v>6</v>
      </c>
      <c r="C15292" s="3">
        <v>43372</v>
      </c>
      <c r="D15292">
        <v>469</v>
      </c>
      <c r="E15292">
        <v>98</v>
      </c>
      <c r="F15292">
        <v>2</v>
      </c>
      <c r="G15292">
        <v>22.79</v>
      </c>
      <c r="H15292">
        <v>31.34</v>
      </c>
      <c r="I15292">
        <v>45.58</v>
      </c>
      <c r="J15292" s="4" t="str">
        <f t="shared" si="952"/>
        <v>SO474576</v>
      </c>
      <c r="K15292" s="4">
        <f t="shared" si="953"/>
        <v>-8.5500000000000007</v>
      </c>
      <c r="L15292">
        <f t="shared" si="954"/>
        <v>9</v>
      </c>
      <c r="M15292">
        <f t="shared" si="955"/>
        <v>2018</v>
      </c>
    </row>
    <row r="15293" spans="1:13" x14ac:dyDescent="0.3">
      <c r="A15293" t="s">
        <v>3712</v>
      </c>
      <c r="B15293">
        <v>7</v>
      </c>
      <c r="C15293" s="3">
        <v>43372</v>
      </c>
      <c r="D15293">
        <v>428</v>
      </c>
      <c r="E15293">
        <v>98</v>
      </c>
      <c r="F15293">
        <v>3</v>
      </c>
      <c r="G15293">
        <v>209.26</v>
      </c>
      <c r="H15293">
        <v>557.46</v>
      </c>
      <c r="I15293">
        <v>627.78</v>
      </c>
      <c r="J15293" s="4" t="str">
        <f t="shared" si="952"/>
        <v>SO474577</v>
      </c>
      <c r="K15293" s="4">
        <f t="shared" si="953"/>
        <v>-348.20000000000005</v>
      </c>
      <c r="L15293">
        <f t="shared" si="954"/>
        <v>9</v>
      </c>
      <c r="M15293">
        <f t="shared" si="955"/>
        <v>2018</v>
      </c>
    </row>
    <row r="15294" spans="1:13" x14ac:dyDescent="0.3">
      <c r="A15294" t="s">
        <v>3712</v>
      </c>
      <c r="B15294">
        <v>8</v>
      </c>
      <c r="C15294" s="3">
        <v>43372</v>
      </c>
      <c r="D15294">
        <v>470</v>
      </c>
      <c r="E15294">
        <v>98</v>
      </c>
      <c r="F15294">
        <v>4</v>
      </c>
      <c r="G15294">
        <v>22.79</v>
      </c>
      <c r="H15294">
        <v>62.68</v>
      </c>
      <c r="I15294">
        <v>91.16</v>
      </c>
      <c r="J15294" s="4" t="str">
        <f t="shared" si="952"/>
        <v>SO474578</v>
      </c>
      <c r="K15294" s="4">
        <f t="shared" si="953"/>
        <v>-39.89</v>
      </c>
      <c r="L15294">
        <f t="shared" si="954"/>
        <v>9</v>
      </c>
      <c r="M15294">
        <f t="shared" si="955"/>
        <v>2018</v>
      </c>
    </row>
    <row r="15295" spans="1:13" x14ac:dyDescent="0.3">
      <c r="A15295" t="s">
        <v>3712</v>
      </c>
      <c r="B15295">
        <v>9</v>
      </c>
      <c r="C15295" s="3">
        <v>43372</v>
      </c>
      <c r="D15295">
        <v>420</v>
      </c>
      <c r="E15295">
        <v>98</v>
      </c>
      <c r="F15295">
        <v>2</v>
      </c>
      <c r="G15295">
        <v>141.62</v>
      </c>
      <c r="H15295">
        <v>209.59</v>
      </c>
      <c r="I15295">
        <v>283.24</v>
      </c>
      <c r="J15295" s="4" t="str">
        <f t="shared" si="952"/>
        <v>SO474579</v>
      </c>
      <c r="K15295" s="4">
        <f t="shared" si="953"/>
        <v>-67.97</v>
      </c>
      <c r="L15295">
        <f t="shared" si="954"/>
        <v>9</v>
      </c>
      <c r="M15295">
        <f t="shared" si="955"/>
        <v>2018</v>
      </c>
    </row>
    <row r="15296" spans="1:13" x14ac:dyDescent="0.3">
      <c r="A15296" t="s">
        <v>3712</v>
      </c>
      <c r="B15296">
        <v>10</v>
      </c>
      <c r="C15296" s="3">
        <v>43372</v>
      </c>
      <c r="D15296">
        <v>468</v>
      </c>
      <c r="E15296">
        <v>98</v>
      </c>
      <c r="F15296">
        <v>1</v>
      </c>
      <c r="G15296">
        <v>22.79</v>
      </c>
      <c r="H15296">
        <v>15.67</v>
      </c>
      <c r="I15296">
        <v>22.79</v>
      </c>
      <c r="J15296" s="4" t="str">
        <f t="shared" si="952"/>
        <v>SO4745710</v>
      </c>
      <c r="K15296" s="4">
        <f t="shared" si="953"/>
        <v>7.1199999999999992</v>
      </c>
      <c r="L15296">
        <f t="shared" si="954"/>
        <v>9</v>
      </c>
      <c r="M15296">
        <f t="shared" si="955"/>
        <v>2018</v>
      </c>
    </row>
    <row r="15297" spans="1:13" x14ac:dyDescent="0.3">
      <c r="A15297" t="s">
        <v>3712</v>
      </c>
      <c r="B15297">
        <v>11</v>
      </c>
      <c r="C15297" s="3">
        <v>43372</v>
      </c>
      <c r="D15297">
        <v>356</v>
      </c>
      <c r="E15297">
        <v>98</v>
      </c>
      <c r="F15297">
        <v>1</v>
      </c>
      <c r="G15297">
        <v>1242.8499999999999</v>
      </c>
      <c r="H15297">
        <v>1117.8599999999999</v>
      </c>
      <c r="I15297">
        <v>1242.8499999999999</v>
      </c>
      <c r="J15297" s="4" t="str">
        <f t="shared" si="952"/>
        <v>SO4745711</v>
      </c>
      <c r="K15297" s="4">
        <f t="shared" si="953"/>
        <v>124.99000000000001</v>
      </c>
      <c r="L15297">
        <f t="shared" si="954"/>
        <v>9</v>
      </c>
      <c r="M15297">
        <f t="shared" si="955"/>
        <v>2018</v>
      </c>
    </row>
    <row r="15298" spans="1:13" x14ac:dyDescent="0.3">
      <c r="A15298" t="s">
        <v>3713</v>
      </c>
      <c r="B15298">
        <v>1</v>
      </c>
      <c r="C15298" s="3">
        <v>43373</v>
      </c>
      <c r="D15298">
        <v>352</v>
      </c>
      <c r="E15298">
        <v>457</v>
      </c>
      <c r="F15298">
        <v>3</v>
      </c>
      <c r="G15298">
        <v>1242.8499999999999</v>
      </c>
      <c r="H15298">
        <v>3353.57</v>
      </c>
      <c r="I15298">
        <v>3728.55</v>
      </c>
      <c r="J15298" s="4" t="str">
        <f t="shared" si="952"/>
        <v>SO474581</v>
      </c>
      <c r="K15298" s="4">
        <f t="shared" si="953"/>
        <v>-2110.7200000000003</v>
      </c>
      <c r="L15298">
        <f t="shared" si="954"/>
        <v>9</v>
      </c>
      <c r="M15298">
        <f t="shared" si="955"/>
        <v>2018</v>
      </c>
    </row>
    <row r="15299" spans="1:13" x14ac:dyDescent="0.3">
      <c r="A15299" t="s">
        <v>3713</v>
      </c>
      <c r="B15299">
        <v>2</v>
      </c>
      <c r="C15299" s="3">
        <v>43373</v>
      </c>
      <c r="D15299">
        <v>360</v>
      </c>
      <c r="E15299">
        <v>457</v>
      </c>
      <c r="F15299">
        <v>4</v>
      </c>
      <c r="G15299">
        <v>1229.46</v>
      </c>
      <c r="H15299">
        <v>4423.24</v>
      </c>
      <c r="I15299">
        <v>4917.84</v>
      </c>
      <c r="J15299" s="4" t="str">
        <f t="shared" ref="J15299:J15362" si="956">+CONCATENATE(A15299,B15299)</f>
        <v>SO474582</v>
      </c>
      <c r="K15299" s="4">
        <f t="shared" ref="K15299:K15362" si="957">+G15299-H15299</f>
        <v>-3193.7799999999997</v>
      </c>
      <c r="L15299">
        <f t="shared" ref="L15299:L15362" si="958">+MONTH(C15299)</f>
        <v>9</v>
      </c>
      <c r="M15299">
        <f t="shared" ref="M15299:M15362" si="959">+YEAR(C15299)</f>
        <v>2018</v>
      </c>
    </row>
    <row r="15300" spans="1:13" x14ac:dyDescent="0.3">
      <c r="A15300" t="s">
        <v>3713</v>
      </c>
      <c r="B15300">
        <v>3</v>
      </c>
      <c r="C15300" s="3">
        <v>43373</v>
      </c>
      <c r="D15300">
        <v>397</v>
      </c>
      <c r="E15300">
        <v>457</v>
      </c>
      <c r="F15300">
        <v>6</v>
      </c>
      <c r="G15300">
        <v>24.29</v>
      </c>
      <c r="H15300">
        <v>107.87</v>
      </c>
      <c r="I15300">
        <v>145.74</v>
      </c>
      <c r="J15300" s="4" t="str">
        <f t="shared" si="956"/>
        <v>SO474583</v>
      </c>
      <c r="K15300" s="4">
        <f t="shared" si="957"/>
        <v>-83.580000000000013</v>
      </c>
      <c r="L15300">
        <f t="shared" si="958"/>
        <v>9</v>
      </c>
      <c r="M15300">
        <f t="shared" si="959"/>
        <v>2018</v>
      </c>
    </row>
    <row r="15301" spans="1:13" x14ac:dyDescent="0.3">
      <c r="A15301" t="s">
        <v>3713</v>
      </c>
      <c r="B15301">
        <v>4</v>
      </c>
      <c r="C15301" s="3">
        <v>43373</v>
      </c>
      <c r="D15301">
        <v>354</v>
      </c>
      <c r="E15301">
        <v>457</v>
      </c>
      <c r="F15301">
        <v>7</v>
      </c>
      <c r="G15301">
        <v>1242.8499999999999</v>
      </c>
      <c r="H15301">
        <v>7824.99</v>
      </c>
      <c r="I15301">
        <v>8699.9500000000007</v>
      </c>
      <c r="J15301" s="4" t="str">
        <f t="shared" si="956"/>
        <v>SO474584</v>
      </c>
      <c r="K15301" s="4">
        <f t="shared" si="957"/>
        <v>-6582.1399999999994</v>
      </c>
      <c r="L15301">
        <f t="shared" si="958"/>
        <v>9</v>
      </c>
      <c r="M15301">
        <f t="shared" si="959"/>
        <v>2018</v>
      </c>
    </row>
    <row r="15302" spans="1:13" x14ac:dyDescent="0.3">
      <c r="A15302" t="s">
        <v>3713</v>
      </c>
      <c r="B15302">
        <v>5</v>
      </c>
      <c r="C15302" s="3">
        <v>43373</v>
      </c>
      <c r="D15302">
        <v>419</v>
      </c>
      <c r="E15302">
        <v>457</v>
      </c>
      <c r="F15302">
        <v>3</v>
      </c>
      <c r="G15302">
        <v>52.65</v>
      </c>
      <c r="H15302">
        <v>116.88</v>
      </c>
      <c r="I15302">
        <v>157.94999999999999</v>
      </c>
      <c r="J15302" s="4" t="str">
        <f t="shared" si="956"/>
        <v>SO474585</v>
      </c>
      <c r="K15302" s="4">
        <f t="shared" si="957"/>
        <v>-64.22999999999999</v>
      </c>
      <c r="L15302">
        <f t="shared" si="958"/>
        <v>9</v>
      </c>
      <c r="M15302">
        <f t="shared" si="959"/>
        <v>2018</v>
      </c>
    </row>
    <row r="15303" spans="1:13" x14ac:dyDescent="0.3">
      <c r="A15303" t="s">
        <v>3713</v>
      </c>
      <c r="B15303">
        <v>6</v>
      </c>
      <c r="C15303" s="3">
        <v>43373</v>
      </c>
      <c r="D15303">
        <v>391</v>
      </c>
      <c r="E15303">
        <v>457</v>
      </c>
      <c r="F15303">
        <v>2</v>
      </c>
      <c r="G15303">
        <v>88.93</v>
      </c>
      <c r="H15303">
        <v>131.62</v>
      </c>
      <c r="I15303">
        <v>177.86</v>
      </c>
      <c r="J15303" s="4" t="str">
        <f t="shared" si="956"/>
        <v>SO474586</v>
      </c>
      <c r="K15303" s="4">
        <f t="shared" si="957"/>
        <v>-42.69</v>
      </c>
      <c r="L15303">
        <f t="shared" si="958"/>
        <v>9</v>
      </c>
      <c r="M15303">
        <f t="shared" si="959"/>
        <v>2018</v>
      </c>
    </row>
    <row r="15304" spans="1:13" x14ac:dyDescent="0.3">
      <c r="A15304" t="s">
        <v>3713</v>
      </c>
      <c r="B15304">
        <v>7</v>
      </c>
      <c r="C15304" s="3">
        <v>43373</v>
      </c>
      <c r="D15304">
        <v>358</v>
      </c>
      <c r="E15304">
        <v>457</v>
      </c>
      <c r="F15304">
        <v>6</v>
      </c>
      <c r="G15304">
        <v>1229.46</v>
      </c>
      <c r="H15304">
        <v>6634.86</v>
      </c>
      <c r="I15304">
        <v>7376.76</v>
      </c>
      <c r="J15304" s="4" t="str">
        <f t="shared" si="956"/>
        <v>SO474587</v>
      </c>
      <c r="K15304" s="4">
        <f t="shared" si="957"/>
        <v>-5405.4</v>
      </c>
      <c r="L15304">
        <f t="shared" si="958"/>
        <v>9</v>
      </c>
      <c r="M15304">
        <f t="shared" si="959"/>
        <v>2018</v>
      </c>
    </row>
    <row r="15305" spans="1:13" x14ac:dyDescent="0.3">
      <c r="A15305" t="s">
        <v>3713</v>
      </c>
      <c r="B15305">
        <v>8</v>
      </c>
      <c r="C15305" s="3">
        <v>43373</v>
      </c>
      <c r="D15305">
        <v>468</v>
      </c>
      <c r="E15305">
        <v>457</v>
      </c>
      <c r="F15305">
        <v>5</v>
      </c>
      <c r="G15305">
        <v>22.79</v>
      </c>
      <c r="H15305">
        <v>78.349999999999994</v>
      </c>
      <c r="I15305">
        <v>113.95</v>
      </c>
      <c r="J15305" s="4" t="str">
        <f t="shared" si="956"/>
        <v>SO474588</v>
      </c>
      <c r="K15305" s="4">
        <f t="shared" si="957"/>
        <v>-55.559999999999995</v>
      </c>
      <c r="L15305">
        <f t="shared" si="958"/>
        <v>9</v>
      </c>
      <c r="M15305">
        <f t="shared" si="959"/>
        <v>2018</v>
      </c>
    </row>
    <row r="15306" spans="1:13" x14ac:dyDescent="0.3">
      <c r="A15306" t="s">
        <v>3713</v>
      </c>
      <c r="B15306">
        <v>9</v>
      </c>
      <c r="C15306" s="3">
        <v>43373</v>
      </c>
      <c r="D15306">
        <v>364</v>
      </c>
      <c r="E15306">
        <v>457</v>
      </c>
      <c r="F15306">
        <v>2</v>
      </c>
      <c r="G15306">
        <v>647.99</v>
      </c>
      <c r="H15306">
        <v>1196.8699999999999</v>
      </c>
      <c r="I15306">
        <v>1295.98</v>
      </c>
      <c r="J15306" s="4" t="str">
        <f t="shared" si="956"/>
        <v>SO474589</v>
      </c>
      <c r="K15306" s="4">
        <f t="shared" si="957"/>
        <v>-548.87999999999988</v>
      </c>
      <c r="L15306">
        <f t="shared" si="958"/>
        <v>9</v>
      </c>
      <c r="M15306">
        <f t="shared" si="959"/>
        <v>2018</v>
      </c>
    </row>
    <row r="15307" spans="1:13" x14ac:dyDescent="0.3">
      <c r="A15307" t="s">
        <v>3713</v>
      </c>
      <c r="B15307">
        <v>10</v>
      </c>
      <c r="C15307" s="3">
        <v>43373</v>
      </c>
      <c r="D15307">
        <v>469</v>
      </c>
      <c r="E15307">
        <v>457</v>
      </c>
      <c r="F15307">
        <v>13</v>
      </c>
      <c r="G15307">
        <v>22.03</v>
      </c>
      <c r="H15307">
        <v>203.72</v>
      </c>
      <c r="I15307">
        <v>286.39</v>
      </c>
      <c r="J15307" s="4" t="str">
        <f t="shared" si="956"/>
        <v>SO4745810</v>
      </c>
      <c r="K15307" s="4">
        <f t="shared" si="957"/>
        <v>-181.69</v>
      </c>
      <c r="L15307">
        <f t="shared" si="958"/>
        <v>9</v>
      </c>
      <c r="M15307">
        <f t="shared" si="959"/>
        <v>2018</v>
      </c>
    </row>
    <row r="15308" spans="1:13" x14ac:dyDescent="0.3">
      <c r="A15308" t="s">
        <v>3713</v>
      </c>
      <c r="B15308">
        <v>11</v>
      </c>
      <c r="C15308" s="3">
        <v>43373</v>
      </c>
      <c r="D15308">
        <v>367</v>
      </c>
      <c r="E15308">
        <v>457</v>
      </c>
      <c r="F15308">
        <v>2</v>
      </c>
      <c r="G15308">
        <v>647.99</v>
      </c>
      <c r="H15308">
        <v>1196.8699999999999</v>
      </c>
      <c r="I15308">
        <v>1295.98</v>
      </c>
      <c r="J15308" s="4" t="str">
        <f t="shared" si="956"/>
        <v>SO4745811</v>
      </c>
      <c r="K15308" s="4">
        <f t="shared" si="957"/>
        <v>-548.87999999999988</v>
      </c>
      <c r="L15308">
        <f t="shared" si="958"/>
        <v>9</v>
      </c>
      <c r="M15308">
        <f t="shared" si="959"/>
        <v>2018</v>
      </c>
    </row>
    <row r="15309" spans="1:13" x14ac:dyDescent="0.3">
      <c r="A15309" t="s">
        <v>3713</v>
      </c>
      <c r="B15309">
        <v>12</v>
      </c>
      <c r="C15309" s="3">
        <v>43373</v>
      </c>
      <c r="D15309">
        <v>356</v>
      </c>
      <c r="E15309">
        <v>457</v>
      </c>
      <c r="F15309">
        <v>7</v>
      </c>
      <c r="G15309">
        <v>1242.8499999999999</v>
      </c>
      <c r="H15309">
        <v>7824.99</v>
      </c>
      <c r="I15309">
        <v>8699.9500000000007</v>
      </c>
      <c r="J15309" s="4" t="str">
        <f t="shared" si="956"/>
        <v>SO4745812</v>
      </c>
      <c r="K15309" s="4">
        <f t="shared" si="957"/>
        <v>-6582.1399999999994</v>
      </c>
      <c r="L15309">
        <f t="shared" si="958"/>
        <v>9</v>
      </c>
      <c r="M15309">
        <f t="shared" si="959"/>
        <v>2018</v>
      </c>
    </row>
    <row r="15310" spans="1:13" x14ac:dyDescent="0.3">
      <c r="A15310" t="s">
        <v>3713</v>
      </c>
      <c r="B15310">
        <v>13</v>
      </c>
      <c r="C15310" s="3">
        <v>43373</v>
      </c>
      <c r="D15310">
        <v>410</v>
      </c>
      <c r="E15310">
        <v>457</v>
      </c>
      <c r="F15310">
        <v>2</v>
      </c>
      <c r="G15310">
        <v>36.450000000000003</v>
      </c>
      <c r="H15310">
        <v>53.94</v>
      </c>
      <c r="I15310">
        <v>72.900000000000006</v>
      </c>
      <c r="J15310" s="4" t="str">
        <f t="shared" si="956"/>
        <v>SO4745813</v>
      </c>
      <c r="K15310" s="4">
        <f t="shared" si="957"/>
        <v>-17.489999999999995</v>
      </c>
      <c r="L15310">
        <f t="shared" si="958"/>
        <v>9</v>
      </c>
      <c r="M15310">
        <f t="shared" si="959"/>
        <v>2018</v>
      </c>
    </row>
    <row r="15311" spans="1:13" x14ac:dyDescent="0.3">
      <c r="A15311" t="s">
        <v>3713</v>
      </c>
      <c r="B15311">
        <v>14</v>
      </c>
      <c r="C15311" s="3">
        <v>43373</v>
      </c>
      <c r="D15311">
        <v>399</v>
      </c>
      <c r="E15311">
        <v>457</v>
      </c>
      <c r="F15311">
        <v>2</v>
      </c>
      <c r="G15311">
        <v>33.770000000000003</v>
      </c>
      <c r="H15311">
        <v>49.99</v>
      </c>
      <c r="I15311">
        <v>67.540000000000006</v>
      </c>
      <c r="J15311" s="4" t="str">
        <f t="shared" si="956"/>
        <v>SO4745814</v>
      </c>
      <c r="K15311" s="4">
        <f t="shared" si="957"/>
        <v>-16.22</v>
      </c>
      <c r="L15311">
        <f t="shared" si="958"/>
        <v>9</v>
      </c>
      <c r="M15311">
        <f t="shared" si="959"/>
        <v>2018</v>
      </c>
    </row>
    <row r="15312" spans="1:13" x14ac:dyDescent="0.3">
      <c r="A15312" t="s">
        <v>3713</v>
      </c>
      <c r="B15312">
        <v>15</v>
      </c>
      <c r="C15312" s="3">
        <v>43373</v>
      </c>
      <c r="D15312">
        <v>409</v>
      </c>
      <c r="E15312">
        <v>457</v>
      </c>
      <c r="F15312">
        <v>1</v>
      </c>
      <c r="G15312">
        <v>209.26</v>
      </c>
      <c r="H15312">
        <v>185.82</v>
      </c>
      <c r="I15312">
        <v>209.26</v>
      </c>
      <c r="J15312" s="4" t="str">
        <f t="shared" si="956"/>
        <v>SO4745815</v>
      </c>
      <c r="K15312" s="4">
        <f t="shared" si="957"/>
        <v>23.439999999999998</v>
      </c>
      <c r="L15312">
        <f t="shared" si="958"/>
        <v>9</v>
      </c>
      <c r="M15312">
        <f t="shared" si="959"/>
        <v>2018</v>
      </c>
    </row>
    <row r="15313" spans="1:13" x14ac:dyDescent="0.3">
      <c r="A15313" t="s">
        <v>3713</v>
      </c>
      <c r="B15313">
        <v>16</v>
      </c>
      <c r="C15313" s="3">
        <v>43373</v>
      </c>
      <c r="D15313">
        <v>365</v>
      </c>
      <c r="E15313">
        <v>457</v>
      </c>
      <c r="F15313">
        <v>5</v>
      </c>
      <c r="G15313">
        <v>647.99</v>
      </c>
      <c r="H15313">
        <v>2992.18</v>
      </c>
      <c r="I15313">
        <v>3239.95</v>
      </c>
      <c r="J15313" s="4" t="str">
        <f t="shared" si="956"/>
        <v>SO4745816</v>
      </c>
      <c r="K15313" s="4">
        <f t="shared" si="957"/>
        <v>-2344.1899999999996</v>
      </c>
      <c r="L15313">
        <f t="shared" si="958"/>
        <v>9</v>
      </c>
      <c r="M15313">
        <f t="shared" si="959"/>
        <v>2018</v>
      </c>
    </row>
    <row r="15314" spans="1:13" x14ac:dyDescent="0.3">
      <c r="A15314" t="s">
        <v>3713</v>
      </c>
      <c r="B15314">
        <v>17</v>
      </c>
      <c r="C15314" s="3">
        <v>43373</v>
      </c>
      <c r="D15314">
        <v>421</v>
      </c>
      <c r="E15314">
        <v>457</v>
      </c>
      <c r="F15314">
        <v>6</v>
      </c>
      <c r="G15314">
        <v>196.33</v>
      </c>
      <c r="H15314">
        <v>871.7</v>
      </c>
      <c r="I15314">
        <v>1177.98</v>
      </c>
      <c r="J15314" s="4" t="str">
        <f t="shared" si="956"/>
        <v>SO4745817</v>
      </c>
      <c r="K15314" s="4">
        <f t="shared" si="957"/>
        <v>-675.37</v>
      </c>
      <c r="L15314">
        <f t="shared" si="958"/>
        <v>9</v>
      </c>
      <c r="M15314">
        <f t="shared" si="959"/>
        <v>2018</v>
      </c>
    </row>
    <row r="15315" spans="1:13" x14ac:dyDescent="0.3">
      <c r="A15315" t="s">
        <v>3713</v>
      </c>
      <c r="B15315">
        <v>18</v>
      </c>
      <c r="C15315" s="3">
        <v>43373</v>
      </c>
      <c r="D15315">
        <v>412</v>
      </c>
      <c r="E15315">
        <v>457</v>
      </c>
      <c r="F15315">
        <v>2</v>
      </c>
      <c r="G15315">
        <v>180.13</v>
      </c>
      <c r="H15315">
        <v>266.58999999999997</v>
      </c>
      <c r="I15315">
        <v>360.26</v>
      </c>
      <c r="J15315" s="4" t="str">
        <f t="shared" si="956"/>
        <v>SO4745818</v>
      </c>
      <c r="K15315" s="4">
        <f t="shared" si="957"/>
        <v>-86.45999999999998</v>
      </c>
      <c r="L15315">
        <f t="shared" si="958"/>
        <v>9</v>
      </c>
      <c r="M15315">
        <f t="shared" si="959"/>
        <v>2018</v>
      </c>
    </row>
    <row r="15316" spans="1:13" x14ac:dyDescent="0.3">
      <c r="A15316" t="s">
        <v>3713</v>
      </c>
      <c r="B15316">
        <v>19</v>
      </c>
      <c r="C15316" s="3">
        <v>43373</v>
      </c>
      <c r="D15316">
        <v>396</v>
      </c>
      <c r="E15316">
        <v>457</v>
      </c>
      <c r="F15316">
        <v>2</v>
      </c>
      <c r="G15316">
        <v>74.84</v>
      </c>
      <c r="H15316">
        <v>110.76</v>
      </c>
      <c r="I15316">
        <v>149.68</v>
      </c>
      <c r="J15316" s="4" t="str">
        <f t="shared" si="956"/>
        <v>SO4745819</v>
      </c>
      <c r="K15316" s="4">
        <f t="shared" si="957"/>
        <v>-35.92</v>
      </c>
      <c r="L15316">
        <f t="shared" si="958"/>
        <v>9</v>
      </c>
      <c r="M15316">
        <f t="shared" si="959"/>
        <v>2018</v>
      </c>
    </row>
    <row r="15317" spans="1:13" x14ac:dyDescent="0.3">
      <c r="A15317" t="s">
        <v>3713</v>
      </c>
      <c r="B15317">
        <v>20</v>
      </c>
      <c r="C15317" s="3">
        <v>43373</v>
      </c>
      <c r="D15317">
        <v>366</v>
      </c>
      <c r="E15317">
        <v>457</v>
      </c>
      <c r="F15317">
        <v>2</v>
      </c>
      <c r="G15317">
        <v>647.99</v>
      </c>
      <c r="H15317">
        <v>1196.8699999999999</v>
      </c>
      <c r="I15317">
        <v>1295.98</v>
      </c>
      <c r="J15317" s="4" t="str">
        <f t="shared" si="956"/>
        <v>SO4745820</v>
      </c>
      <c r="K15317" s="4">
        <f t="shared" si="957"/>
        <v>-548.87999999999988</v>
      </c>
      <c r="L15317">
        <f t="shared" si="958"/>
        <v>9</v>
      </c>
      <c r="M15317">
        <f t="shared" si="959"/>
        <v>2018</v>
      </c>
    </row>
    <row r="15318" spans="1:13" x14ac:dyDescent="0.3">
      <c r="A15318" t="s">
        <v>3713</v>
      </c>
      <c r="B15318">
        <v>21</v>
      </c>
      <c r="C15318" s="3">
        <v>43373</v>
      </c>
      <c r="D15318">
        <v>362</v>
      </c>
      <c r="E15318">
        <v>457</v>
      </c>
      <c r="F15318">
        <v>2</v>
      </c>
      <c r="G15318">
        <v>1229.46</v>
      </c>
      <c r="H15318">
        <v>2211.62</v>
      </c>
      <c r="I15318">
        <v>2458.92</v>
      </c>
      <c r="J15318" s="4" t="str">
        <f t="shared" si="956"/>
        <v>SO4745821</v>
      </c>
      <c r="K15318" s="4">
        <f t="shared" si="957"/>
        <v>-982.15999999999985</v>
      </c>
      <c r="L15318">
        <f t="shared" si="958"/>
        <v>9</v>
      </c>
      <c r="M15318">
        <f t="shared" si="959"/>
        <v>2018</v>
      </c>
    </row>
    <row r="15319" spans="1:13" x14ac:dyDescent="0.3">
      <c r="A15319" t="s">
        <v>3713</v>
      </c>
      <c r="B15319">
        <v>22</v>
      </c>
      <c r="C15319" s="3">
        <v>43373</v>
      </c>
      <c r="D15319">
        <v>305</v>
      </c>
      <c r="E15319">
        <v>457</v>
      </c>
      <c r="F15319">
        <v>1</v>
      </c>
      <c r="G15319">
        <v>736.15</v>
      </c>
      <c r="H15319">
        <v>653.70000000000005</v>
      </c>
      <c r="I15319">
        <v>736.15</v>
      </c>
      <c r="J15319" s="4" t="str">
        <f t="shared" si="956"/>
        <v>SO4745822</v>
      </c>
      <c r="K15319" s="4">
        <f t="shared" si="957"/>
        <v>82.449999999999932</v>
      </c>
      <c r="L15319">
        <f t="shared" si="958"/>
        <v>9</v>
      </c>
      <c r="M15319">
        <f t="shared" si="959"/>
        <v>2018</v>
      </c>
    </row>
    <row r="15320" spans="1:13" x14ac:dyDescent="0.3">
      <c r="A15320" t="s">
        <v>3713</v>
      </c>
      <c r="B15320">
        <v>23</v>
      </c>
      <c r="C15320" s="3">
        <v>43373</v>
      </c>
      <c r="D15320">
        <v>297</v>
      </c>
      <c r="E15320">
        <v>457</v>
      </c>
      <c r="F15320">
        <v>1</v>
      </c>
      <c r="G15320">
        <v>736.15</v>
      </c>
      <c r="H15320">
        <v>653.70000000000005</v>
      </c>
      <c r="I15320">
        <v>736.15</v>
      </c>
      <c r="J15320" s="4" t="str">
        <f t="shared" si="956"/>
        <v>SO4745823</v>
      </c>
      <c r="K15320" s="4">
        <f t="shared" si="957"/>
        <v>82.449999999999932</v>
      </c>
      <c r="L15320">
        <f t="shared" si="958"/>
        <v>9</v>
      </c>
      <c r="M15320">
        <f t="shared" si="959"/>
        <v>2018</v>
      </c>
    </row>
    <row r="15321" spans="1:13" x14ac:dyDescent="0.3">
      <c r="A15321" t="s">
        <v>3713</v>
      </c>
      <c r="B15321">
        <v>24</v>
      </c>
      <c r="C15321" s="3">
        <v>43373</v>
      </c>
      <c r="D15321">
        <v>411</v>
      </c>
      <c r="E15321">
        <v>457</v>
      </c>
      <c r="F15321">
        <v>1</v>
      </c>
      <c r="G15321">
        <v>125.42</v>
      </c>
      <c r="H15321">
        <v>92.81</v>
      </c>
      <c r="I15321">
        <v>125.42</v>
      </c>
      <c r="J15321" s="4" t="str">
        <f t="shared" si="956"/>
        <v>SO4745824</v>
      </c>
      <c r="K15321" s="4">
        <f t="shared" si="957"/>
        <v>32.61</v>
      </c>
      <c r="L15321">
        <f t="shared" si="958"/>
        <v>9</v>
      </c>
      <c r="M15321">
        <f t="shared" si="959"/>
        <v>2018</v>
      </c>
    </row>
    <row r="15322" spans="1:13" x14ac:dyDescent="0.3">
      <c r="A15322" t="s">
        <v>3713</v>
      </c>
      <c r="B15322">
        <v>25</v>
      </c>
      <c r="C15322" s="3">
        <v>43373</v>
      </c>
      <c r="D15322">
        <v>308</v>
      </c>
      <c r="E15322">
        <v>457</v>
      </c>
      <c r="F15322">
        <v>3</v>
      </c>
      <c r="G15322">
        <v>744.27</v>
      </c>
      <c r="H15322">
        <v>1982.74</v>
      </c>
      <c r="I15322">
        <v>2232.81</v>
      </c>
      <c r="J15322" s="4" t="str">
        <f t="shared" si="956"/>
        <v>SO4745825</v>
      </c>
      <c r="K15322" s="4">
        <f t="shared" si="957"/>
        <v>-1238.47</v>
      </c>
      <c r="L15322">
        <f t="shared" si="958"/>
        <v>9</v>
      </c>
      <c r="M15322">
        <f t="shared" si="959"/>
        <v>2018</v>
      </c>
    </row>
    <row r="15323" spans="1:13" x14ac:dyDescent="0.3">
      <c r="A15323" t="s">
        <v>3713</v>
      </c>
      <c r="B15323">
        <v>26</v>
      </c>
      <c r="C15323" s="3">
        <v>43373</v>
      </c>
      <c r="D15323">
        <v>461</v>
      </c>
      <c r="E15323">
        <v>457</v>
      </c>
      <c r="F15323">
        <v>1</v>
      </c>
      <c r="G15323">
        <v>53.99</v>
      </c>
      <c r="H15323">
        <v>37.119999999999997</v>
      </c>
      <c r="I15323">
        <v>53.99</v>
      </c>
      <c r="J15323" s="4" t="str">
        <f t="shared" si="956"/>
        <v>SO4745826</v>
      </c>
      <c r="K15323" s="4">
        <f t="shared" si="957"/>
        <v>16.870000000000005</v>
      </c>
      <c r="L15323">
        <f t="shared" si="958"/>
        <v>9</v>
      </c>
      <c r="M15323">
        <f t="shared" si="959"/>
        <v>2018</v>
      </c>
    </row>
    <row r="15324" spans="1:13" x14ac:dyDescent="0.3">
      <c r="A15324" t="s">
        <v>3713</v>
      </c>
      <c r="B15324">
        <v>27</v>
      </c>
      <c r="C15324" s="3">
        <v>43373</v>
      </c>
      <c r="D15324">
        <v>470</v>
      </c>
      <c r="E15324">
        <v>457</v>
      </c>
      <c r="F15324">
        <v>8</v>
      </c>
      <c r="G15324">
        <v>22.79</v>
      </c>
      <c r="H15324">
        <v>125.37</v>
      </c>
      <c r="I15324">
        <v>182.32</v>
      </c>
      <c r="J15324" s="4" t="str">
        <f t="shared" si="956"/>
        <v>SO4745827</v>
      </c>
      <c r="K15324" s="4">
        <f t="shared" si="957"/>
        <v>-102.58000000000001</v>
      </c>
      <c r="L15324">
        <f t="shared" si="958"/>
        <v>9</v>
      </c>
      <c r="M15324">
        <f t="shared" si="959"/>
        <v>2018</v>
      </c>
    </row>
    <row r="15325" spans="1:13" x14ac:dyDescent="0.3">
      <c r="A15325" t="s">
        <v>3713</v>
      </c>
      <c r="B15325">
        <v>28</v>
      </c>
      <c r="C15325" s="3">
        <v>43373</v>
      </c>
      <c r="D15325">
        <v>394</v>
      </c>
      <c r="E15325">
        <v>457</v>
      </c>
      <c r="F15325">
        <v>2</v>
      </c>
      <c r="G15325">
        <v>20.52</v>
      </c>
      <c r="H15325">
        <v>30.37</v>
      </c>
      <c r="I15325">
        <v>41.04</v>
      </c>
      <c r="J15325" s="4" t="str">
        <f t="shared" si="956"/>
        <v>SO4745828</v>
      </c>
      <c r="K15325" s="4">
        <f t="shared" si="957"/>
        <v>-9.8500000000000014</v>
      </c>
      <c r="L15325">
        <f t="shared" si="958"/>
        <v>9</v>
      </c>
      <c r="M15325">
        <f t="shared" si="959"/>
        <v>2018</v>
      </c>
    </row>
    <row r="15326" spans="1:13" x14ac:dyDescent="0.3">
      <c r="A15326" t="s">
        <v>3713</v>
      </c>
      <c r="B15326">
        <v>29</v>
      </c>
      <c r="C15326" s="3">
        <v>43373</v>
      </c>
      <c r="D15326">
        <v>427</v>
      </c>
      <c r="E15326">
        <v>457</v>
      </c>
      <c r="F15326">
        <v>6</v>
      </c>
      <c r="G15326">
        <v>209.26</v>
      </c>
      <c r="H15326">
        <v>1114.92</v>
      </c>
      <c r="I15326">
        <v>1255.56</v>
      </c>
      <c r="J15326" s="4" t="str">
        <f t="shared" si="956"/>
        <v>SO4745829</v>
      </c>
      <c r="K15326" s="4">
        <f t="shared" si="957"/>
        <v>-905.66000000000008</v>
      </c>
      <c r="L15326">
        <f t="shared" si="958"/>
        <v>9</v>
      </c>
      <c r="M15326">
        <f t="shared" si="959"/>
        <v>2018</v>
      </c>
    </row>
    <row r="15327" spans="1:13" x14ac:dyDescent="0.3">
      <c r="A15327" t="s">
        <v>3713</v>
      </c>
      <c r="B15327">
        <v>30</v>
      </c>
      <c r="C15327" s="3">
        <v>43373</v>
      </c>
      <c r="D15327">
        <v>294</v>
      </c>
      <c r="E15327">
        <v>457</v>
      </c>
      <c r="F15327">
        <v>4</v>
      </c>
      <c r="G15327">
        <v>744.27</v>
      </c>
      <c r="H15327">
        <v>2643.66</v>
      </c>
      <c r="I15327">
        <v>2977.08</v>
      </c>
      <c r="J15327" s="4" t="str">
        <f t="shared" si="956"/>
        <v>SO4745830</v>
      </c>
      <c r="K15327" s="4">
        <f t="shared" si="957"/>
        <v>-1899.3899999999999</v>
      </c>
      <c r="L15327">
        <f t="shared" si="958"/>
        <v>9</v>
      </c>
      <c r="M15327">
        <f t="shared" si="959"/>
        <v>2018</v>
      </c>
    </row>
    <row r="15328" spans="1:13" x14ac:dyDescent="0.3">
      <c r="A15328" t="s">
        <v>3713</v>
      </c>
      <c r="B15328">
        <v>31</v>
      </c>
      <c r="C15328" s="3">
        <v>43373</v>
      </c>
      <c r="D15328">
        <v>426</v>
      </c>
      <c r="E15328">
        <v>457</v>
      </c>
      <c r="F15328">
        <v>2</v>
      </c>
      <c r="G15328">
        <v>209.26</v>
      </c>
      <c r="H15328">
        <v>371.64</v>
      </c>
      <c r="I15328">
        <v>418.52</v>
      </c>
      <c r="J15328" s="4" t="str">
        <f t="shared" si="956"/>
        <v>SO4745831</v>
      </c>
      <c r="K15328" s="4">
        <f t="shared" si="957"/>
        <v>-162.38</v>
      </c>
      <c r="L15328">
        <f t="shared" si="958"/>
        <v>9</v>
      </c>
      <c r="M15328">
        <f t="shared" si="959"/>
        <v>2018</v>
      </c>
    </row>
    <row r="15329" spans="1:13" x14ac:dyDescent="0.3">
      <c r="A15329" t="s">
        <v>3713</v>
      </c>
      <c r="B15329">
        <v>32</v>
      </c>
      <c r="C15329" s="3">
        <v>43373</v>
      </c>
      <c r="D15329">
        <v>395</v>
      </c>
      <c r="E15329">
        <v>457</v>
      </c>
      <c r="F15329">
        <v>6</v>
      </c>
      <c r="G15329">
        <v>61.37</v>
      </c>
      <c r="H15329">
        <v>272.5</v>
      </c>
      <c r="I15329">
        <v>368.22</v>
      </c>
      <c r="J15329" s="4" t="str">
        <f t="shared" si="956"/>
        <v>SO4745832</v>
      </c>
      <c r="K15329" s="4">
        <f t="shared" si="957"/>
        <v>-211.13</v>
      </c>
      <c r="L15329">
        <f t="shared" si="958"/>
        <v>9</v>
      </c>
      <c r="M15329">
        <f t="shared" si="959"/>
        <v>2018</v>
      </c>
    </row>
    <row r="15330" spans="1:13" x14ac:dyDescent="0.3">
      <c r="A15330" t="s">
        <v>3713</v>
      </c>
      <c r="B15330">
        <v>33</v>
      </c>
      <c r="C15330" s="3">
        <v>43373</v>
      </c>
      <c r="D15330">
        <v>393</v>
      </c>
      <c r="E15330">
        <v>457</v>
      </c>
      <c r="F15330">
        <v>4</v>
      </c>
      <c r="G15330">
        <v>137.69</v>
      </c>
      <c r="H15330">
        <v>407.57</v>
      </c>
      <c r="I15330">
        <v>550.76</v>
      </c>
      <c r="J15330" s="4" t="str">
        <f t="shared" si="956"/>
        <v>SO4745833</v>
      </c>
      <c r="K15330" s="4">
        <f t="shared" si="957"/>
        <v>-269.88</v>
      </c>
      <c r="L15330">
        <f t="shared" si="958"/>
        <v>9</v>
      </c>
      <c r="M15330">
        <f t="shared" si="959"/>
        <v>2018</v>
      </c>
    </row>
    <row r="15331" spans="1:13" x14ac:dyDescent="0.3">
      <c r="A15331" t="s">
        <v>3714</v>
      </c>
      <c r="B15331">
        <v>1</v>
      </c>
      <c r="C15331" s="3">
        <v>43373</v>
      </c>
      <c r="D15331">
        <v>428</v>
      </c>
      <c r="E15331">
        <v>395</v>
      </c>
      <c r="F15331">
        <v>1</v>
      </c>
      <c r="G15331">
        <v>209.26</v>
      </c>
      <c r="H15331">
        <v>185.82</v>
      </c>
      <c r="I15331">
        <v>209.26</v>
      </c>
      <c r="J15331" s="4" t="str">
        <f t="shared" si="956"/>
        <v>SO474591</v>
      </c>
      <c r="K15331" s="4">
        <f t="shared" si="957"/>
        <v>23.439999999999998</v>
      </c>
      <c r="L15331">
        <f t="shared" si="958"/>
        <v>9</v>
      </c>
      <c r="M15331">
        <f t="shared" si="959"/>
        <v>2018</v>
      </c>
    </row>
    <row r="15332" spans="1:13" x14ac:dyDescent="0.3">
      <c r="A15332" t="s">
        <v>3714</v>
      </c>
      <c r="B15332">
        <v>2</v>
      </c>
      <c r="C15332" s="3">
        <v>43373</v>
      </c>
      <c r="D15332">
        <v>352</v>
      </c>
      <c r="E15332">
        <v>395</v>
      </c>
      <c r="F15332">
        <v>5</v>
      </c>
      <c r="G15332">
        <v>1242.8499999999999</v>
      </c>
      <c r="H15332">
        <v>5589.28</v>
      </c>
      <c r="I15332">
        <v>6214.25</v>
      </c>
      <c r="J15332" s="4" t="str">
        <f t="shared" si="956"/>
        <v>SO474592</v>
      </c>
      <c r="K15332" s="4">
        <f t="shared" si="957"/>
        <v>-4346.43</v>
      </c>
      <c r="L15332">
        <f t="shared" si="958"/>
        <v>9</v>
      </c>
      <c r="M15332">
        <f t="shared" si="959"/>
        <v>2018</v>
      </c>
    </row>
    <row r="15333" spans="1:13" x14ac:dyDescent="0.3">
      <c r="A15333" t="s">
        <v>3715</v>
      </c>
      <c r="B15333">
        <v>1</v>
      </c>
      <c r="C15333" s="3">
        <v>43374</v>
      </c>
      <c r="D15333">
        <v>339</v>
      </c>
      <c r="E15333">
        <v>4</v>
      </c>
      <c r="F15333">
        <v>4</v>
      </c>
      <c r="G15333">
        <v>469.79</v>
      </c>
      <c r="H15333">
        <v>1946.83</v>
      </c>
      <c r="I15333">
        <v>1879.16</v>
      </c>
      <c r="J15333" s="4" t="str">
        <f t="shared" si="956"/>
        <v>SO476581</v>
      </c>
      <c r="K15333" s="4">
        <f t="shared" si="957"/>
        <v>-1477.04</v>
      </c>
      <c r="L15333">
        <f t="shared" si="958"/>
        <v>10</v>
      </c>
      <c r="M15333">
        <f t="shared" si="959"/>
        <v>2018</v>
      </c>
    </row>
    <row r="15334" spans="1:13" x14ac:dyDescent="0.3">
      <c r="A15334" t="s">
        <v>3715</v>
      </c>
      <c r="B15334">
        <v>2</v>
      </c>
      <c r="C15334" s="3">
        <v>43374</v>
      </c>
      <c r="D15334">
        <v>341</v>
      </c>
      <c r="E15334">
        <v>4</v>
      </c>
      <c r="F15334">
        <v>6</v>
      </c>
      <c r="G15334">
        <v>469.79</v>
      </c>
      <c r="H15334">
        <v>2920.24</v>
      </c>
      <c r="I15334">
        <v>2818.74</v>
      </c>
      <c r="J15334" s="4" t="str">
        <f t="shared" si="956"/>
        <v>SO476582</v>
      </c>
      <c r="K15334" s="4">
        <f t="shared" si="957"/>
        <v>-2450.4499999999998</v>
      </c>
      <c r="L15334">
        <f t="shared" si="958"/>
        <v>10</v>
      </c>
      <c r="M15334">
        <f t="shared" si="959"/>
        <v>2018</v>
      </c>
    </row>
    <row r="15335" spans="1:13" x14ac:dyDescent="0.3">
      <c r="A15335" t="s">
        <v>3715</v>
      </c>
      <c r="B15335">
        <v>3</v>
      </c>
      <c r="C15335" s="3">
        <v>43374</v>
      </c>
      <c r="D15335">
        <v>343</v>
      </c>
      <c r="E15335">
        <v>4</v>
      </c>
      <c r="F15335">
        <v>5</v>
      </c>
      <c r="G15335">
        <v>469.79</v>
      </c>
      <c r="H15335">
        <v>2433.5300000000002</v>
      </c>
      <c r="I15335">
        <v>2348.9499999999998</v>
      </c>
      <c r="J15335" s="4" t="str">
        <f t="shared" si="956"/>
        <v>SO476583</v>
      </c>
      <c r="K15335" s="4">
        <f t="shared" si="957"/>
        <v>-1963.7400000000002</v>
      </c>
      <c r="L15335">
        <f t="shared" si="958"/>
        <v>10</v>
      </c>
      <c r="M15335">
        <f t="shared" si="959"/>
        <v>2018</v>
      </c>
    </row>
    <row r="15336" spans="1:13" x14ac:dyDescent="0.3">
      <c r="A15336" t="s">
        <v>3715</v>
      </c>
      <c r="B15336">
        <v>4</v>
      </c>
      <c r="C15336" s="3">
        <v>43374</v>
      </c>
      <c r="D15336">
        <v>333</v>
      </c>
      <c r="E15336">
        <v>4</v>
      </c>
      <c r="F15336">
        <v>4</v>
      </c>
      <c r="G15336">
        <v>469.79</v>
      </c>
      <c r="H15336">
        <v>1946.83</v>
      </c>
      <c r="I15336">
        <v>1879.16</v>
      </c>
      <c r="J15336" s="4" t="str">
        <f t="shared" si="956"/>
        <v>SO476584</v>
      </c>
      <c r="K15336" s="4">
        <f t="shared" si="957"/>
        <v>-1477.04</v>
      </c>
      <c r="L15336">
        <f t="shared" si="958"/>
        <v>10</v>
      </c>
      <c r="M15336">
        <f t="shared" si="959"/>
        <v>2018</v>
      </c>
    </row>
    <row r="15337" spans="1:13" x14ac:dyDescent="0.3">
      <c r="A15337" t="s">
        <v>3715</v>
      </c>
      <c r="B15337">
        <v>5</v>
      </c>
      <c r="C15337" s="3">
        <v>43374</v>
      </c>
      <c r="D15337">
        <v>335</v>
      </c>
      <c r="E15337">
        <v>4</v>
      </c>
      <c r="F15337">
        <v>7</v>
      </c>
      <c r="G15337">
        <v>469.79</v>
      </c>
      <c r="H15337">
        <v>3406.95</v>
      </c>
      <c r="I15337">
        <v>3288.53</v>
      </c>
      <c r="J15337" s="4" t="str">
        <f t="shared" si="956"/>
        <v>SO476585</v>
      </c>
      <c r="K15337" s="4">
        <f t="shared" si="957"/>
        <v>-2937.16</v>
      </c>
      <c r="L15337">
        <f t="shared" si="958"/>
        <v>10</v>
      </c>
      <c r="M15337">
        <f t="shared" si="959"/>
        <v>2018</v>
      </c>
    </row>
    <row r="15338" spans="1:13" x14ac:dyDescent="0.3">
      <c r="A15338" t="s">
        <v>3715</v>
      </c>
      <c r="B15338">
        <v>6</v>
      </c>
      <c r="C15338" s="3">
        <v>43374</v>
      </c>
      <c r="D15338">
        <v>337</v>
      </c>
      <c r="E15338">
        <v>4</v>
      </c>
      <c r="F15338">
        <v>7</v>
      </c>
      <c r="G15338">
        <v>469.79</v>
      </c>
      <c r="H15338">
        <v>3406.95</v>
      </c>
      <c r="I15338">
        <v>3288.53</v>
      </c>
      <c r="J15338" s="4" t="str">
        <f t="shared" si="956"/>
        <v>SO476586</v>
      </c>
      <c r="K15338" s="4">
        <f t="shared" si="957"/>
        <v>-2937.16</v>
      </c>
      <c r="L15338">
        <f t="shared" si="958"/>
        <v>10</v>
      </c>
      <c r="M15338">
        <f t="shared" si="959"/>
        <v>2018</v>
      </c>
    </row>
    <row r="15339" spans="1:13" x14ac:dyDescent="0.3">
      <c r="A15339" t="s">
        <v>3715</v>
      </c>
      <c r="B15339">
        <v>7</v>
      </c>
      <c r="C15339" s="3">
        <v>43374</v>
      </c>
      <c r="D15339">
        <v>327</v>
      </c>
      <c r="E15339">
        <v>4</v>
      </c>
      <c r="F15339">
        <v>6</v>
      </c>
      <c r="G15339">
        <v>469.79</v>
      </c>
      <c r="H15339">
        <v>2920.24</v>
      </c>
      <c r="I15339">
        <v>2818.74</v>
      </c>
      <c r="J15339" s="4" t="str">
        <f t="shared" si="956"/>
        <v>SO476587</v>
      </c>
      <c r="K15339" s="4">
        <f t="shared" si="957"/>
        <v>-2450.4499999999998</v>
      </c>
      <c r="L15339">
        <f t="shared" si="958"/>
        <v>10</v>
      </c>
      <c r="M15339">
        <f t="shared" si="959"/>
        <v>2018</v>
      </c>
    </row>
    <row r="15340" spans="1:13" x14ac:dyDescent="0.3">
      <c r="A15340" t="s">
        <v>3715</v>
      </c>
      <c r="B15340">
        <v>8</v>
      </c>
      <c r="C15340" s="3">
        <v>43374</v>
      </c>
      <c r="D15340">
        <v>329</v>
      </c>
      <c r="E15340">
        <v>4</v>
      </c>
      <c r="F15340">
        <v>3</v>
      </c>
      <c r="G15340">
        <v>469.79</v>
      </c>
      <c r="H15340">
        <v>1460.12</v>
      </c>
      <c r="I15340">
        <v>1409.37</v>
      </c>
      <c r="J15340" s="4" t="str">
        <f t="shared" si="956"/>
        <v>SO476588</v>
      </c>
      <c r="K15340" s="4">
        <f t="shared" si="957"/>
        <v>-990.32999999999993</v>
      </c>
      <c r="L15340">
        <f t="shared" si="958"/>
        <v>10</v>
      </c>
      <c r="M15340">
        <f t="shared" si="959"/>
        <v>2018</v>
      </c>
    </row>
    <row r="15341" spans="1:13" x14ac:dyDescent="0.3">
      <c r="A15341" t="s">
        <v>3715</v>
      </c>
      <c r="B15341">
        <v>9</v>
      </c>
      <c r="C15341" s="3">
        <v>43374</v>
      </c>
      <c r="D15341">
        <v>331</v>
      </c>
      <c r="E15341">
        <v>4</v>
      </c>
      <c r="F15341">
        <v>2</v>
      </c>
      <c r="G15341">
        <v>469.79</v>
      </c>
      <c r="H15341">
        <v>973.41</v>
      </c>
      <c r="I15341">
        <v>939.58</v>
      </c>
      <c r="J15341" s="4" t="str">
        <f t="shared" si="956"/>
        <v>SO476589</v>
      </c>
      <c r="K15341" s="4">
        <f t="shared" si="957"/>
        <v>-503.61999999999995</v>
      </c>
      <c r="L15341">
        <f t="shared" si="958"/>
        <v>10</v>
      </c>
      <c r="M15341">
        <f t="shared" si="959"/>
        <v>2018</v>
      </c>
    </row>
    <row r="15342" spans="1:13" x14ac:dyDescent="0.3">
      <c r="A15342" t="s">
        <v>3715</v>
      </c>
      <c r="B15342">
        <v>10</v>
      </c>
      <c r="C15342" s="3">
        <v>43374</v>
      </c>
      <c r="D15342">
        <v>321</v>
      </c>
      <c r="E15342">
        <v>4</v>
      </c>
      <c r="F15342">
        <v>3</v>
      </c>
      <c r="G15342">
        <v>469.79</v>
      </c>
      <c r="H15342">
        <v>1460.12</v>
      </c>
      <c r="I15342">
        <v>1409.37</v>
      </c>
      <c r="J15342" s="4" t="str">
        <f t="shared" si="956"/>
        <v>SO4765810</v>
      </c>
      <c r="K15342" s="4">
        <f t="shared" si="957"/>
        <v>-990.32999999999993</v>
      </c>
      <c r="L15342">
        <f t="shared" si="958"/>
        <v>10</v>
      </c>
      <c r="M15342">
        <f t="shared" si="959"/>
        <v>2018</v>
      </c>
    </row>
    <row r="15343" spans="1:13" x14ac:dyDescent="0.3">
      <c r="A15343" t="s">
        <v>3715</v>
      </c>
      <c r="B15343">
        <v>11</v>
      </c>
      <c r="C15343" s="3">
        <v>43374</v>
      </c>
      <c r="D15343">
        <v>323</v>
      </c>
      <c r="E15343">
        <v>4</v>
      </c>
      <c r="F15343">
        <v>2</v>
      </c>
      <c r="G15343">
        <v>469.79</v>
      </c>
      <c r="H15343">
        <v>973.41</v>
      </c>
      <c r="I15343">
        <v>939.58</v>
      </c>
      <c r="J15343" s="4" t="str">
        <f t="shared" si="956"/>
        <v>SO4765811</v>
      </c>
      <c r="K15343" s="4">
        <f t="shared" si="957"/>
        <v>-503.61999999999995</v>
      </c>
      <c r="L15343">
        <f t="shared" si="958"/>
        <v>10</v>
      </c>
      <c r="M15343">
        <f t="shared" si="959"/>
        <v>2018</v>
      </c>
    </row>
    <row r="15344" spans="1:13" x14ac:dyDescent="0.3">
      <c r="A15344" t="s">
        <v>3715</v>
      </c>
      <c r="B15344">
        <v>12</v>
      </c>
      <c r="C15344" s="3">
        <v>43374</v>
      </c>
      <c r="D15344">
        <v>325</v>
      </c>
      <c r="E15344">
        <v>4</v>
      </c>
      <c r="F15344">
        <v>2</v>
      </c>
      <c r="G15344">
        <v>469.79</v>
      </c>
      <c r="H15344">
        <v>973.41</v>
      </c>
      <c r="I15344">
        <v>939.58</v>
      </c>
      <c r="J15344" s="4" t="str">
        <f t="shared" si="956"/>
        <v>SO4765812</v>
      </c>
      <c r="K15344" s="4">
        <f t="shared" si="957"/>
        <v>-503.61999999999995</v>
      </c>
      <c r="L15344">
        <f t="shared" si="958"/>
        <v>10</v>
      </c>
      <c r="M15344">
        <f t="shared" si="959"/>
        <v>2018</v>
      </c>
    </row>
    <row r="15345" spans="1:13" x14ac:dyDescent="0.3">
      <c r="A15345" t="s">
        <v>3715</v>
      </c>
      <c r="B15345">
        <v>13</v>
      </c>
      <c r="C15345" s="3">
        <v>43374</v>
      </c>
      <c r="D15345">
        <v>381</v>
      </c>
      <c r="E15345">
        <v>4</v>
      </c>
      <c r="F15345">
        <v>3</v>
      </c>
      <c r="G15345">
        <v>600.26</v>
      </c>
      <c r="H15345">
        <v>1816.95</v>
      </c>
      <c r="I15345">
        <v>1800.78</v>
      </c>
      <c r="J15345" s="4" t="str">
        <f t="shared" si="956"/>
        <v>SO4765813</v>
      </c>
      <c r="K15345" s="4">
        <f t="shared" si="957"/>
        <v>-1216.69</v>
      </c>
      <c r="L15345">
        <f t="shared" si="958"/>
        <v>10</v>
      </c>
      <c r="M15345">
        <f t="shared" si="959"/>
        <v>2018</v>
      </c>
    </row>
    <row r="15346" spans="1:13" x14ac:dyDescent="0.3">
      <c r="A15346" t="s">
        <v>3715</v>
      </c>
      <c r="B15346">
        <v>14</v>
      </c>
      <c r="C15346" s="3">
        <v>43374</v>
      </c>
      <c r="D15346">
        <v>383</v>
      </c>
      <c r="E15346">
        <v>4</v>
      </c>
      <c r="F15346">
        <v>5</v>
      </c>
      <c r="G15346">
        <v>600.26</v>
      </c>
      <c r="H15346">
        <v>3028.25</v>
      </c>
      <c r="I15346">
        <v>3001.3</v>
      </c>
      <c r="J15346" s="4" t="str">
        <f t="shared" si="956"/>
        <v>SO4765814</v>
      </c>
      <c r="K15346" s="4">
        <f t="shared" si="957"/>
        <v>-2427.9899999999998</v>
      </c>
      <c r="L15346">
        <f t="shared" si="958"/>
        <v>10</v>
      </c>
      <c r="M15346">
        <f t="shared" si="959"/>
        <v>2018</v>
      </c>
    </row>
    <row r="15347" spans="1:13" x14ac:dyDescent="0.3">
      <c r="A15347" t="s">
        <v>3715</v>
      </c>
      <c r="B15347">
        <v>15</v>
      </c>
      <c r="C15347" s="3">
        <v>43374</v>
      </c>
      <c r="D15347">
        <v>385</v>
      </c>
      <c r="E15347">
        <v>4</v>
      </c>
      <c r="F15347">
        <v>3</v>
      </c>
      <c r="G15347">
        <v>600.26</v>
      </c>
      <c r="H15347">
        <v>1816.95</v>
      </c>
      <c r="I15347">
        <v>1800.78</v>
      </c>
      <c r="J15347" s="4" t="str">
        <f t="shared" si="956"/>
        <v>SO4765815</v>
      </c>
      <c r="K15347" s="4">
        <f t="shared" si="957"/>
        <v>-1216.69</v>
      </c>
      <c r="L15347">
        <f t="shared" si="958"/>
        <v>10</v>
      </c>
      <c r="M15347">
        <f t="shared" si="959"/>
        <v>2018</v>
      </c>
    </row>
    <row r="15348" spans="1:13" x14ac:dyDescent="0.3">
      <c r="A15348" t="s">
        <v>3715</v>
      </c>
      <c r="B15348">
        <v>16</v>
      </c>
      <c r="C15348" s="3">
        <v>43374</v>
      </c>
      <c r="D15348">
        <v>387</v>
      </c>
      <c r="E15348">
        <v>4</v>
      </c>
      <c r="F15348">
        <v>2</v>
      </c>
      <c r="G15348">
        <v>600.26</v>
      </c>
      <c r="H15348">
        <v>1211.3</v>
      </c>
      <c r="I15348">
        <v>1200.52</v>
      </c>
      <c r="J15348" s="4" t="str">
        <f t="shared" si="956"/>
        <v>SO4765816</v>
      </c>
      <c r="K15348" s="4">
        <f t="shared" si="957"/>
        <v>-611.04</v>
      </c>
      <c r="L15348">
        <f t="shared" si="958"/>
        <v>10</v>
      </c>
      <c r="M15348">
        <f t="shared" si="959"/>
        <v>2018</v>
      </c>
    </row>
    <row r="15349" spans="1:13" x14ac:dyDescent="0.3">
      <c r="A15349" t="s">
        <v>3715</v>
      </c>
      <c r="B15349">
        <v>17</v>
      </c>
      <c r="C15349" s="3">
        <v>43374</v>
      </c>
      <c r="D15349">
        <v>389</v>
      </c>
      <c r="E15349">
        <v>4</v>
      </c>
      <c r="F15349">
        <v>8</v>
      </c>
      <c r="G15349">
        <v>600.26</v>
      </c>
      <c r="H15349">
        <v>4845.1899999999996</v>
      </c>
      <c r="I15349">
        <v>4802.08</v>
      </c>
      <c r="J15349" s="4" t="str">
        <f t="shared" si="956"/>
        <v>SO4765817</v>
      </c>
      <c r="K15349" s="4">
        <f t="shared" si="957"/>
        <v>-4244.9299999999994</v>
      </c>
      <c r="L15349">
        <f t="shared" si="958"/>
        <v>10</v>
      </c>
      <c r="M15349">
        <f t="shared" si="959"/>
        <v>2018</v>
      </c>
    </row>
    <row r="15350" spans="1:13" x14ac:dyDescent="0.3">
      <c r="A15350" t="s">
        <v>3715</v>
      </c>
      <c r="B15350">
        <v>18</v>
      </c>
      <c r="C15350" s="3">
        <v>43374</v>
      </c>
      <c r="D15350">
        <v>373</v>
      </c>
      <c r="E15350">
        <v>4</v>
      </c>
      <c r="F15350">
        <v>9</v>
      </c>
      <c r="G15350">
        <v>1308.94</v>
      </c>
      <c r="H15350">
        <v>11886.15</v>
      </c>
      <c r="I15350">
        <v>11780.46</v>
      </c>
      <c r="J15350" s="4" t="str">
        <f t="shared" si="956"/>
        <v>SO4765818</v>
      </c>
      <c r="K15350" s="4">
        <f t="shared" si="957"/>
        <v>-10577.21</v>
      </c>
      <c r="L15350">
        <f t="shared" si="958"/>
        <v>10</v>
      </c>
      <c r="M15350">
        <f t="shared" si="959"/>
        <v>2018</v>
      </c>
    </row>
    <row r="15351" spans="1:13" x14ac:dyDescent="0.3">
      <c r="A15351" t="s">
        <v>3715</v>
      </c>
      <c r="B15351">
        <v>19</v>
      </c>
      <c r="C15351" s="3">
        <v>43374</v>
      </c>
      <c r="D15351">
        <v>375</v>
      </c>
      <c r="E15351">
        <v>4</v>
      </c>
      <c r="F15351">
        <v>5</v>
      </c>
      <c r="G15351">
        <v>1308.94</v>
      </c>
      <c r="H15351">
        <v>6603.42</v>
      </c>
      <c r="I15351">
        <v>6544.7</v>
      </c>
      <c r="J15351" s="4" t="str">
        <f t="shared" si="956"/>
        <v>SO4765819</v>
      </c>
      <c r="K15351" s="4">
        <f t="shared" si="957"/>
        <v>-5294.48</v>
      </c>
      <c r="L15351">
        <f t="shared" si="958"/>
        <v>10</v>
      </c>
      <c r="M15351">
        <f t="shared" si="959"/>
        <v>2018</v>
      </c>
    </row>
    <row r="15352" spans="1:13" x14ac:dyDescent="0.3">
      <c r="A15352" t="s">
        <v>3715</v>
      </c>
      <c r="B15352">
        <v>20</v>
      </c>
      <c r="C15352" s="3">
        <v>43374</v>
      </c>
      <c r="D15352">
        <v>377</v>
      </c>
      <c r="E15352">
        <v>4</v>
      </c>
      <c r="F15352">
        <v>4</v>
      </c>
      <c r="G15352">
        <v>1308.94</v>
      </c>
      <c r="H15352">
        <v>5282.74</v>
      </c>
      <c r="I15352">
        <v>5235.76</v>
      </c>
      <c r="J15352" s="4" t="str">
        <f t="shared" si="956"/>
        <v>SO4765820</v>
      </c>
      <c r="K15352" s="4">
        <f t="shared" si="957"/>
        <v>-3973.7999999999997</v>
      </c>
      <c r="L15352">
        <f t="shared" si="958"/>
        <v>10</v>
      </c>
      <c r="M15352">
        <f t="shared" si="959"/>
        <v>2018</v>
      </c>
    </row>
    <row r="15353" spans="1:13" x14ac:dyDescent="0.3">
      <c r="A15353" t="s">
        <v>3715</v>
      </c>
      <c r="B15353">
        <v>21</v>
      </c>
      <c r="C15353" s="3">
        <v>43374</v>
      </c>
      <c r="D15353">
        <v>379</v>
      </c>
      <c r="E15353">
        <v>4</v>
      </c>
      <c r="F15353">
        <v>4</v>
      </c>
      <c r="G15353">
        <v>1308.94</v>
      </c>
      <c r="H15353">
        <v>5282.74</v>
      </c>
      <c r="I15353">
        <v>5235.76</v>
      </c>
      <c r="J15353" s="4" t="str">
        <f t="shared" si="956"/>
        <v>SO4765821</v>
      </c>
      <c r="K15353" s="4">
        <f t="shared" si="957"/>
        <v>-3973.7999999999997</v>
      </c>
      <c r="L15353">
        <f t="shared" si="958"/>
        <v>10</v>
      </c>
      <c r="M15353">
        <f t="shared" si="959"/>
        <v>2018</v>
      </c>
    </row>
    <row r="15354" spans="1:13" x14ac:dyDescent="0.3">
      <c r="A15354" t="s">
        <v>3715</v>
      </c>
      <c r="B15354">
        <v>22</v>
      </c>
      <c r="C15354" s="3">
        <v>43374</v>
      </c>
      <c r="D15354">
        <v>368</v>
      </c>
      <c r="E15354">
        <v>4</v>
      </c>
      <c r="F15354">
        <v>7</v>
      </c>
      <c r="G15354">
        <v>1466.01</v>
      </c>
      <c r="H15354">
        <v>10631.5</v>
      </c>
      <c r="I15354">
        <v>10262.07</v>
      </c>
      <c r="J15354" s="4" t="str">
        <f t="shared" si="956"/>
        <v>SO4765822</v>
      </c>
      <c r="K15354" s="4">
        <f t="shared" si="957"/>
        <v>-9165.49</v>
      </c>
      <c r="L15354">
        <f t="shared" si="958"/>
        <v>10</v>
      </c>
      <c r="M15354">
        <f t="shared" si="959"/>
        <v>2018</v>
      </c>
    </row>
    <row r="15355" spans="1:13" x14ac:dyDescent="0.3">
      <c r="A15355" t="s">
        <v>3715</v>
      </c>
      <c r="B15355">
        <v>23</v>
      </c>
      <c r="C15355" s="3">
        <v>43374</v>
      </c>
      <c r="D15355">
        <v>369</v>
      </c>
      <c r="E15355">
        <v>4</v>
      </c>
      <c r="F15355">
        <v>7</v>
      </c>
      <c r="G15355">
        <v>1466.01</v>
      </c>
      <c r="H15355">
        <v>10631.5</v>
      </c>
      <c r="I15355">
        <v>10262.07</v>
      </c>
      <c r="J15355" s="4" t="str">
        <f t="shared" si="956"/>
        <v>SO4765823</v>
      </c>
      <c r="K15355" s="4">
        <f t="shared" si="957"/>
        <v>-9165.49</v>
      </c>
      <c r="L15355">
        <f t="shared" si="958"/>
        <v>10</v>
      </c>
      <c r="M15355">
        <f t="shared" si="959"/>
        <v>2018</v>
      </c>
    </row>
    <row r="15356" spans="1:13" x14ac:dyDescent="0.3">
      <c r="A15356" t="s">
        <v>3715</v>
      </c>
      <c r="B15356">
        <v>24</v>
      </c>
      <c r="C15356" s="3">
        <v>43374</v>
      </c>
      <c r="D15356">
        <v>370</v>
      </c>
      <c r="E15356">
        <v>4</v>
      </c>
      <c r="F15356">
        <v>3</v>
      </c>
      <c r="G15356">
        <v>1466.01</v>
      </c>
      <c r="H15356">
        <v>4556.3599999999997</v>
      </c>
      <c r="I15356">
        <v>4398.03</v>
      </c>
      <c r="J15356" s="4" t="str">
        <f t="shared" si="956"/>
        <v>SO4765824</v>
      </c>
      <c r="K15356" s="4">
        <f t="shared" si="957"/>
        <v>-3090.3499999999995</v>
      </c>
      <c r="L15356">
        <f t="shared" si="958"/>
        <v>10</v>
      </c>
      <c r="M15356">
        <f t="shared" si="959"/>
        <v>2018</v>
      </c>
    </row>
    <row r="15357" spans="1:13" x14ac:dyDescent="0.3">
      <c r="A15357" t="s">
        <v>3715</v>
      </c>
      <c r="B15357">
        <v>25</v>
      </c>
      <c r="C15357" s="3">
        <v>43374</v>
      </c>
      <c r="D15357">
        <v>371</v>
      </c>
      <c r="E15357">
        <v>4</v>
      </c>
      <c r="F15357">
        <v>2</v>
      </c>
      <c r="G15357">
        <v>1308.94</v>
      </c>
      <c r="H15357">
        <v>2641.37</v>
      </c>
      <c r="I15357">
        <v>2617.88</v>
      </c>
      <c r="J15357" s="4" t="str">
        <f t="shared" si="956"/>
        <v>SO4765825</v>
      </c>
      <c r="K15357" s="4">
        <f t="shared" si="957"/>
        <v>-1332.4299999999998</v>
      </c>
      <c r="L15357">
        <f t="shared" si="958"/>
        <v>10</v>
      </c>
      <c r="M15357">
        <f t="shared" si="959"/>
        <v>2018</v>
      </c>
    </row>
    <row r="15358" spans="1:13" x14ac:dyDescent="0.3">
      <c r="A15358" t="s">
        <v>3715</v>
      </c>
      <c r="B15358">
        <v>26</v>
      </c>
      <c r="C15358" s="3">
        <v>43374</v>
      </c>
      <c r="D15358">
        <v>417</v>
      </c>
      <c r="E15358">
        <v>4</v>
      </c>
      <c r="F15358">
        <v>3</v>
      </c>
      <c r="G15358">
        <v>324.45</v>
      </c>
      <c r="H15358">
        <v>900.36</v>
      </c>
      <c r="I15358">
        <v>973.35</v>
      </c>
      <c r="J15358" s="4" t="str">
        <f t="shared" si="956"/>
        <v>SO4765826</v>
      </c>
      <c r="K15358" s="4">
        <f t="shared" si="957"/>
        <v>-575.91000000000008</v>
      </c>
      <c r="L15358">
        <f t="shared" si="958"/>
        <v>10</v>
      </c>
      <c r="M15358">
        <f t="shared" si="959"/>
        <v>2018</v>
      </c>
    </row>
    <row r="15359" spans="1:13" x14ac:dyDescent="0.3">
      <c r="A15359" t="s">
        <v>3715</v>
      </c>
      <c r="B15359">
        <v>27</v>
      </c>
      <c r="C15359" s="3">
        <v>43374</v>
      </c>
      <c r="D15359">
        <v>414</v>
      </c>
      <c r="E15359">
        <v>4</v>
      </c>
      <c r="F15359">
        <v>3</v>
      </c>
      <c r="G15359">
        <v>149.03</v>
      </c>
      <c r="H15359">
        <v>330.85</v>
      </c>
      <c r="I15359">
        <v>447.09</v>
      </c>
      <c r="J15359" s="4" t="str">
        <f t="shared" si="956"/>
        <v>SO4765827</v>
      </c>
      <c r="K15359" s="4">
        <f t="shared" si="957"/>
        <v>-181.82000000000002</v>
      </c>
      <c r="L15359">
        <f t="shared" si="958"/>
        <v>10</v>
      </c>
      <c r="M15359">
        <f t="shared" si="959"/>
        <v>2018</v>
      </c>
    </row>
    <row r="15360" spans="1:13" x14ac:dyDescent="0.3">
      <c r="A15360" t="s">
        <v>3715</v>
      </c>
      <c r="B15360">
        <v>28</v>
      </c>
      <c r="C15360" s="3">
        <v>43374</v>
      </c>
      <c r="D15360">
        <v>415</v>
      </c>
      <c r="E15360">
        <v>4</v>
      </c>
      <c r="F15360">
        <v>1</v>
      </c>
      <c r="G15360">
        <v>198.04</v>
      </c>
      <c r="H15360">
        <v>146.55000000000001</v>
      </c>
      <c r="I15360">
        <v>198.04</v>
      </c>
      <c r="J15360" s="4" t="str">
        <f t="shared" si="956"/>
        <v>SO4765828</v>
      </c>
      <c r="K15360" s="4">
        <f t="shared" si="957"/>
        <v>51.489999999999981</v>
      </c>
      <c r="L15360">
        <f t="shared" si="958"/>
        <v>10</v>
      </c>
      <c r="M15360">
        <f t="shared" si="959"/>
        <v>2018</v>
      </c>
    </row>
    <row r="15361" spans="1:13" x14ac:dyDescent="0.3">
      <c r="A15361" t="s">
        <v>3715</v>
      </c>
      <c r="B15361">
        <v>29</v>
      </c>
      <c r="C15361" s="3">
        <v>43374</v>
      </c>
      <c r="D15361">
        <v>263</v>
      </c>
      <c r="E15361">
        <v>4</v>
      </c>
      <c r="F15361">
        <v>3</v>
      </c>
      <c r="G15361">
        <v>202.33</v>
      </c>
      <c r="H15361">
        <v>561.47</v>
      </c>
      <c r="I15361">
        <v>606.99</v>
      </c>
      <c r="J15361" s="4" t="str">
        <f t="shared" si="956"/>
        <v>SO4765829</v>
      </c>
      <c r="K15361" s="4">
        <f t="shared" si="957"/>
        <v>-359.14</v>
      </c>
      <c r="L15361">
        <f t="shared" si="958"/>
        <v>10</v>
      </c>
      <c r="M15361">
        <f t="shared" si="959"/>
        <v>2018</v>
      </c>
    </row>
    <row r="15362" spans="1:13" x14ac:dyDescent="0.3">
      <c r="A15362" t="s">
        <v>3715</v>
      </c>
      <c r="B15362">
        <v>30</v>
      </c>
      <c r="C15362" s="3">
        <v>43374</v>
      </c>
      <c r="D15362">
        <v>271</v>
      </c>
      <c r="E15362">
        <v>4</v>
      </c>
      <c r="F15362">
        <v>8</v>
      </c>
      <c r="G15362">
        <v>202.33</v>
      </c>
      <c r="H15362">
        <v>1497.26</v>
      </c>
      <c r="I15362">
        <v>1618.64</v>
      </c>
      <c r="J15362" s="4" t="str">
        <f t="shared" si="956"/>
        <v>SO4765830</v>
      </c>
      <c r="K15362" s="4">
        <f t="shared" si="957"/>
        <v>-1294.93</v>
      </c>
      <c r="L15362">
        <f t="shared" si="958"/>
        <v>10</v>
      </c>
      <c r="M15362">
        <f t="shared" si="959"/>
        <v>2018</v>
      </c>
    </row>
    <row r="15363" spans="1:13" x14ac:dyDescent="0.3">
      <c r="A15363" t="s">
        <v>3715</v>
      </c>
      <c r="B15363">
        <v>31</v>
      </c>
      <c r="C15363" s="3">
        <v>43374</v>
      </c>
      <c r="D15363">
        <v>433</v>
      </c>
      <c r="E15363">
        <v>4</v>
      </c>
      <c r="F15363">
        <v>6</v>
      </c>
      <c r="G15363">
        <v>324.45</v>
      </c>
      <c r="H15363">
        <v>1800.71</v>
      </c>
      <c r="I15363">
        <v>1946.7</v>
      </c>
      <c r="J15363" s="4" t="str">
        <f t="shared" ref="J15363:J15426" si="960">+CONCATENATE(A15363,B15363)</f>
        <v>SO4765831</v>
      </c>
      <c r="K15363" s="4">
        <f t="shared" ref="K15363:K15426" si="961">+G15363-H15363</f>
        <v>-1476.26</v>
      </c>
      <c r="L15363">
        <f t="shared" ref="L15363:L15426" si="962">+MONTH(C15363)</f>
        <v>10</v>
      </c>
      <c r="M15363">
        <f t="shared" ref="M15363:M15426" si="963">+YEAR(C15363)</f>
        <v>2018</v>
      </c>
    </row>
    <row r="15364" spans="1:13" x14ac:dyDescent="0.3">
      <c r="A15364" t="s">
        <v>3715</v>
      </c>
      <c r="B15364">
        <v>32</v>
      </c>
      <c r="C15364" s="3">
        <v>43374</v>
      </c>
      <c r="D15364">
        <v>422</v>
      </c>
      <c r="E15364">
        <v>4</v>
      </c>
      <c r="F15364">
        <v>4</v>
      </c>
      <c r="G15364">
        <v>67.540000000000006</v>
      </c>
      <c r="H15364">
        <v>199.92</v>
      </c>
      <c r="I15364">
        <v>270.16000000000003</v>
      </c>
      <c r="J15364" s="4" t="str">
        <f t="shared" si="960"/>
        <v>SO4765832</v>
      </c>
      <c r="K15364" s="4">
        <f t="shared" si="961"/>
        <v>-132.38</v>
      </c>
      <c r="L15364">
        <f t="shared" si="962"/>
        <v>10</v>
      </c>
      <c r="M15364">
        <f t="shared" si="963"/>
        <v>2018</v>
      </c>
    </row>
    <row r="15365" spans="1:13" x14ac:dyDescent="0.3">
      <c r="A15365" t="s">
        <v>3715</v>
      </c>
      <c r="B15365">
        <v>33</v>
      </c>
      <c r="C15365" s="3">
        <v>43374</v>
      </c>
      <c r="D15365">
        <v>286</v>
      </c>
      <c r="E15365">
        <v>4</v>
      </c>
      <c r="F15365">
        <v>3</v>
      </c>
      <c r="G15365">
        <v>183.94</v>
      </c>
      <c r="H15365">
        <v>510.43</v>
      </c>
      <c r="I15365">
        <v>551.82000000000005</v>
      </c>
      <c r="J15365" s="4" t="str">
        <f t="shared" si="960"/>
        <v>SO4765833</v>
      </c>
      <c r="K15365" s="4">
        <f t="shared" si="961"/>
        <v>-326.49</v>
      </c>
      <c r="L15365">
        <f t="shared" si="962"/>
        <v>10</v>
      </c>
      <c r="M15365">
        <f t="shared" si="963"/>
        <v>2018</v>
      </c>
    </row>
    <row r="15366" spans="1:13" x14ac:dyDescent="0.3">
      <c r="A15366" t="s">
        <v>3716</v>
      </c>
      <c r="B15366">
        <v>1</v>
      </c>
      <c r="C15366" s="3">
        <v>43374</v>
      </c>
      <c r="D15366">
        <v>327</v>
      </c>
      <c r="E15366">
        <v>622</v>
      </c>
      <c r="F15366">
        <v>1</v>
      </c>
      <c r="G15366">
        <v>469.79</v>
      </c>
      <c r="H15366">
        <v>486.71</v>
      </c>
      <c r="I15366">
        <v>469.79</v>
      </c>
      <c r="J15366" s="4" t="str">
        <f t="shared" si="960"/>
        <v>SO476591</v>
      </c>
      <c r="K15366" s="4">
        <f t="shared" si="961"/>
        <v>-16.919999999999959</v>
      </c>
      <c r="L15366">
        <f t="shared" si="962"/>
        <v>10</v>
      </c>
      <c r="M15366">
        <f t="shared" si="963"/>
        <v>2018</v>
      </c>
    </row>
    <row r="15367" spans="1:13" x14ac:dyDescent="0.3">
      <c r="A15367" t="s">
        <v>3716</v>
      </c>
      <c r="B15367">
        <v>2</v>
      </c>
      <c r="C15367" s="3">
        <v>43374</v>
      </c>
      <c r="D15367">
        <v>343</v>
      </c>
      <c r="E15367">
        <v>622</v>
      </c>
      <c r="F15367">
        <v>1</v>
      </c>
      <c r="G15367">
        <v>469.79</v>
      </c>
      <c r="H15367">
        <v>486.71</v>
      </c>
      <c r="I15367">
        <v>469.79</v>
      </c>
      <c r="J15367" s="4" t="str">
        <f t="shared" si="960"/>
        <v>SO476592</v>
      </c>
      <c r="K15367" s="4">
        <f t="shared" si="961"/>
        <v>-16.919999999999959</v>
      </c>
      <c r="L15367">
        <f t="shared" si="962"/>
        <v>10</v>
      </c>
      <c r="M15367">
        <f t="shared" si="963"/>
        <v>2018</v>
      </c>
    </row>
    <row r="15368" spans="1:13" x14ac:dyDescent="0.3">
      <c r="A15368" t="s">
        <v>3716</v>
      </c>
      <c r="B15368">
        <v>3</v>
      </c>
      <c r="C15368" s="3">
        <v>43374</v>
      </c>
      <c r="D15368">
        <v>458</v>
      </c>
      <c r="E15368">
        <v>622</v>
      </c>
      <c r="F15368">
        <v>5</v>
      </c>
      <c r="G15368">
        <v>44.99</v>
      </c>
      <c r="H15368">
        <v>154.66999999999999</v>
      </c>
      <c r="I15368">
        <v>224.95</v>
      </c>
      <c r="J15368" s="4" t="str">
        <f t="shared" si="960"/>
        <v>SO476593</v>
      </c>
      <c r="K15368" s="4">
        <f t="shared" si="961"/>
        <v>-109.67999999999998</v>
      </c>
      <c r="L15368">
        <f t="shared" si="962"/>
        <v>10</v>
      </c>
      <c r="M15368">
        <f t="shared" si="963"/>
        <v>2018</v>
      </c>
    </row>
    <row r="15369" spans="1:13" x14ac:dyDescent="0.3">
      <c r="A15369" t="s">
        <v>3716</v>
      </c>
      <c r="B15369">
        <v>4</v>
      </c>
      <c r="C15369" s="3">
        <v>43374</v>
      </c>
      <c r="D15369">
        <v>456</v>
      </c>
      <c r="E15369">
        <v>622</v>
      </c>
      <c r="F15369">
        <v>2</v>
      </c>
      <c r="G15369">
        <v>44.99</v>
      </c>
      <c r="H15369">
        <v>61.87</v>
      </c>
      <c r="I15369">
        <v>89.98</v>
      </c>
      <c r="J15369" s="4" t="str">
        <f t="shared" si="960"/>
        <v>SO476594</v>
      </c>
      <c r="K15369" s="4">
        <f t="shared" si="961"/>
        <v>-16.879999999999995</v>
      </c>
      <c r="L15369">
        <f t="shared" si="962"/>
        <v>10</v>
      </c>
      <c r="M15369">
        <f t="shared" si="963"/>
        <v>2018</v>
      </c>
    </row>
    <row r="15370" spans="1:13" x14ac:dyDescent="0.3">
      <c r="A15370" t="s">
        <v>3716</v>
      </c>
      <c r="B15370">
        <v>5</v>
      </c>
      <c r="C15370" s="3">
        <v>43374</v>
      </c>
      <c r="D15370">
        <v>224</v>
      </c>
      <c r="E15370">
        <v>622</v>
      </c>
      <c r="F15370">
        <v>4</v>
      </c>
      <c r="G15370">
        <v>5.19</v>
      </c>
      <c r="H15370">
        <v>20.92</v>
      </c>
      <c r="I15370">
        <v>20.76</v>
      </c>
      <c r="J15370" s="4" t="str">
        <f t="shared" si="960"/>
        <v>SO476595</v>
      </c>
      <c r="K15370" s="4">
        <f t="shared" si="961"/>
        <v>-15.73</v>
      </c>
      <c r="L15370">
        <f t="shared" si="962"/>
        <v>10</v>
      </c>
      <c r="M15370">
        <f t="shared" si="963"/>
        <v>2018</v>
      </c>
    </row>
    <row r="15371" spans="1:13" x14ac:dyDescent="0.3">
      <c r="A15371" t="s">
        <v>3716</v>
      </c>
      <c r="B15371">
        <v>6</v>
      </c>
      <c r="C15371" s="3">
        <v>43374</v>
      </c>
      <c r="D15371">
        <v>329</v>
      </c>
      <c r="E15371">
        <v>622</v>
      </c>
      <c r="F15371">
        <v>2</v>
      </c>
      <c r="G15371">
        <v>469.79</v>
      </c>
      <c r="H15371">
        <v>973.41</v>
      </c>
      <c r="I15371">
        <v>939.58</v>
      </c>
      <c r="J15371" s="4" t="str">
        <f t="shared" si="960"/>
        <v>SO476596</v>
      </c>
      <c r="K15371" s="4">
        <f t="shared" si="961"/>
        <v>-503.61999999999995</v>
      </c>
      <c r="L15371">
        <f t="shared" si="962"/>
        <v>10</v>
      </c>
      <c r="M15371">
        <f t="shared" si="963"/>
        <v>2018</v>
      </c>
    </row>
    <row r="15372" spans="1:13" x14ac:dyDescent="0.3">
      <c r="A15372" t="s">
        <v>3716</v>
      </c>
      <c r="B15372">
        <v>7</v>
      </c>
      <c r="C15372" s="3">
        <v>43374</v>
      </c>
      <c r="D15372">
        <v>325</v>
      </c>
      <c r="E15372">
        <v>622</v>
      </c>
      <c r="F15372">
        <v>1</v>
      </c>
      <c r="G15372">
        <v>469.79</v>
      </c>
      <c r="H15372">
        <v>486.71</v>
      </c>
      <c r="I15372">
        <v>469.79</v>
      </c>
      <c r="J15372" s="4" t="str">
        <f t="shared" si="960"/>
        <v>SO476597</v>
      </c>
      <c r="K15372" s="4">
        <f t="shared" si="961"/>
        <v>-16.919999999999959</v>
      </c>
      <c r="L15372">
        <f t="shared" si="962"/>
        <v>10</v>
      </c>
      <c r="M15372">
        <f t="shared" si="963"/>
        <v>2018</v>
      </c>
    </row>
    <row r="15373" spans="1:13" x14ac:dyDescent="0.3">
      <c r="A15373" t="s">
        <v>3716</v>
      </c>
      <c r="B15373">
        <v>8</v>
      </c>
      <c r="C15373" s="3">
        <v>43374</v>
      </c>
      <c r="D15373">
        <v>333</v>
      </c>
      <c r="E15373">
        <v>622</v>
      </c>
      <c r="F15373">
        <v>2</v>
      </c>
      <c r="G15373">
        <v>469.79</v>
      </c>
      <c r="H15373">
        <v>973.41</v>
      </c>
      <c r="I15373">
        <v>939.58</v>
      </c>
      <c r="J15373" s="4" t="str">
        <f t="shared" si="960"/>
        <v>SO476598</v>
      </c>
      <c r="K15373" s="4">
        <f t="shared" si="961"/>
        <v>-503.61999999999995</v>
      </c>
      <c r="L15373">
        <f t="shared" si="962"/>
        <v>10</v>
      </c>
      <c r="M15373">
        <f t="shared" si="963"/>
        <v>2018</v>
      </c>
    </row>
    <row r="15374" spans="1:13" x14ac:dyDescent="0.3">
      <c r="A15374" t="s">
        <v>3716</v>
      </c>
      <c r="B15374">
        <v>9</v>
      </c>
      <c r="C15374" s="3">
        <v>43374</v>
      </c>
      <c r="D15374">
        <v>323</v>
      </c>
      <c r="E15374">
        <v>622</v>
      </c>
      <c r="F15374">
        <v>3</v>
      </c>
      <c r="G15374">
        <v>469.79</v>
      </c>
      <c r="H15374">
        <v>1460.12</v>
      </c>
      <c r="I15374">
        <v>1409.37</v>
      </c>
      <c r="J15374" s="4" t="str">
        <f t="shared" si="960"/>
        <v>SO476599</v>
      </c>
      <c r="K15374" s="4">
        <f t="shared" si="961"/>
        <v>-990.32999999999993</v>
      </c>
      <c r="L15374">
        <f t="shared" si="962"/>
        <v>10</v>
      </c>
      <c r="M15374">
        <f t="shared" si="963"/>
        <v>2018</v>
      </c>
    </row>
    <row r="15375" spans="1:13" x14ac:dyDescent="0.3">
      <c r="A15375" t="s">
        <v>3717</v>
      </c>
      <c r="B15375">
        <v>1</v>
      </c>
      <c r="C15375" s="3">
        <v>43374</v>
      </c>
      <c r="D15375">
        <v>333</v>
      </c>
      <c r="E15375">
        <v>117</v>
      </c>
      <c r="F15375">
        <v>1</v>
      </c>
      <c r="G15375">
        <v>469.79</v>
      </c>
      <c r="H15375">
        <v>486.71</v>
      </c>
      <c r="I15375">
        <v>469.79</v>
      </c>
      <c r="J15375" s="4" t="str">
        <f t="shared" si="960"/>
        <v>SO476601</v>
      </c>
      <c r="K15375" s="4">
        <f t="shared" si="961"/>
        <v>-16.919999999999959</v>
      </c>
      <c r="L15375">
        <f t="shared" si="962"/>
        <v>10</v>
      </c>
      <c r="M15375">
        <f t="shared" si="963"/>
        <v>2018</v>
      </c>
    </row>
    <row r="15376" spans="1:13" x14ac:dyDescent="0.3">
      <c r="A15376" t="s">
        <v>3718</v>
      </c>
      <c r="B15376">
        <v>1</v>
      </c>
      <c r="C15376" s="3">
        <v>43375</v>
      </c>
      <c r="D15376">
        <v>327</v>
      </c>
      <c r="E15376">
        <v>510</v>
      </c>
      <c r="F15376">
        <v>1</v>
      </c>
      <c r="G15376">
        <v>469.79</v>
      </c>
      <c r="H15376">
        <v>486.71</v>
      </c>
      <c r="I15376">
        <v>469.79</v>
      </c>
      <c r="J15376" s="4" t="str">
        <f t="shared" si="960"/>
        <v>SO476611</v>
      </c>
      <c r="K15376" s="4">
        <f t="shared" si="961"/>
        <v>-16.919999999999959</v>
      </c>
      <c r="L15376">
        <f t="shared" si="962"/>
        <v>10</v>
      </c>
      <c r="M15376">
        <f t="shared" si="963"/>
        <v>2018</v>
      </c>
    </row>
    <row r="15377" spans="1:13" x14ac:dyDescent="0.3">
      <c r="A15377" t="s">
        <v>3719</v>
      </c>
      <c r="B15377">
        <v>1</v>
      </c>
      <c r="C15377" s="3">
        <v>43375</v>
      </c>
      <c r="D15377">
        <v>460</v>
      </c>
      <c r="E15377">
        <v>442</v>
      </c>
      <c r="F15377">
        <v>6</v>
      </c>
      <c r="G15377">
        <v>53.99</v>
      </c>
      <c r="H15377">
        <v>222.73</v>
      </c>
      <c r="I15377">
        <v>323.94</v>
      </c>
      <c r="J15377" s="4" t="str">
        <f t="shared" si="960"/>
        <v>SO476621</v>
      </c>
      <c r="K15377" s="4">
        <f t="shared" si="961"/>
        <v>-168.73999999999998</v>
      </c>
      <c r="L15377">
        <f t="shared" si="962"/>
        <v>10</v>
      </c>
      <c r="M15377">
        <f t="shared" si="963"/>
        <v>2018</v>
      </c>
    </row>
    <row r="15378" spans="1:13" x14ac:dyDescent="0.3">
      <c r="A15378" t="s">
        <v>3719</v>
      </c>
      <c r="B15378">
        <v>2</v>
      </c>
      <c r="C15378" s="3">
        <v>43375</v>
      </c>
      <c r="D15378">
        <v>464</v>
      </c>
      <c r="E15378">
        <v>442</v>
      </c>
      <c r="F15378">
        <v>4</v>
      </c>
      <c r="G15378">
        <v>14.13</v>
      </c>
      <c r="H15378">
        <v>38.85</v>
      </c>
      <c r="I15378">
        <v>56.52</v>
      </c>
      <c r="J15378" s="4" t="str">
        <f t="shared" si="960"/>
        <v>SO476622</v>
      </c>
      <c r="K15378" s="4">
        <f t="shared" si="961"/>
        <v>-24.72</v>
      </c>
      <c r="L15378">
        <f t="shared" si="962"/>
        <v>10</v>
      </c>
      <c r="M15378">
        <f t="shared" si="963"/>
        <v>2018</v>
      </c>
    </row>
    <row r="15379" spans="1:13" x14ac:dyDescent="0.3">
      <c r="A15379" t="s">
        <v>3719</v>
      </c>
      <c r="B15379">
        <v>3</v>
      </c>
      <c r="C15379" s="3">
        <v>43375</v>
      </c>
      <c r="D15379">
        <v>421</v>
      </c>
      <c r="E15379">
        <v>442</v>
      </c>
      <c r="F15379">
        <v>4</v>
      </c>
      <c r="G15379">
        <v>196.33</v>
      </c>
      <c r="H15379">
        <v>581.13</v>
      </c>
      <c r="I15379">
        <v>785.32</v>
      </c>
      <c r="J15379" s="4" t="str">
        <f t="shared" si="960"/>
        <v>SO476623</v>
      </c>
      <c r="K15379" s="4">
        <f t="shared" si="961"/>
        <v>-384.79999999999995</v>
      </c>
      <c r="L15379">
        <f t="shared" si="962"/>
        <v>10</v>
      </c>
      <c r="M15379">
        <f t="shared" si="963"/>
        <v>2018</v>
      </c>
    </row>
    <row r="15380" spans="1:13" x14ac:dyDescent="0.3">
      <c r="A15380" t="s">
        <v>3719</v>
      </c>
      <c r="B15380">
        <v>4</v>
      </c>
      <c r="C15380" s="3">
        <v>43375</v>
      </c>
      <c r="D15380">
        <v>457</v>
      </c>
      <c r="E15380">
        <v>442</v>
      </c>
      <c r="F15380">
        <v>2</v>
      </c>
      <c r="G15380">
        <v>44.99</v>
      </c>
      <c r="H15380">
        <v>61.87</v>
      </c>
      <c r="I15380">
        <v>89.98</v>
      </c>
      <c r="J15380" s="4" t="str">
        <f t="shared" si="960"/>
        <v>SO476624</v>
      </c>
      <c r="K15380" s="4">
        <f t="shared" si="961"/>
        <v>-16.879999999999995</v>
      </c>
      <c r="L15380">
        <f t="shared" si="962"/>
        <v>10</v>
      </c>
      <c r="M15380">
        <f t="shared" si="963"/>
        <v>2018</v>
      </c>
    </row>
    <row r="15381" spans="1:13" x14ac:dyDescent="0.3">
      <c r="A15381" t="s">
        <v>3719</v>
      </c>
      <c r="B15381">
        <v>5</v>
      </c>
      <c r="C15381" s="3">
        <v>43375</v>
      </c>
      <c r="D15381">
        <v>447</v>
      </c>
      <c r="E15381">
        <v>442</v>
      </c>
      <c r="F15381">
        <v>3</v>
      </c>
      <c r="G15381">
        <v>15</v>
      </c>
      <c r="H15381">
        <v>30.94</v>
      </c>
      <c r="I15381">
        <v>45</v>
      </c>
      <c r="J15381" s="4" t="str">
        <f t="shared" si="960"/>
        <v>SO476625</v>
      </c>
      <c r="K15381" s="4">
        <f t="shared" si="961"/>
        <v>-15.940000000000001</v>
      </c>
      <c r="L15381">
        <f t="shared" si="962"/>
        <v>10</v>
      </c>
      <c r="M15381">
        <f t="shared" si="963"/>
        <v>2018</v>
      </c>
    </row>
    <row r="15382" spans="1:13" x14ac:dyDescent="0.3">
      <c r="A15382" t="s">
        <v>3719</v>
      </c>
      <c r="B15382">
        <v>6</v>
      </c>
      <c r="C15382" s="3">
        <v>43375</v>
      </c>
      <c r="D15382">
        <v>459</v>
      </c>
      <c r="E15382">
        <v>442</v>
      </c>
      <c r="F15382">
        <v>5</v>
      </c>
      <c r="G15382">
        <v>53.99</v>
      </c>
      <c r="H15382">
        <v>185.6</v>
      </c>
      <c r="I15382">
        <v>269.95</v>
      </c>
      <c r="J15382" s="4" t="str">
        <f t="shared" si="960"/>
        <v>SO476626</v>
      </c>
      <c r="K15382" s="4">
        <f t="shared" si="961"/>
        <v>-131.60999999999999</v>
      </c>
      <c r="L15382">
        <f t="shared" si="962"/>
        <v>10</v>
      </c>
      <c r="M15382">
        <f t="shared" si="963"/>
        <v>2018</v>
      </c>
    </row>
    <row r="15383" spans="1:13" x14ac:dyDescent="0.3">
      <c r="A15383" t="s">
        <v>3719</v>
      </c>
      <c r="B15383">
        <v>7</v>
      </c>
      <c r="C15383" s="3">
        <v>43375</v>
      </c>
      <c r="D15383">
        <v>448</v>
      </c>
      <c r="E15383">
        <v>442</v>
      </c>
      <c r="F15383">
        <v>3</v>
      </c>
      <c r="G15383">
        <v>11.99</v>
      </c>
      <c r="H15383">
        <v>24.74</v>
      </c>
      <c r="I15383">
        <v>35.97</v>
      </c>
      <c r="J15383" s="4" t="str">
        <f t="shared" si="960"/>
        <v>SO476627</v>
      </c>
      <c r="K15383" s="4">
        <f t="shared" si="961"/>
        <v>-12.749999999999998</v>
      </c>
      <c r="L15383">
        <f t="shared" si="962"/>
        <v>10</v>
      </c>
      <c r="M15383">
        <f t="shared" si="963"/>
        <v>2018</v>
      </c>
    </row>
    <row r="15384" spans="1:13" x14ac:dyDescent="0.3">
      <c r="A15384" t="s">
        <v>3719</v>
      </c>
      <c r="B15384">
        <v>8</v>
      </c>
      <c r="C15384" s="3">
        <v>43375</v>
      </c>
      <c r="D15384">
        <v>367</v>
      </c>
      <c r="E15384">
        <v>442</v>
      </c>
      <c r="F15384">
        <v>3</v>
      </c>
      <c r="G15384">
        <v>647.99</v>
      </c>
      <c r="H15384">
        <v>1795.31</v>
      </c>
      <c r="I15384">
        <v>1943.97</v>
      </c>
      <c r="J15384" s="4" t="str">
        <f t="shared" si="960"/>
        <v>SO476628</v>
      </c>
      <c r="K15384" s="4">
        <f t="shared" si="961"/>
        <v>-1147.32</v>
      </c>
      <c r="L15384">
        <f t="shared" si="962"/>
        <v>10</v>
      </c>
      <c r="M15384">
        <f t="shared" si="963"/>
        <v>2018</v>
      </c>
    </row>
    <row r="15385" spans="1:13" x14ac:dyDescent="0.3">
      <c r="A15385" t="s">
        <v>3719</v>
      </c>
      <c r="B15385">
        <v>9</v>
      </c>
      <c r="C15385" s="3">
        <v>43375</v>
      </c>
      <c r="D15385">
        <v>365</v>
      </c>
      <c r="E15385">
        <v>442</v>
      </c>
      <c r="F15385">
        <v>1</v>
      </c>
      <c r="G15385">
        <v>647.99</v>
      </c>
      <c r="H15385">
        <v>598.44000000000005</v>
      </c>
      <c r="I15385">
        <v>647.99</v>
      </c>
      <c r="J15385" s="4" t="str">
        <f t="shared" si="960"/>
        <v>SO476629</v>
      </c>
      <c r="K15385" s="4">
        <f t="shared" si="961"/>
        <v>49.549999999999955</v>
      </c>
      <c r="L15385">
        <f t="shared" si="962"/>
        <v>10</v>
      </c>
      <c r="M15385">
        <f t="shared" si="963"/>
        <v>2018</v>
      </c>
    </row>
    <row r="15386" spans="1:13" x14ac:dyDescent="0.3">
      <c r="A15386" t="s">
        <v>3719</v>
      </c>
      <c r="B15386">
        <v>10</v>
      </c>
      <c r="C15386" s="3">
        <v>43375</v>
      </c>
      <c r="D15386">
        <v>221</v>
      </c>
      <c r="E15386">
        <v>442</v>
      </c>
      <c r="F15386">
        <v>8</v>
      </c>
      <c r="G15386">
        <v>20.190000000000001</v>
      </c>
      <c r="H15386">
        <v>111.03</v>
      </c>
      <c r="I15386">
        <v>161.52000000000001</v>
      </c>
      <c r="J15386" s="4" t="str">
        <f t="shared" si="960"/>
        <v>SO4766210</v>
      </c>
      <c r="K15386" s="4">
        <f t="shared" si="961"/>
        <v>-90.84</v>
      </c>
      <c r="L15386">
        <f t="shared" si="962"/>
        <v>10</v>
      </c>
      <c r="M15386">
        <f t="shared" si="963"/>
        <v>2018</v>
      </c>
    </row>
    <row r="15387" spans="1:13" x14ac:dyDescent="0.3">
      <c r="A15387" t="s">
        <v>3719</v>
      </c>
      <c r="B15387">
        <v>11</v>
      </c>
      <c r="C15387" s="3">
        <v>43375</v>
      </c>
      <c r="D15387">
        <v>409</v>
      </c>
      <c r="E15387">
        <v>442</v>
      </c>
      <c r="F15387">
        <v>3</v>
      </c>
      <c r="G15387">
        <v>209.26</v>
      </c>
      <c r="H15387">
        <v>557.46</v>
      </c>
      <c r="I15387">
        <v>627.78</v>
      </c>
      <c r="J15387" s="4" t="str">
        <f t="shared" si="960"/>
        <v>SO4766211</v>
      </c>
      <c r="K15387" s="4">
        <f t="shared" si="961"/>
        <v>-348.20000000000005</v>
      </c>
      <c r="L15387">
        <f t="shared" si="962"/>
        <v>10</v>
      </c>
      <c r="M15387">
        <f t="shared" si="963"/>
        <v>2018</v>
      </c>
    </row>
    <row r="15388" spans="1:13" x14ac:dyDescent="0.3">
      <c r="A15388" t="s">
        <v>3719</v>
      </c>
      <c r="B15388">
        <v>12</v>
      </c>
      <c r="C15388" s="3">
        <v>43375</v>
      </c>
      <c r="D15388">
        <v>294</v>
      </c>
      <c r="E15388">
        <v>442</v>
      </c>
      <c r="F15388">
        <v>1</v>
      </c>
      <c r="G15388">
        <v>744.27</v>
      </c>
      <c r="H15388">
        <v>660.91</v>
      </c>
      <c r="I15388">
        <v>744.27</v>
      </c>
      <c r="J15388" s="4" t="str">
        <f t="shared" si="960"/>
        <v>SO4766212</v>
      </c>
      <c r="K15388" s="4">
        <f t="shared" si="961"/>
        <v>83.360000000000014</v>
      </c>
      <c r="L15388">
        <f t="shared" si="962"/>
        <v>10</v>
      </c>
      <c r="M15388">
        <f t="shared" si="963"/>
        <v>2018</v>
      </c>
    </row>
    <row r="15389" spans="1:13" x14ac:dyDescent="0.3">
      <c r="A15389" t="s">
        <v>3719</v>
      </c>
      <c r="B15389">
        <v>13</v>
      </c>
      <c r="C15389" s="3">
        <v>43375</v>
      </c>
      <c r="D15389">
        <v>360</v>
      </c>
      <c r="E15389">
        <v>442</v>
      </c>
      <c r="F15389">
        <v>2</v>
      </c>
      <c r="G15389">
        <v>1229.46</v>
      </c>
      <c r="H15389">
        <v>2211.62</v>
      </c>
      <c r="I15389">
        <v>2458.92</v>
      </c>
      <c r="J15389" s="4" t="str">
        <f t="shared" si="960"/>
        <v>SO4766213</v>
      </c>
      <c r="K15389" s="4">
        <f t="shared" si="961"/>
        <v>-982.15999999999985</v>
      </c>
      <c r="L15389">
        <f t="shared" si="962"/>
        <v>10</v>
      </c>
      <c r="M15389">
        <f t="shared" si="963"/>
        <v>2018</v>
      </c>
    </row>
    <row r="15390" spans="1:13" x14ac:dyDescent="0.3">
      <c r="A15390" t="s">
        <v>3719</v>
      </c>
      <c r="B15390">
        <v>14</v>
      </c>
      <c r="C15390" s="3">
        <v>43375</v>
      </c>
      <c r="D15390">
        <v>394</v>
      </c>
      <c r="E15390">
        <v>442</v>
      </c>
      <c r="F15390">
        <v>2</v>
      </c>
      <c r="G15390">
        <v>20.52</v>
      </c>
      <c r="H15390">
        <v>30.37</v>
      </c>
      <c r="I15390">
        <v>41.04</v>
      </c>
      <c r="J15390" s="4" t="str">
        <f t="shared" si="960"/>
        <v>SO4766214</v>
      </c>
      <c r="K15390" s="4">
        <f t="shared" si="961"/>
        <v>-9.8500000000000014</v>
      </c>
      <c r="L15390">
        <f t="shared" si="962"/>
        <v>10</v>
      </c>
      <c r="M15390">
        <f t="shared" si="963"/>
        <v>2018</v>
      </c>
    </row>
    <row r="15391" spans="1:13" x14ac:dyDescent="0.3">
      <c r="A15391" t="s">
        <v>3719</v>
      </c>
      <c r="B15391">
        <v>15</v>
      </c>
      <c r="C15391" s="3">
        <v>43375</v>
      </c>
      <c r="D15391">
        <v>358</v>
      </c>
      <c r="E15391">
        <v>442</v>
      </c>
      <c r="F15391">
        <v>3</v>
      </c>
      <c r="G15391">
        <v>1229.46</v>
      </c>
      <c r="H15391">
        <v>3317.43</v>
      </c>
      <c r="I15391">
        <v>3688.38</v>
      </c>
      <c r="J15391" s="4" t="str">
        <f t="shared" si="960"/>
        <v>SO4766215</v>
      </c>
      <c r="K15391" s="4">
        <f t="shared" si="961"/>
        <v>-2087.9699999999998</v>
      </c>
      <c r="L15391">
        <f t="shared" si="962"/>
        <v>10</v>
      </c>
      <c r="M15391">
        <f t="shared" si="963"/>
        <v>2018</v>
      </c>
    </row>
    <row r="15392" spans="1:13" x14ac:dyDescent="0.3">
      <c r="A15392" t="s">
        <v>3719</v>
      </c>
      <c r="B15392">
        <v>16</v>
      </c>
      <c r="C15392" s="3">
        <v>43375</v>
      </c>
      <c r="D15392">
        <v>462</v>
      </c>
      <c r="E15392">
        <v>442</v>
      </c>
      <c r="F15392">
        <v>4</v>
      </c>
      <c r="G15392">
        <v>14.13</v>
      </c>
      <c r="H15392">
        <v>38.85</v>
      </c>
      <c r="I15392">
        <v>56.52</v>
      </c>
      <c r="J15392" s="4" t="str">
        <f t="shared" si="960"/>
        <v>SO4766216</v>
      </c>
      <c r="K15392" s="4">
        <f t="shared" si="961"/>
        <v>-24.72</v>
      </c>
      <c r="L15392">
        <f t="shared" si="962"/>
        <v>10</v>
      </c>
      <c r="M15392">
        <f t="shared" si="963"/>
        <v>2018</v>
      </c>
    </row>
    <row r="15393" spans="1:13" x14ac:dyDescent="0.3">
      <c r="A15393" t="s">
        <v>3719</v>
      </c>
      <c r="B15393">
        <v>17</v>
      </c>
      <c r="C15393" s="3">
        <v>43375</v>
      </c>
      <c r="D15393">
        <v>230</v>
      </c>
      <c r="E15393">
        <v>442</v>
      </c>
      <c r="F15393">
        <v>2</v>
      </c>
      <c r="G15393">
        <v>28.84</v>
      </c>
      <c r="H15393">
        <v>58.16</v>
      </c>
      <c r="I15393">
        <v>57.68</v>
      </c>
      <c r="J15393" s="4" t="str">
        <f t="shared" si="960"/>
        <v>SO4766217</v>
      </c>
      <c r="K15393" s="4">
        <f t="shared" si="961"/>
        <v>-29.319999999999997</v>
      </c>
      <c r="L15393">
        <f t="shared" si="962"/>
        <v>10</v>
      </c>
      <c r="M15393">
        <f t="shared" si="963"/>
        <v>2018</v>
      </c>
    </row>
    <row r="15394" spans="1:13" x14ac:dyDescent="0.3">
      <c r="A15394" t="s">
        <v>3719</v>
      </c>
      <c r="B15394">
        <v>18</v>
      </c>
      <c r="C15394" s="3">
        <v>43375</v>
      </c>
      <c r="D15394">
        <v>428</v>
      </c>
      <c r="E15394">
        <v>442</v>
      </c>
      <c r="F15394">
        <v>4</v>
      </c>
      <c r="G15394">
        <v>209.26</v>
      </c>
      <c r="H15394">
        <v>743.28</v>
      </c>
      <c r="I15394">
        <v>837.04</v>
      </c>
      <c r="J15394" s="4" t="str">
        <f t="shared" si="960"/>
        <v>SO4766218</v>
      </c>
      <c r="K15394" s="4">
        <f t="shared" si="961"/>
        <v>-534.02</v>
      </c>
      <c r="L15394">
        <f t="shared" si="962"/>
        <v>10</v>
      </c>
      <c r="M15394">
        <f t="shared" si="963"/>
        <v>2018</v>
      </c>
    </row>
    <row r="15395" spans="1:13" x14ac:dyDescent="0.3">
      <c r="A15395" t="s">
        <v>3719</v>
      </c>
      <c r="B15395">
        <v>19</v>
      </c>
      <c r="C15395" s="3">
        <v>43375</v>
      </c>
      <c r="D15395">
        <v>395</v>
      </c>
      <c r="E15395">
        <v>442</v>
      </c>
      <c r="F15395">
        <v>7</v>
      </c>
      <c r="G15395">
        <v>61.37</v>
      </c>
      <c r="H15395">
        <v>317.92</v>
      </c>
      <c r="I15395">
        <v>429.59</v>
      </c>
      <c r="J15395" s="4" t="str">
        <f t="shared" si="960"/>
        <v>SO4766219</v>
      </c>
      <c r="K15395" s="4">
        <f t="shared" si="961"/>
        <v>-256.55</v>
      </c>
      <c r="L15395">
        <f t="shared" si="962"/>
        <v>10</v>
      </c>
      <c r="M15395">
        <f t="shared" si="963"/>
        <v>2018</v>
      </c>
    </row>
    <row r="15396" spans="1:13" x14ac:dyDescent="0.3">
      <c r="A15396" t="s">
        <v>3719</v>
      </c>
      <c r="B15396">
        <v>20</v>
      </c>
      <c r="C15396" s="3">
        <v>43375</v>
      </c>
      <c r="D15396">
        <v>397</v>
      </c>
      <c r="E15396">
        <v>442</v>
      </c>
      <c r="F15396">
        <v>4</v>
      </c>
      <c r="G15396">
        <v>24.29</v>
      </c>
      <c r="H15396">
        <v>71.91</v>
      </c>
      <c r="I15396">
        <v>97.16</v>
      </c>
      <c r="J15396" s="4" t="str">
        <f t="shared" si="960"/>
        <v>SO4766220</v>
      </c>
      <c r="K15396" s="4">
        <f t="shared" si="961"/>
        <v>-47.62</v>
      </c>
      <c r="L15396">
        <f t="shared" si="962"/>
        <v>10</v>
      </c>
      <c r="M15396">
        <f t="shared" si="963"/>
        <v>2018</v>
      </c>
    </row>
    <row r="15397" spans="1:13" x14ac:dyDescent="0.3">
      <c r="A15397" t="s">
        <v>3719</v>
      </c>
      <c r="B15397">
        <v>21</v>
      </c>
      <c r="C15397" s="3">
        <v>43375</v>
      </c>
      <c r="D15397">
        <v>364</v>
      </c>
      <c r="E15397">
        <v>442</v>
      </c>
      <c r="F15397">
        <v>1</v>
      </c>
      <c r="G15397">
        <v>647.99</v>
      </c>
      <c r="H15397">
        <v>598.44000000000005</v>
      </c>
      <c r="I15397">
        <v>647.99</v>
      </c>
      <c r="J15397" s="4" t="str">
        <f t="shared" si="960"/>
        <v>SO4766221</v>
      </c>
      <c r="K15397" s="4">
        <f t="shared" si="961"/>
        <v>49.549999999999955</v>
      </c>
      <c r="L15397">
        <f t="shared" si="962"/>
        <v>10</v>
      </c>
      <c r="M15397">
        <f t="shared" si="963"/>
        <v>2018</v>
      </c>
    </row>
    <row r="15398" spans="1:13" x14ac:dyDescent="0.3">
      <c r="A15398" t="s">
        <v>3719</v>
      </c>
      <c r="B15398">
        <v>22</v>
      </c>
      <c r="C15398" s="3">
        <v>43375</v>
      </c>
      <c r="D15398">
        <v>352</v>
      </c>
      <c r="E15398">
        <v>442</v>
      </c>
      <c r="F15398">
        <v>4</v>
      </c>
      <c r="G15398">
        <v>1242.8499999999999</v>
      </c>
      <c r="H15398">
        <v>4471.42</v>
      </c>
      <c r="I15398">
        <v>4971.3999999999996</v>
      </c>
      <c r="J15398" s="4" t="str">
        <f t="shared" si="960"/>
        <v>SO4766222</v>
      </c>
      <c r="K15398" s="4">
        <f t="shared" si="961"/>
        <v>-3228.57</v>
      </c>
      <c r="L15398">
        <f t="shared" si="962"/>
        <v>10</v>
      </c>
      <c r="M15398">
        <f t="shared" si="963"/>
        <v>2018</v>
      </c>
    </row>
    <row r="15399" spans="1:13" x14ac:dyDescent="0.3">
      <c r="A15399" t="s">
        <v>3719</v>
      </c>
      <c r="B15399">
        <v>23</v>
      </c>
      <c r="C15399" s="3">
        <v>43375</v>
      </c>
      <c r="D15399">
        <v>456</v>
      </c>
      <c r="E15399">
        <v>442</v>
      </c>
      <c r="F15399">
        <v>4</v>
      </c>
      <c r="G15399">
        <v>44.99</v>
      </c>
      <c r="H15399">
        <v>123.73</v>
      </c>
      <c r="I15399">
        <v>179.96</v>
      </c>
      <c r="J15399" s="4" t="str">
        <f t="shared" si="960"/>
        <v>SO4766223</v>
      </c>
      <c r="K15399" s="4">
        <f t="shared" si="961"/>
        <v>-78.740000000000009</v>
      </c>
      <c r="L15399">
        <f t="shared" si="962"/>
        <v>10</v>
      </c>
      <c r="M15399">
        <f t="shared" si="963"/>
        <v>2018</v>
      </c>
    </row>
    <row r="15400" spans="1:13" x14ac:dyDescent="0.3">
      <c r="A15400" t="s">
        <v>3719</v>
      </c>
      <c r="B15400">
        <v>24</v>
      </c>
      <c r="C15400" s="3">
        <v>43375</v>
      </c>
      <c r="D15400">
        <v>224</v>
      </c>
      <c r="E15400">
        <v>442</v>
      </c>
      <c r="F15400">
        <v>9</v>
      </c>
      <c r="G15400">
        <v>5.19</v>
      </c>
      <c r="H15400">
        <v>47.07</v>
      </c>
      <c r="I15400">
        <v>46.71</v>
      </c>
      <c r="J15400" s="4" t="str">
        <f t="shared" si="960"/>
        <v>SO4766224</v>
      </c>
      <c r="K15400" s="4">
        <f t="shared" si="961"/>
        <v>-41.88</v>
      </c>
      <c r="L15400">
        <f t="shared" si="962"/>
        <v>10</v>
      </c>
      <c r="M15400">
        <f t="shared" si="963"/>
        <v>2018</v>
      </c>
    </row>
    <row r="15401" spans="1:13" x14ac:dyDescent="0.3">
      <c r="A15401" t="s">
        <v>3719</v>
      </c>
      <c r="B15401">
        <v>25</v>
      </c>
      <c r="C15401" s="3">
        <v>43375</v>
      </c>
      <c r="D15401">
        <v>366</v>
      </c>
      <c r="E15401">
        <v>442</v>
      </c>
      <c r="F15401">
        <v>3</v>
      </c>
      <c r="G15401">
        <v>647.99</v>
      </c>
      <c r="H15401">
        <v>1795.31</v>
      </c>
      <c r="I15401">
        <v>1943.97</v>
      </c>
      <c r="J15401" s="4" t="str">
        <f t="shared" si="960"/>
        <v>SO4766225</v>
      </c>
      <c r="K15401" s="4">
        <f t="shared" si="961"/>
        <v>-1147.32</v>
      </c>
      <c r="L15401">
        <f t="shared" si="962"/>
        <v>10</v>
      </c>
      <c r="M15401">
        <f t="shared" si="963"/>
        <v>2018</v>
      </c>
    </row>
    <row r="15402" spans="1:13" x14ac:dyDescent="0.3">
      <c r="A15402" t="s">
        <v>3719</v>
      </c>
      <c r="B15402">
        <v>26</v>
      </c>
      <c r="C15402" s="3">
        <v>43375</v>
      </c>
      <c r="D15402">
        <v>453</v>
      </c>
      <c r="E15402">
        <v>442</v>
      </c>
      <c r="F15402">
        <v>4</v>
      </c>
      <c r="G15402">
        <v>35.99</v>
      </c>
      <c r="H15402">
        <v>98.98</v>
      </c>
      <c r="I15402">
        <v>143.96</v>
      </c>
      <c r="J15402" s="4" t="str">
        <f t="shared" si="960"/>
        <v>SO4766226</v>
      </c>
      <c r="K15402" s="4">
        <f t="shared" si="961"/>
        <v>-62.99</v>
      </c>
      <c r="L15402">
        <f t="shared" si="962"/>
        <v>10</v>
      </c>
      <c r="M15402">
        <f t="shared" si="963"/>
        <v>2018</v>
      </c>
    </row>
    <row r="15403" spans="1:13" x14ac:dyDescent="0.3">
      <c r="A15403" t="s">
        <v>3719</v>
      </c>
      <c r="B15403">
        <v>27</v>
      </c>
      <c r="C15403" s="3">
        <v>43375</v>
      </c>
      <c r="D15403">
        <v>289</v>
      </c>
      <c r="E15403">
        <v>442</v>
      </c>
      <c r="F15403">
        <v>2</v>
      </c>
      <c r="G15403">
        <v>744.27</v>
      </c>
      <c r="H15403">
        <v>1321.83</v>
      </c>
      <c r="I15403">
        <v>1488.54</v>
      </c>
      <c r="J15403" s="4" t="str">
        <f t="shared" si="960"/>
        <v>SO4766227</v>
      </c>
      <c r="K15403" s="4">
        <f t="shared" si="961"/>
        <v>-577.55999999999995</v>
      </c>
      <c r="L15403">
        <f t="shared" si="962"/>
        <v>10</v>
      </c>
      <c r="M15403">
        <f t="shared" si="963"/>
        <v>2018</v>
      </c>
    </row>
    <row r="15404" spans="1:13" x14ac:dyDescent="0.3">
      <c r="A15404" t="s">
        <v>3719</v>
      </c>
      <c r="B15404">
        <v>28</v>
      </c>
      <c r="C15404" s="3">
        <v>43375</v>
      </c>
      <c r="D15404">
        <v>399</v>
      </c>
      <c r="E15404">
        <v>442</v>
      </c>
      <c r="F15404">
        <v>1</v>
      </c>
      <c r="G15404">
        <v>33.770000000000003</v>
      </c>
      <c r="H15404">
        <v>24.99</v>
      </c>
      <c r="I15404">
        <v>33.770000000000003</v>
      </c>
      <c r="J15404" s="4" t="str">
        <f t="shared" si="960"/>
        <v>SO4766228</v>
      </c>
      <c r="K15404" s="4">
        <f t="shared" si="961"/>
        <v>8.7800000000000047</v>
      </c>
      <c r="L15404">
        <f t="shared" si="962"/>
        <v>10</v>
      </c>
      <c r="M15404">
        <f t="shared" si="963"/>
        <v>2018</v>
      </c>
    </row>
    <row r="15405" spans="1:13" x14ac:dyDescent="0.3">
      <c r="A15405" t="s">
        <v>3719</v>
      </c>
      <c r="B15405">
        <v>29</v>
      </c>
      <c r="C15405" s="3">
        <v>43375</v>
      </c>
      <c r="D15405">
        <v>354</v>
      </c>
      <c r="E15405">
        <v>442</v>
      </c>
      <c r="F15405">
        <v>2</v>
      </c>
      <c r="G15405">
        <v>1242.8499999999999</v>
      </c>
      <c r="H15405">
        <v>2235.71</v>
      </c>
      <c r="I15405">
        <v>2485.6999999999998</v>
      </c>
      <c r="J15405" s="4" t="str">
        <f t="shared" si="960"/>
        <v>SO4766229</v>
      </c>
      <c r="K15405" s="4">
        <f t="shared" si="961"/>
        <v>-992.86000000000013</v>
      </c>
      <c r="L15405">
        <f t="shared" si="962"/>
        <v>10</v>
      </c>
      <c r="M15405">
        <f t="shared" si="963"/>
        <v>2018</v>
      </c>
    </row>
    <row r="15406" spans="1:13" x14ac:dyDescent="0.3">
      <c r="A15406" t="s">
        <v>3719</v>
      </c>
      <c r="B15406">
        <v>30</v>
      </c>
      <c r="C15406" s="3">
        <v>43375</v>
      </c>
      <c r="D15406">
        <v>420</v>
      </c>
      <c r="E15406">
        <v>442</v>
      </c>
      <c r="F15406">
        <v>6</v>
      </c>
      <c r="G15406">
        <v>141.62</v>
      </c>
      <c r="H15406">
        <v>628.77</v>
      </c>
      <c r="I15406">
        <v>849.72</v>
      </c>
      <c r="J15406" s="4" t="str">
        <f t="shared" si="960"/>
        <v>SO4766230</v>
      </c>
      <c r="K15406" s="4">
        <f t="shared" si="961"/>
        <v>-487.15</v>
      </c>
      <c r="L15406">
        <f t="shared" si="962"/>
        <v>10</v>
      </c>
      <c r="M15406">
        <f t="shared" si="963"/>
        <v>2018</v>
      </c>
    </row>
    <row r="15407" spans="1:13" x14ac:dyDescent="0.3">
      <c r="A15407" t="s">
        <v>3719</v>
      </c>
      <c r="B15407">
        <v>31</v>
      </c>
      <c r="C15407" s="3">
        <v>43375</v>
      </c>
      <c r="D15407">
        <v>458</v>
      </c>
      <c r="E15407">
        <v>442</v>
      </c>
      <c r="F15407">
        <v>8</v>
      </c>
      <c r="G15407">
        <v>44.99</v>
      </c>
      <c r="H15407">
        <v>247.47</v>
      </c>
      <c r="I15407">
        <v>359.92</v>
      </c>
      <c r="J15407" s="4" t="str">
        <f t="shared" si="960"/>
        <v>SO4766231</v>
      </c>
      <c r="K15407" s="4">
        <f t="shared" si="961"/>
        <v>-202.48</v>
      </c>
      <c r="L15407">
        <f t="shared" si="962"/>
        <v>10</v>
      </c>
      <c r="M15407">
        <f t="shared" si="963"/>
        <v>2018</v>
      </c>
    </row>
    <row r="15408" spans="1:13" x14ac:dyDescent="0.3">
      <c r="A15408" t="s">
        <v>3719</v>
      </c>
      <c r="B15408">
        <v>32</v>
      </c>
      <c r="C15408" s="3">
        <v>43375</v>
      </c>
      <c r="D15408">
        <v>461</v>
      </c>
      <c r="E15408">
        <v>442</v>
      </c>
      <c r="F15408">
        <v>3</v>
      </c>
      <c r="G15408">
        <v>53.99</v>
      </c>
      <c r="H15408">
        <v>111.36</v>
      </c>
      <c r="I15408">
        <v>161.97</v>
      </c>
      <c r="J15408" s="4" t="str">
        <f t="shared" si="960"/>
        <v>SO4766232</v>
      </c>
      <c r="K15408" s="4">
        <f t="shared" si="961"/>
        <v>-57.37</v>
      </c>
      <c r="L15408">
        <f t="shared" si="962"/>
        <v>10</v>
      </c>
      <c r="M15408">
        <f t="shared" si="963"/>
        <v>2018</v>
      </c>
    </row>
    <row r="15409" spans="1:13" x14ac:dyDescent="0.3">
      <c r="A15409" t="s">
        <v>3719</v>
      </c>
      <c r="B15409">
        <v>33</v>
      </c>
      <c r="C15409" s="3">
        <v>43375</v>
      </c>
      <c r="D15409">
        <v>216</v>
      </c>
      <c r="E15409">
        <v>442</v>
      </c>
      <c r="F15409">
        <v>4</v>
      </c>
      <c r="G15409">
        <v>20.190000000000001</v>
      </c>
      <c r="H15409">
        <v>55.51</v>
      </c>
      <c r="I15409">
        <v>80.760000000000005</v>
      </c>
      <c r="J15409" s="4" t="str">
        <f t="shared" si="960"/>
        <v>SO4766233</v>
      </c>
      <c r="K15409" s="4">
        <f t="shared" si="961"/>
        <v>-35.319999999999993</v>
      </c>
      <c r="L15409">
        <f t="shared" si="962"/>
        <v>10</v>
      </c>
      <c r="M15409">
        <f t="shared" si="963"/>
        <v>2018</v>
      </c>
    </row>
    <row r="15410" spans="1:13" x14ac:dyDescent="0.3">
      <c r="A15410" t="s">
        <v>3719</v>
      </c>
      <c r="B15410">
        <v>34</v>
      </c>
      <c r="C15410" s="3">
        <v>43375</v>
      </c>
      <c r="D15410">
        <v>305</v>
      </c>
      <c r="E15410">
        <v>442</v>
      </c>
      <c r="F15410">
        <v>3</v>
      </c>
      <c r="G15410">
        <v>736.15</v>
      </c>
      <c r="H15410">
        <v>1961.09</v>
      </c>
      <c r="I15410">
        <v>2208.4499999999998</v>
      </c>
      <c r="J15410" s="4" t="str">
        <f t="shared" si="960"/>
        <v>SO4766234</v>
      </c>
      <c r="K15410" s="4">
        <f t="shared" si="961"/>
        <v>-1224.94</v>
      </c>
      <c r="L15410">
        <f t="shared" si="962"/>
        <v>10</v>
      </c>
      <c r="M15410">
        <f t="shared" si="963"/>
        <v>2018</v>
      </c>
    </row>
    <row r="15411" spans="1:13" x14ac:dyDescent="0.3">
      <c r="A15411" t="s">
        <v>3719</v>
      </c>
      <c r="B15411">
        <v>35</v>
      </c>
      <c r="C15411" s="3">
        <v>43375</v>
      </c>
      <c r="D15411">
        <v>233</v>
      </c>
      <c r="E15411">
        <v>442</v>
      </c>
      <c r="F15411">
        <v>13</v>
      </c>
      <c r="G15411">
        <v>27.88</v>
      </c>
      <c r="H15411">
        <v>378.05</v>
      </c>
      <c r="I15411">
        <v>362.44</v>
      </c>
      <c r="J15411" s="4" t="str">
        <f t="shared" si="960"/>
        <v>SO4766235</v>
      </c>
      <c r="K15411" s="4">
        <f t="shared" si="961"/>
        <v>-350.17</v>
      </c>
      <c r="L15411">
        <f t="shared" si="962"/>
        <v>10</v>
      </c>
      <c r="M15411">
        <f t="shared" si="963"/>
        <v>2018</v>
      </c>
    </row>
    <row r="15412" spans="1:13" x14ac:dyDescent="0.3">
      <c r="A15412" t="s">
        <v>3719</v>
      </c>
      <c r="B15412">
        <v>36</v>
      </c>
      <c r="C15412" s="3">
        <v>43375</v>
      </c>
      <c r="D15412">
        <v>396</v>
      </c>
      <c r="E15412">
        <v>442</v>
      </c>
      <c r="F15412">
        <v>2</v>
      </c>
      <c r="G15412">
        <v>74.84</v>
      </c>
      <c r="H15412">
        <v>110.76</v>
      </c>
      <c r="I15412">
        <v>149.68</v>
      </c>
      <c r="J15412" s="4" t="str">
        <f t="shared" si="960"/>
        <v>SO4766236</v>
      </c>
      <c r="K15412" s="4">
        <f t="shared" si="961"/>
        <v>-35.92</v>
      </c>
      <c r="L15412">
        <f t="shared" si="962"/>
        <v>10</v>
      </c>
      <c r="M15412">
        <f t="shared" si="963"/>
        <v>2018</v>
      </c>
    </row>
    <row r="15413" spans="1:13" x14ac:dyDescent="0.3">
      <c r="A15413" t="s">
        <v>3719</v>
      </c>
      <c r="B15413">
        <v>37</v>
      </c>
      <c r="C15413" s="3">
        <v>43375</v>
      </c>
      <c r="D15413">
        <v>393</v>
      </c>
      <c r="E15413">
        <v>442</v>
      </c>
      <c r="F15413">
        <v>7</v>
      </c>
      <c r="G15413">
        <v>137.69</v>
      </c>
      <c r="H15413">
        <v>713.26</v>
      </c>
      <c r="I15413">
        <v>963.83</v>
      </c>
      <c r="J15413" s="4" t="str">
        <f t="shared" si="960"/>
        <v>SO4766237</v>
      </c>
      <c r="K15413" s="4">
        <f t="shared" si="961"/>
        <v>-575.56999999999994</v>
      </c>
      <c r="L15413">
        <f t="shared" si="962"/>
        <v>10</v>
      </c>
      <c r="M15413">
        <f t="shared" si="963"/>
        <v>2018</v>
      </c>
    </row>
    <row r="15414" spans="1:13" x14ac:dyDescent="0.3">
      <c r="A15414" t="s">
        <v>3719</v>
      </c>
      <c r="B15414">
        <v>38</v>
      </c>
      <c r="C15414" s="3">
        <v>43375</v>
      </c>
      <c r="D15414">
        <v>469</v>
      </c>
      <c r="E15414">
        <v>442</v>
      </c>
      <c r="F15414">
        <v>2</v>
      </c>
      <c r="G15414">
        <v>22.79</v>
      </c>
      <c r="H15414">
        <v>31.34</v>
      </c>
      <c r="I15414">
        <v>45.58</v>
      </c>
      <c r="J15414" s="4" t="str">
        <f t="shared" si="960"/>
        <v>SO4766238</v>
      </c>
      <c r="K15414" s="4">
        <f t="shared" si="961"/>
        <v>-8.5500000000000007</v>
      </c>
      <c r="L15414">
        <f t="shared" si="962"/>
        <v>10</v>
      </c>
      <c r="M15414">
        <f t="shared" si="963"/>
        <v>2018</v>
      </c>
    </row>
    <row r="15415" spans="1:13" x14ac:dyDescent="0.3">
      <c r="A15415" t="s">
        <v>3719</v>
      </c>
      <c r="B15415">
        <v>39</v>
      </c>
      <c r="C15415" s="3">
        <v>43375</v>
      </c>
      <c r="D15415">
        <v>445</v>
      </c>
      <c r="E15415">
        <v>442</v>
      </c>
      <c r="F15415">
        <v>5</v>
      </c>
      <c r="G15415">
        <v>35.99</v>
      </c>
      <c r="H15415">
        <v>123.73</v>
      </c>
      <c r="I15415">
        <v>179.95</v>
      </c>
      <c r="J15415" s="4" t="str">
        <f t="shared" si="960"/>
        <v>SO4766239</v>
      </c>
      <c r="K15415" s="4">
        <f t="shared" si="961"/>
        <v>-87.740000000000009</v>
      </c>
      <c r="L15415">
        <f t="shared" si="962"/>
        <v>10</v>
      </c>
      <c r="M15415">
        <f t="shared" si="963"/>
        <v>2018</v>
      </c>
    </row>
    <row r="15416" spans="1:13" x14ac:dyDescent="0.3">
      <c r="A15416" t="s">
        <v>3719</v>
      </c>
      <c r="B15416">
        <v>40</v>
      </c>
      <c r="C15416" s="3">
        <v>43375</v>
      </c>
      <c r="D15416">
        <v>362</v>
      </c>
      <c r="E15416">
        <v>442</v>
      </c>
      <c r="F15416">
        <v>2</v>
      </c>
      <c r="G15416">
        <v>1229.46</v>
      </c>
      <c r="H15416">
        <v>2211.62</v>
      </c>
      <c r="I15416">
        <v>2458.92</v>
      </c>
      <c r="J15416" s="4" t="str">
        <f t="shared" si="960"/>
        <v>SO4766240</v>
      </c>
      <c r="K15416" s="4">
        <f t="shared" si="961"/>
        <v>-982.15999999999985</v>
      </c>
      <c r="L15416">
        <f t="shared" si="962"/>
        <v>10</v>
      </c>
      <c r="M15416">
        <f t="shared" si="963"/>
        <v>2018</v>
      </c>
    </row>
    <row r="15417" spans="1:13" x14ac:dyDescent="0.3">
      <c r="A15417" t="s">
        <v>3719</v>
      </c>
      <c r="B15417">
        <v>41</v>
      </c>
      <c r="C15417" s="3">
        <v>43375</v>
      </c>
      <c r="D15417">
        <v>213</v>
      </c>
      <c r="E15417">
        <v>442</v>
      </c>
      <c r="F15417">
        <v>1</v>
      </c>
      <c r="G15417">
        <v>20.190000000000001</v>
      </c>
      <c r="H15417">
        <v>13.88</v>
      </c>
      <c r="I15417">
        <v>20.190000000000001</v>
      </c>
      <c r="J15417" s="4" t="str">
        <f t="shared" si="960"/>
        <v>SO4766241</v>
      </c>
      <c r="K15417" s="4">
        <f t="shared" si="961"/>
        <v>6.3100000000000005</v>
      </c>
      <c r="L15417">
        <f t="shared" si="962"/>
        <v>10</v>
      </c>
      <c r="M15417">
        <f t="shared" si="963"/>
        <v>2018</v>
      </c>
    </row>
    <row r="15418" spans="1:13" x14ac:dyDescent="0.3">
      <c r="A15418" t="s">
        <v>3719</v>
      </c>
      <c r="B15418">
        <v>42</v>
      </c>
      <c r="C15418" s="3">
        <v>43375</v>
      </c>
      <c r="D15418">
        <v>470</v>
      </c>
      <c r="E15418">
        <v>442</v>
      </c>
      <c r="F15418">
        <v>5</v>
      </c>
      <c r="G15418">
        <v>22.79</v>
      </c>
      <c r="H15418">
        <v>78.349999999999994</v>
      </c>
      <c r="I15418">
        <v>113.95</v>
      </c>
      <c r="J15418" s="4" t="str">
        <f t="shared" si="960"/>
        <v>SO4766242</v>
      </c>
      <c r="K15418" s="4">
        <f t="shared" si="961"/>
        <v>-55.559999999999995</v>
      </c>
      <c r="L15418">
        <f t="shared" si="962"/>
        <v>10</v>
      </c>
      <c r="M15418">
        <f t="shared" si="963"/>
        <v>2018</v>
      </c>
    </row>
    <row r="15419" spans="1:13" x14ac:dyDescent="0.3">
      <c r="A15419" t="s">
        <v>3719</v>
      </c>
      <c r="B15419">
        <v>43</v>
      </c>
      <c r="C15419" s="3">
        <v>43375</v>
      </c>
      <c r="D15419">
        <v>236</v>
      </c>
      <c r="E15419">
        <v>442</v>
      </c>
      <c r="F15419">
        <v>7</v>
      </c>
      <c r="G15419">
        <v>28.84</v>
      </c>
      <c r="H15419">
        <v>203.56</v>
      </c>
      <c r="I15419">
        <v>201.88</v>
      </c>
      <c r="J15419" s="4" t="str">
        <f t="shared" si="960"/>
        <v>SO4766243</v>
      </c>
      <c r="K15419" s="4">
        <f t="shared" si="961"/>
        <v>-174.72</v>
      </c>
      <c r="L15419">
        <f t="shared" si="962"/>
        <v>10</v>
      </c>
      <c r="M15419">
        <f t="shared" si="963"/>
        <v>2018</v>
      </c>
    </row>
    <row r="15420" spans="1:13" x14ac:dyDescent="0.3">
      <c r="A15420" t="s">
        <v>3719</v>
      </c>
      <c r="B15420">
        <v>44</v>
      </c>
      <c r="C15420" s="3">
        <v>43375</v>
      </c>
      <c r="D15420">
        <v>454</v>
      </c>
      <c r="E15420">
        <v>442</v>
      </c>
      <c r="F15420">
        <v>5</v>
      </c>
      <c r="G15420">
        <v>35.99</v>
      </c>
      <c r="H15420">
        <v>123.73</v>
      </c>
      <c r="I15420">
        <v>179.95</v>
      </c>
      <c r="J15420" s="4" t="str">
        <f t="shared" si="960"/>
        <v>SO4766244</v>
      </c>
      <c r="K15420" s="4">
        <f t="shared" si="961"/>
        <v>-87.740000000000009</v>
      </c>
      <c r="L15420">
        <f t="shared" si="962"/>
        <v>10</v>
      </c>
      <c r="M15420">
        <f t="shared" si="963"/>
        <v>2018</v>
      </c>
    </row>
    <row r="15421" spans="1:13" x14ac:dyDescent="0.3">
      <c r="A15421" t="s">
        <v>3719</v>
      </c>
      <c r="B15421">
        <v>45</v>
      </c>
      <c r="C15421" s="3">
        <v>43375</v>
      </c>
      <c r="D15421">
        <v>391</v>
      </c>
      <c r="E15421">
        <v>442</v>
      </c>
      <c r="F15421">
        <v>3</v>
      </c>
      <c r="G15421">
        <v>88.93</v>
      </c>
      <c r="H15421">
        <v>197.43</v>
      </c>
      <c r="I15421">
        <v>266.79000000000002</v>
      </c>
      <c r="J15421" s="4" t="str">
        <f t="shared" si="960"/>
        <v>SO4766245</v>
      </c>
      <c r="K15421" s="4">
        <f t="shared" si="961"/>
        <v>-108.5</v>
      </c>
      <c r="L15421">
        <f t="shared" si="962"/>
        <v>10</v>
      </c>
      <c r="M15421">
        <f t="shared" si="963"/>
        <v>2018</v>
      </c>
    </row>
    <row r="15422" spans="1:13" x14ac:dyDescent="0.3">
      <c r="A15422" t="s">
        <v>3719</v>
      </c>
      <c r="B15422">
        <v>46</v>
      </c>
      <c r="C15422" s="3">
        <v>43375</v>
      </c>
      <c r="D15422">
        <v>308</v>
      </c>
      <c r="E15422">
        <v>442</v>
      </c>
      <c r="F15422">
        <v>1</v>
      </c>
      <c r="G15422">
        <v>744.27</v>
      </c>
      <c r="H15422">
        <v>660.91</v>
      </c>
      <c r="I15422">
        <v>744.27</v>
      </c>
      <c r="J15422" s="4" t="str">
        <f t="shared" si="960"/>
        <v>SO4766246</v>
      </c>
      <c r="K15422" s="4">
        <f t="shared" si="961"/>
        <v>83.360000000000014</v>
      </c>
      <c r="L15422">
        <f t="shared" si="962"/>
        <v>10</v>
      </c>
      <c r="M15422">
        <f t="shared" si="963"/>
        <v>2018</v>
      </c>
    </row>
    <row r="15423" spans="1:13" x14ac:dyDescent="0.3">
      <c r="A15423" t="s">
        <v>3720</v>
      </c>
      <c r="B15423">
        <v>1</v>
      </c>
      <c r="C15423" s="3">
        <v>43375</v>
      </c>
      <c r="D15423">
        <v>327</v>
      </c>
      <c r="E15423">
        <v>227</v>
      </c>
      <c r="F15423">
        <v>14</v>
      </c>
      <c r="G15423">
        <v>454.13</v>
      </c>
      <c r="H15423">
        <v>6813.89</v>
      </c>
      <c r="I15423">
        <v>6357.82</v>
      </c>
      <c r="J15423" s="4" t="str">
        <f t="shared" si="960"/>
        <v>SO476631</v>
      </c>
      <c r="K15423" s="4">
        <f t="shared" si="961"/>
        <v>-6359.76</v>
      </c>
      <c r="L15423">
        <f t="shared" si="962"/>
        <v>10</v>
      </c>
      <c r="M15423">
        <f t="shared" si="963"/>
        <v>2018</v>
      </c>
    </row>
    <row r="15424" spans="1:13" x14ac:dyDescent="0.3">
      <c r="A15424" t="s">
        <v>3720</v>
      </c>
      <c r="B15424">
        <v>2</v>
      </c>
      <c r="C15424" s="3">
        <v>43375</v>
      </c>
      <c r="D15424">
        <v>385</v>
      </c>
      <c r="E15424">
        <v>227</v>
      </c>
      <c r="F15424">
        <v>3</v>
      </c>
      <c r="G15424">
        <v>600.26</v>
      </c>
      <c r="H15424">
        <v>1816.95</v>
      </c>
      <c r="I15424">
        <v>1800.78</v>
      </c>
      <c r="J15424" s="4" t="str">
        <f t="shared" si="960"/>
        <v>SO476632</v>
      </c>
      <c r="K15424" s="4">
        <f t="shared" si="961"/>
        <v>-1216.69</v>
      </c>
      <c r="L15424">
        <f t="shared" si="962"/>
        <v>10</v>
      </c>
      <c r="M15424">
        <f t="shared" si="963"/>
        <v>2018</v>
      </c>
    </row>
    <row r="15425" spans="1:13" x14ac:dyDescent="0.3">
      <c r="A15425" t="s">
        <v>3720</v>
      </c>
      <c r="B15425">
        <v>3</v>
      </c>
      <c r="C15425" s="3">
        <v>43375</v>
      </c>
      <c r="D15425">
        <v>286</v>
      </c>
      <c r="E15425">
        <v>227</v>
      </c>
      <c r="F15425">
        <v>4</v>
      </c>
      <c r="G15425">
        <v>183.94</v>
      </c>
      <c r="H15425">
        <v>680.57</v>
      </c>
      <c r="I15425">
        <v>735.76</v>
      </c>
      <c r="J15425" s="4" t="str">
        <f t="shared" si="960"/>
        <v>SO476633</v>
      </c>
      <c r="K15425" s="4">
        <f t="shared" si="961"/>
        <v>-496.63000000000005</v>
      </c>
      <c r="L15425">
        <f t="shared" si="962"/>
        <v>10</v>
      </c>
      <c r="M15425">
        <f t="shared" si="963"/>
        <v>2018</v>
      </c>
    </row>
    <row r="15426" spans="1:13" x14ac:dyDescent="0.3">
      <c r="A15426" t="s">
        <v>3720</v>
      </c>
      <c r="B15426">
        <v>4</v>
      </c>
      <c r="C15426" s="3">
        <v>43375</v>
      </c>
      <c r="D15426">
        <v>273</v>
      </c>
      <c r="E15426">
        <v>227</v>
      </c>
      <c r="F15426">
        <v>1</v>
      </c>
      <c r="G15426">
        <v>202.33</v>
      </c>
      <c r="H15426">
        <v>187.16</v>
      </c>
      <c r="I15426">
        <v>202.33</v>
      </c>
      <c r="J15426" s="4" t="str">
        <f t="shared" si="960"/>
        <v>SO476634</v>
      </c>
      <c r="K15426" s="4">
        <f t="shared" si="961"/>
        <v>15.170000000000016</v>
      </c>
      <c r="L15426">
        <f t="shared" si="962"/>
        <v>10</v>
      </c>
      <c r="M15426">
        <f t="shared" si="963"/>
        <v>2018</v>
      </c>
    </row>
    <row r="15427" spans="1:13" x14ac:dyDescent="0.3">
      <c r="A15427" t="s">
        <v>3720</v>
      </c>
      <c r="B15427">
        <v>5</v>
      </c>
      <c r="C15427" s="3">
        <v>43375</v>
      </c>
      <c r="D15427">
        <v>341</v>
      </c>
      <c r="E15427">
        <v>227</v>
      </c>
      <c r="F15427">
        <v>2</v>
      </c>
      <c r="G15427">
        <v>469.79</v>
      </c>
      <c r="H15427">
        <v>973.41</v>
      </c>
      <c r="I15427">
        <v>939.58</v>
      </c>
      <c r="J15427" s="4" t="str">
        <f t="shared" ref="J15427:J15490" si="964">+CONCATENATE(A15427,B15427)</f>
        <v>SO476635</v>
      </c>
      <c r="K15427" s="4">
        <f t="shared" ref="K15427:K15490" si="965">+G15427-H15427</f>
        <v>-503.61999999999995</v>
      </c>
      <c r="L15427">
        <f t="shared" ref="L15427:L15490" si="966">+MONTH(C15427)</f>
        <v>10</v>
      </c>
      <c r="M15427">
        <f t="shared" ref="M15427:M15490" si="967">+YEAR(C15427)</f>
        <v>2018</v>
      </c>
    </row>
    <row r="15428" spans="1:13" x14ac:dyDescent="0.3">
      <c r="A15428" t="s">
        <v>3720</v>
      </c>
      <c r="B15428">
        <v>6</v>
      </c>
      <c r="C15428" s="3">
        <v>43375</v>
      </c>
      <c r="D15428">
        <v>466</v>
      </c>
      <c r="E15428">
        <v>227</v>
      </c>
      <c r="F15428">
        <v>3</v>
      </c>
      <c r="G15428">
        <v>14.13</v>
      </c>
      <c r="H15428">
        <v>29.14</v>
      </c>
      <c r="I15428">
        <v>42.39</v>
      </c>
      <c r="J15428" s="4" t="str">
        <f t="shared" si="964"/>
        <v>SO476636</v>
      </c>
      <c r="K15428" s="4">
        <f t="shared" si="965"/>
        <v>-15.01</v>
      </c>
      <c r="L15428">
        <f t="shared" si="966"/>
        <v>10</v>
      </c>
      <c r="M15428">
        <f t="shared" si="967"/>
        <v>2018</v>
      </c>
    </row>
    <row r="15429" spans="1:13" x14ac:dyDescent="0.3">
      <c r="A15429" t="s">
        <v>3720</v>
      </c>
      <c r="B15429">
        <v>7</v>
      </c>
      <c r="C15429" s="3">
        <v>43375</v>
      </c>
      <c r="D15429">
        <v>429</v>
      </c>
      <c r="E15429">
        <v>227</v>
      </c>
      <c r="F15429">
        <v>1</v>
      </c>
      <c r="G15429">
        <v>324.45</v>
      </c>
      <c r="H15429">
        <v>300.12</v>
      </c>
      <c r="I15429">
        <v>324.45</v>
      </c>
      <c r="J15429" s="4" t="str">
        <f t="shared" si="964"/>
        <v>SO476637</v>
      </c>
      <c r="K15429" s="4">
        <f t="shared" si="965"/>
        <v>24.329999999999984</v>
      </c>
      <c r="L15429">
        <f t="shared" si="966"/>
        <v>10</v>
      </c>
      <c r="M15429">
        <f t="shared" si="967"/>
        <v>2018</v>
      </c>
    </row>
    <row r="15430" spans="1:13" x14ac:dyDescent="0.3">
      <c r="A15430" t="s">
        <v>3720</v>
      </c>
      <c r="B15430">
        <v>8</v>
      </c>
      <c r="C15430" s="3">
        <v>43375</v>
      </c>
      <c r="D15430">
        <v>414</v>
      </c>
      <c r="E15430">
        <v>227</v>
      </c>
      <c r="F15430">
        <v>6</v>
      </c>
      <c r="G15430">
        <v>149.03</v>
      </c>
      <c r="H15430">
        <v>661.7</v>
      </c>
      <c r="I15430">
        <v>894.18</v>
      </c>
      <c r="J15430" s="4" t="str">
        <f t="shared" si="964"/>
        <v>SO476638</v>
      </c>
      <c r="K15430" s="4">
        <f t="shared" si="965"/>
        <v>-512.67000000000007</v>
      </c>
      <c r="L15430">
        <f t="shared" si="966"/>
        <v>10</v>
      </c>
      <c r="M15430">
        <f t="shared" si="967"/>
        <v>2018</v>
      </c>
    </row>
    <row r="15431" spans="1:13" x14ac:dyDescent="0.3">
      <c r="A15431" t="s">
        <v>3720</v>
      </c>
      <c r="B15431">
        <v>9</v>
      </c>
      <c r="C15431" s="3">
        <v>43375</v>
      </c>
      <c r="D15431">
        <v>280</v>
      </c>
      <c r="E15431">
        <v>227</v>
      </c>
      <c r="F15431">
        <v>1</v>
      </c>
      <c r="G15431">
        <v>183.94</v>
      </c>
      <c r="H15431">
        <v>170.14</v>
      </c>
      <c r="I15431">
        <v>183.94</v>
      </c>
      <c r="J15431" s="4" t="str">
        <f t="shared" si="964"/>
        <v>SO476639</v>
      </c>
      <c r="K15431" s="4">
        <f t="shared" si="965"/>
        <v>13.800000000000011</v>
      </c>
      <c r="L15431">
        <f t="shared" si="966"/>
        <v>10</v>
      </c>
      <c r="M15431">
        <f t="shared" si="967"/>
        <v>2018</v>
      </c>
    </row>
    <row r="15432" spans="1:13" x14ac:dyDescent="0.3">
      <c r="A15432" t="s">
        <v>3720</v>
      </c>
      <c r="B15432">
        <v>10</v>
      </c>
      <c r="C15432" s="3">
        <v>43375</v>
      </c>
      <c r="D15432">
        <v>329</v>
      </c>
      <c r="E15432">
        <v>227</v>
      </c>
      <c r="F15432">
        <v>8</v>
      </c>
      <c r="G15432">
        <v>469.79</v>
      </c>
      <c r="H15432">
        <v>3893.65</v>
      </c>
      <c r="I15432">
        <v>3758.32</v>
      </c>
      <c r="J15432" s="4" t="str">
        <f t="shared" si="964"/>
        <v>SO4766310</v>
      </c>
      <c r="K15432" s="4">
        <f t="shared" si="965"/>
        <v>-3423.86</v>
      </c>
      <c r="L15432">
        <f t="shared" si="966"/>
        <v>10</v>
      </c>
      <c r="M15432">
        <f t="shared" si="967"/>
        <v>2018</v>
      </c>
    </row>
    <row r="15433" spans="1:13" x14ac:dyDescent="0.3">
      <c r="A15433" t="s">
        <v>3720</v>
      </c>
      <c r="B15433">
        <v>11</v>
      </c>
      <c r="C15433" s="3">
        <v>43375</v>
      </c>
      <c r="D15433">
        <v>377</v>
      </c>
      <c r="E15433">
        <v>227</v>
      </c>
      <c r="F15433">
        <v>1</v>
      </c>
      <c r="G15433">
        <v>1308.94</v>
      </c>
      <c r="H15433">
        <v>1320.68</v>
      </c>
      <c r="I15433">
        <v>1308.94</v>
      </c>
      <c r="J15433" s="4" t="str">
        <f t="shared" si="964"/>
        <v>SO4766311</v>
      </c>
      <c r="K15433" s="4">
        <f t="shared" si="965"/>
        <v>-11.740000000000009</v>
      </c>
      <c r="L15433">
        <f t="shared" si="966"/>
        <v>10</v>
      </c>
      <c r="M15433">
        <f t="shared" si="967"/>
        <v>2018</v>
      </c>
    </row>
    <row r="15434" spans="1:13" x14ac:dyDescent="0.3">
      <c r="A15434" t="s">
        <v>3720</v>
      </c>
      <c r="B15434">
        <v>12</v>
      </c>
      <c r="C15434" s="3">
        <v>43375</v>
      </c>
      <c r="D15434">
        <v>335</v>
      </c>
      <c r="E15434">
        <v>227</v>
      </c>
      <c r="F15434">
        <v>5</v>
      </c>
      <c r="G15434">
        <v>469.79</v>
      </c>
      <c r="H15434">
        <v>2433.5300000000002</v>
      </c>
      <c r="I15434">
        <v>2348.9499999999998</v>
      </c>
      <c r="J15434" s="4" t="str">
        <f t="shared" si="964"/>
        <v>SO4766312</v>
      </c>
      <c r="K15434" s="4">
        <f t="shared" si="965"/>
        <v>-1963.7400000000002</v>
      </c>
      <c r="L15434">
        <f t="shared" si="966"/>
        <v>10</v>
      </c>
      <c r="M15434">
        <f t="shared" si="967"/>
        <v>2018</v>
      </c>
    </row>
    <row r="15435" spans="1:13" x14ac:dyDescent="0.3">
      <c r="A15435" t="s">
        <v>3720</v>
      </c>
      <c r="B15435">
        <v>13</v>
      </c>
      <c r="C15435" s="3">
        <v>43375</v>
      </c>
      <c r="D15435">
        <v>389</v>
      </c>
      <c r="E15435">
        <v>227</v>
      </c>
      <c r="F15435">
        <v>6</v>
      </c>
      <c r="G15435">
        <v>600.26</v>
      </c>
      <c r="H15435">
        <v>3633.9</v>
      </c>
      <c r="I15435">
        <v>3601.56</v>
      </c>
      <c r="J15435" s="4" t="str">
        <f t="shared" si="964"/>
        <v>SO4766313</v>
      </c>
      <c r="K15435" s="4">
        <f t="shared" si="965"/>
        <v>-3033.6400000000003</v>
      </c>
      <c r="L15435">
        <f t="shared" si="966"/>
        <v>10</v>
      </c>
      <c r="M15435">
        <f t="shared" si="967"/>
        <v>2018</v>
      </c>
    </row>
    <row r="15436" spans="1:13" x14ac:dyDescent="0.3">
      <c r="A15436" t="s">
        <v>3720</v>
      </c>
      <c r="B15436">
        <v>14</v>
      </c>
      <c r="C15436" s="3">
        <v>43375</v>
      </c>
      <c r="D15436">
        <v>333</v>
      </c>
      <c r="E15436">
        <v>227</v>
      </c>
      <c r="F15436">
        <v>10</v>
      </c>
      <c r="G15436">
        <v>469.79</v>
      </c>
      <c r="H15436">
        <v>4867.07</v>
      </c>
      <c r="I15436">
        <v>4697.8999999999996</v>
      </c>
      <c r="J15436" s="4" t="str">
        <f t="shared" si="964"/>
        <v>SO4766314</v>
      </c>
      <c r="K15436" s="4">
        <f t="shared" si="965"/>
        <v>-4397.28</v>
      </c>
      <c r="L15436">
        <f t="shared" si="966"/>
        <v>10</v>
      </c>
      <c r="M15436">
        <f t="shared" si="967"/>
        <v>2018</v>
      </c>
    </row>
    <row r="15437" spans="1:13" x14ac:dyDescent="0.3">
      <c r="A15437" t="s">
        <v>3720</v>
      </c>
      <c r="B15437">
        <v>15</v>
      </c>
      <c r="C15437" s="3">
        <v>43375</v>
      </c>
      <c r="D15437">
        <v>267</v>
      </c>
      <c r="E15437">
        <v>227</v>
      </c>
      <c r="F15437">
        <v>2</v>
      </c>
      <c r="G15437">
        <v>202.33</v>
      </c>
      <c r="H15437">
        <v>374.31</v>
      </c>
      <c r="I15437">
        <v>404.66</v>
      </c>
      <c r="J15437" s="4" t="str">
        <f t="shared" si="964"/>
        <v>SO4766315</v>
      </c>
      <c r="K15437" s="4">
        <f t="shared" si="965"/>
        <v>-171.98</v>
      </c>
      <c r="L15437">
        <f t="shared" si="966"/>
        <v>10</v>
      </c>
      <c r="M15437">
        <f t="shared" si="967"/>
        <v>2018</v>
      </c>
    </row>
    <row r="15438" spans="1:13" x14ac:dyDescent="0.3">
      <c r="A15438" t="s">
        <v>3720</v>
      </c>
      <c r="B15438">
        <v>16</v>
      </c>
      <c r="C15438" s="3">
        <v>43375</v>
      </c>
      <c r="D15438">
        <v>239</v>
      </c>
      <c r="E15438">
        <v>227</v>
      </c>
      <c r="F15438">
        <v>4</v>
      </c>
      <c r="G15438">
        <v>780.82</v>
      </c>
      <c r="H15438">
        <v>2889.03</v>
      </c>
      <c r="I15438">
        <v>3123.28</v>
      </c>
      <c r="J15438" s="4" t="str">
        <f t="shared" si="964"/>
        <v>SO4766316</v>
      </c>
      <c r="K15438" s="4">
        <f t="shared" si="965"/>
        <v>-2108.21</v>
      </c>
      <c r="L15438">
        <f t="shared" si="966"/>
        <v>10</v>
      </c>
      <c r="M15438">
        <f t="shared" si="967"/>
        <v>2018</v>
      </c>
    </row>
    <row r="15439" spans="1:13" x14ac:dyDescent="0.3">
      <c r="A15439" t="s">
        <v>3720</v>
      </c>
      <c r="B15439">
        <v>17</v>
      </c>
      <c r="C15439" s="3">
        <v>43375</v>
      </c>
      <c r="D15439">
        <v>417</v>
      </c>
      <c r="E15439">
        <v>227</v>
      </c>
      <c r="F15439">
        <v>4</v>
      </c>
      <c r="G15439">
        <v>324.45</v>
      </c>
      <c r="H15439">
        <v>1200.48</v>
      </c>
      <c r="I15439">
        <v>1297.8</v>
      </c>
      <c r="J15439" s="4" t="str">
        <f t="shared" si="964"/>
        <v>SO4766317</v>
      </c>
      <c r="K15439" s="4">
        <f t="shared" si="965"/>
        <v>-876.03</v>
      </c>
      <c r="L15439">
        <f t="shared" si="966"/>
        <v>10</v>
      </c>
      <c r="M15439">
        <f t="shared" si="967"/>
        <v>2018</v>
      </c>
    </row>
    <row r="15440" spans="1:13" x14ac:dyDescent="0.3">
      <c r="A15440" t="s">
        <v>3720</v>
      </c>
      <c r="B15440">
        <v>18</v>
      </c>
      <c r="C15440" s="3">
        <v>43375</v>
      </c>
      <c r="D15440">
        <v>265</v>
      </c>
      <c r="E15440">
        <v>227</v>
      </c>
      <c r="F15440">
        <v>6</v>
      </c>
      <c r="G15440">
        <v>202.33</v>
      </c>
      <c r="H15440">
        <v>1122.94</v>
      </c>
      <c r="I15440">
        <v>1213.98</v>
      </c>
      <c r="J15440" s="4" t="str">
        <f t="shared" si="964"/>
        <v>SO4766318</v>
      </c>
      <c r="K15440" s="4">
        <f t="shared" si="965"/>
        <v>-920.61</v>
      </c>
      <c r="L15440">
        <f t="shared" si="966"/>
        <v>10</v>
      </c>
      <c r="M15440">
        <f t="shared" si="967"/>
        <v>2018</v>
      </c>
    </row>
    <row r="15441" spans="1:13" x14ac:dyDescent="0.3">
      <c r="A15441" t="s">
        <v>3720</v>
      </c>
      <c r="B15441">
        <v>19</v>
      </c>
      <c r="C15441" s="3">
        <v>43375</v>
      </c>
      <c r="D15441">
        <v>439</v>
      </c>
      <c r="E15441">
        <v>227</v>
      </c>
      <c r="F15441">
        <v>1</v>
      </c>
      <c r="G15441">
        <v>780.82</v>
      </c>
      <c r="H15441">
        <v>722.26</v>
      </c>
      <c r="I15441">
        <v>780.82</v>
      </c>
      <c r="J15441" s="4" t="str">
        <f t="shared" si="964"/>
        <v>SO4766319</v>
      </c>
      <c r="K15441" s="4">
        <f t="shared" si="965"/>
        <v>58.560000000000059</v>
      </c>
      <c r="L15441">
        <f t="shared" si="966"/>
        <v>10</v>
      </c>
      <c r="M15441">
        <f t="shared" si="967"/>
        <v>2018</v>
      </c>
    </row>
    <row r="15442" spans="1:13" x14ac:dyDescent="0.3">
      <c r="A15442" t="s">
        <v>3720</v>
      </c>
      <c r="B15442">
        <v>20</v>
      </c>
      <c r="C15442" s="3">
        <v>43375</v>
      </c>
      <c r="D15442">
        <v>325</v>
      </c>
      <c r="E15442">
        <v>227</v>
      </c>
      <c r="F15442">
        <v>9</v>
      </c>
      <c r="G15442">
        <v>469.79</v>
      </c>
      <c r="H15442">
        <v>4380.3599999999997</v>
      </c>
      <c r="I15442">
        <v>4228.1099999999997</v>
      </c>
      <c r="J15442" s="4" t="str">
        <f t="shared" si="964"/>
        <v>SO4766320</v>
      </c>
      <c r="K15442" s="4">
        <f t="shared" si="965"/>
        <v>-3910.5699999999997</v>
      </c>
      <c r="L15442">
        <f t="shared" si="966"/>
        <v>10</v>
      </c>
      <c r="M15442">
        <f t="shared" si="967"/>
        <v>2018</v>
      </c>
    </row>
    <row r="15443" spans="1:13" x14ac:dyDescent="0.3">
      <c r="A15443" t="s">
        <v>3720</v>
      </c>
      <c r="B15443">
        <v>21</v>
      </c>
      <c r="C15443" s="3">
        <v>43375</v>
      </c>
      <c r="D15443">
        <v>242</v>
      </c>
      <c r="E15443">
        <v>227</v>
      </c>
      <c r="F15443">
        <v>4</v>
      </c>
      <c r="G15443">
        <v>780.82</v>
      </c>
      <c r="H15443">
        <v>2889.03</v>
      </c>
      <c r="I15443">
        <v>3123.28</v>
      </c>
      <c r="J15443" s="4" t="str">
        <f t="shared" si="964"/>
        <v>SO4766321</v>
      </c>
      <c r="K15443" s="4">
        <f t="shared" si="965"/>
        <v>-2108.21</v>
      </c>
      <c r="L15443">
        <f t="shared" si="966"/>
        <v>10</v>
      </c>
      <c r="M15443">
        <f t="shared" si="967"/>
        <v>2018</v>
      </c>
    </row>
    <row r="15444" spans="1:13" x14ac:dyDescent="0.3">
      <c r="A15444" t="s">
        <v>3720</v>
      </c>
      <c r="B15444">
        <v>22</v>
      </c>
      <c r="C15444" s="3">
        <v>43375</v>
      </c>
      <c r="D15444">
        <v>433</v>
      </c>
      <c r="E15444">
        <v>227</v>
      </c>
      <c r="F15444">
        <v>3</v>
      </c>
      <c r="G15444">
        <v>324.45</v>
      </c>
      <c r="H15444">
        <v>900.36</v>
      </c>
      <c r="I15444">
        <v>973.35</v>
      </c>
      <c r="J15444" s="4" t="str">
        <f t="shared" si="964"/>
        <v>SO4766322</v>
      </c>
      <c r="K15444" s="4">
        <f t="shared" si="965"/>
        <v>-575.91000000000008</v>
      </c>
      <c r="L15444">
        <f t="shared" si="966"/>
        <v>10</v>
      </c>
      <c r="M15444">
        <f t="shared" si="967"/>
        <v>2018</v>
      </c>
    </row>
    <row r="15445" spans="1:13" x14ac:dyDescent="0.3">
      <c r="A15445" t="s">
        <v>3720</v>
      </c>
      <c r="B15445">
        <v>23</v>
      </c>
      <c r="C15445" s="3">
        <v>43375</v>
      </c>
      <c r="D15445">
        <v>415</v>
      </c>
      <c r="E15445">
        <v>227</v>
      </c>
      <c r="F15445">
        <v>4</v>
      </c>
      <c r="G15445">
        <v>198.04</v>
      </c>
      <c r="H15445">
        <v>586.19000000000005</v>
      </c>
      <c r="I15445">
        <v>792.16</v>
      </c>
      <c r="J15445" s="4" t="str">
        <f t="shared" si="964"/>
        <v>SO4766323</v>
      </c>
      <c r="K15445" s="4">
        <f t="shared" si="965"/>
        <v>-388.15000000000009</v>
      </c>
      <c r="L15445">
        <f t="shared" si="966"/>
        <v>10</v>
      </c>
      <c r="M15445">
        <f t="shared" si="967"/>
        <v>2018</v>
      </c>
    </row>
    <row r="15446" spans="1:13" x14ac:dyDescent="0.3">
      <c r="A15446" t="s">
        <v>3720</v>
      </c>
      <c r="B15446">
        <v>24</v>
      </c>
      <c r="C15446" s="3">
        <v>43375</v>
      </c>
      <c r="D15446">
        <v>383</v>
      </c>
      <c r="E15446">
        <v>227</v>
      </c>
      <c r="F15446">
        <v>1</v>
      </c>
      <c r="G15446">
        <v>600.26</v>
      </c>
      <c r="H15446">
        <v>605.65</v>
      </c>
      <c r="I15446">
        <v>600.26</v>
      </c>
      <c r="J15446" s="4" t="str">
        <f t="shared" si="964"/>
        <v>SO4766324</v>
      </c>
      <c r="K15446" s="4">
        <f t="shared" si="965"/>
        <v>-5.3899999999999864</v>
      </c>
      <c r="L15446">
        <f t="shared" si="966"/>
        <v>10</v>
      </c>
      <c r="M15446">
        <f t="shared" si="967"/>
        <v>2018</v>
      </c>
    </row>
    <row r="15447" spans="1:13" x14ac:dyDescent="0.3">
      <c r="A15447" t="s">
        <v>3720</v>
      </c>
      <c r="B15447">
        <v>25</v>
      </c>
      <c r="C15447" s="3">
        <v>43375</v>
      </c>
      <c r="D15447">
        <v>407</v>
      </c>
      <c r="E15447">
        <v>227</v>
      </c>
      <c r="F15447">
        <v>2</v>
      </c>
      <c r="G15447">
        <v>65.599999999999994</v>
      </c>
      <c r="H15447">
        <v>97.09</v>
      </c>
      <c r="I15447">
        <v>131.19999999999999</v>
      </c>
      <c r="J15447" s="4" t="str">
        <f t="shared" si="964"/>
        <v>SO4766325</v>
      </c>
      <c r="K15447" s="4">
        <f t="shared" si="965"/>
        <v>-31.490000000000009</v>
      </c>
      <c r="L15447">
        <f t="shared" si="966"/>
        <v>10</v>
      </c>
      <c r="M15447">
        <f t="shared" si="967"/>
        <v>2018</v>
      </c>
    </row>
    <row r="15448" spans="1:13" x14ac:dyDescent="0.3">
      <c r="A15448" t="s">
        <v>3720</v>
      </c>
      <c r="B15448">
        <v>26</v>
      </c>
      <c r="C15448" s="3">
        <v>43375</v>
      </c>
      <c r="D15448">
        <v>271</v>
      </c>
      <c r="E15448">
        <v>227</v>
      </c>
      <c r="F15448">
        <v>1</v>
      </c>
      <c r="G15448">
        <v>202.33</v>
      </c>
      <c r="H15448">
        <v>187.16</v>
      </c>
      <c r="I15448">
        <v>202.33</v>
      </c>
      <c r="J15448" s="4" t="str">
        <f t="shared" si="964"/>
        <v>SO4766326</v>
      </c>
      <c r="K15448" s="4">
        <f t="shared" si="965"/>
        <v>15.170000000000016</v>
      </c>
      <c r="L15448">
        <f t="shared" si="966"/>
        <v>10</v>
      </c>
      <c r="M15448">
        <f t="shared" si="967"/>
        <v>2018</v>
      </c>
    </row>
    <row r="15449" spans="1:13" x14ac:dyDescent="0.3">
      <c r="A15449" t="s">
        <v>3720</v>
      </c>
      <c r="B15449">
        <v>27</v>
      </c>
      <c r="C15449" s="3">
        <v>43375</v>
      </c>
      <c r="D15449">
        <v>339</v>
      </c>
      <c r="E15449">
        <v>227</v>
      </c>
      <c r="F15449">
        <v>5</v>
      </c>
      <c r="G15449">
        <v>469.79</v>
      </c>
      <c r="H15449">
        <v>2433.5300000000002</v>
      </c>
      <c r="I15449">
        <v>2348.9499999999998</v>
      </c>
      <c r="J15449" s="4" t="str">
        <f t="shared" si="964"/>
        <v>SO4766327</v>
      </c>
      <c r="K15449" s="4">
        <f t="shared" si="965"/>
        <v>-1963.7400000000002</v>
      </c>
      <c r="L15449">
        <f t="shared" si="966"/>
        <v>10</v>
      </c>
      <c r="M15449">
        <f t="shared" si="967"/>
        <v>2018</v>
      </c>
    </row>
    <row r="15450" spans="1:13" x14ac:dyDescent="0.3">
      <c r="A15450" t="s">
        <v>3720</v>
      </c>
      <c r="B15450">
        <v>28</v>
      </c>
      <c r="C15450" s="3">
        <v>43375</v>
      </c>
      <c r="D15450">
        <v>254</v>
      </c>
      <c r="E15450">
        <v>227</v>
      </c>
      <c r="F15450">
        <v>4</v>
      </c>
      <c r="G15450">
        <v>183.94</v>
      </c>
      <c r="H15450">
        <v>680.57</v>
      </c>
      <c r="I15450">
        <v>735.76</v>
      </c>
      <c r="J15450" s="4" t="str">
        <f t="shared" si="964"/>
        <v>SO4766328</v>
      </c>
      <c r="K15450" s="4">
        <f t="shared" si="965"/>
        <v>-496.63000000000005</v>
      </c>
      <c r="L15450">
        <f t="shared" si="966"/>
        <v>10</v>
      </c>
      <c r="M15450">
        <f t="shared" si="967"/>
        <v>2018</v>
      </c>
    </row>
    <row r="15451" spans="1:13" x14ac:dyDescent="0.3">
      <c r="A15451" t="s">
        <v>3720</v>
      </c>
      <c r="B15451">
        <v>29</v>
      </c>
      <c r="C15451" s="3">
        <v>43375</v>
      </c>
      <c r="D15451">
        <v>331</v>
      </c>
      <c r="E15451">
        <v>227</v>
      </c>
      <c r="F15451">
        <v>1</v>
      </c>
      <c r="G15451">
        <v>469.79</v>
      </c>
      <c r="H15451">
        <v>486.71</v>
      </c>
      <c r="I15451">
        <v>469.79</v>
      </c>
      <c r="J15451" s="4" t="str">
        <f t="shared" si="964"/>
        <v>SO4766329</v>
      </c>
      <c r="K15451" s="4">
        <f t="shared" si="965"/>
        <v>-16.919999999999959</v>
      </c>
      <c r="L15451">
        <f t="shared" si="966"/>
        <v>10</v>
      </c>
      <c r="M15451">
        <f t="shared" si="967"/>
        <v>2018</v>
      </c>
    </row>
    <row r="15452" spans="1:13" x14ac:dyDescent="0.3">
      <c r="A15452" t="s">
        <v>3720</v>
      </c>
      <c r="B15452">
        <v>30</v>
      </c>
      <c r="C15452" s="3">
        <v>43375</v>
      </c>
      <c r="D15452">
        <v>323</v>
      </c>
      <c r="E15452">
        <v>227</v>
      </c>
      <c r="F15452">
        <v>10</v>
      </c>
      <c r="G15452">
        <v>469.79</v>
      </c>
      <c r="H15452">
        <v>4867.07</v>
      </c>
      <c r="I15452">
        <v>4697.8999999999996</v>
      </c>
      <c r="J15452" s="4" t="str">
        <f t="shared" si="964"/>
        <v>SO4766330</v>
      </c>
      <c r="K15452" s="4">
        <f t="shared" si="965"/>
        <v>-4397.28</v>
      </c>
      <c r="L15452">
        <f t="shared" si="966"/>
        <v>10</v>
      </c>
      <c r="M15452">
        <f t="shared" si="967"/>
        <v>2018</v>
      </c>
    </row>
    <row r="15453" spans="1:13" x14ac:dyDescent="0.3">
      <c r="A15453" t="s">
        <v>3720</v>
      </c>
      <c r="B15453">
        <v>31</v>
      </c>
      <c r="C15453" s="3">
        <v>43375</v>
      </c>
      <c r="D15453">
        <v>381</v>
      </c>
      <c r="E15453">
        <v>227</v>
      </c>
      <c r="F15453">
        <v>4</v>
      </c>
      <c r="G15453">
        <v>600.26</v>
      </c>
      <c r="H15453">
        <v>2422.6</v>
      </c>
      <c r="I15453">
        <v>2401.04</v>
      </c>
      <c r="J15453" s="4" t="str">
        <f t="shared" si="964"/>
        <v>SO4766331</v>
      </c>
      <c r="K15453" s="4">
        <f t="shared" si="965"/>
        <v>-1822.34</v>
      </c>
      <c r="L15453">
        <f t="shared" si="966"/>
        <v>10</v>
      </c>
      <c r="M15453">
        <f t="shared" si="967"/>
        <v>2018</v>
      </c>
    </row>
    <row r="15454" spans="1:13" x14ac:dyDescent="0.3">
      <c r="A15454" t="s">
        <v>3720</v>
      </c>
      <c r="B15454">
        <v>32</v>
      </c>
      <c r="C15454" s="3">
        <v>43375</v>
      </c>
      <c r="D15454">
        <v>343</v>
      </c>
      <c r="E15454">
        <v>227</v>
      </c>
      <c r="F15454">
        <v>11</v>
      </c>
      <c r="G15454">
        <v>454.13</v>
      </c>
      <c r="H15454">
        <v>5353.77</v>
      </c>
      <c r="I15454">
        <v>4995.43</v>
      </c>
      <c r="J15454" s="4" t="str">
        <f t="shared" si="964"/>
        <v>SO4766332</v>
      </c>
      <c r="K15454" s="4">
        <f t="shared" si="965"/>
        <v>-4899.6400000000003</v>
      </c>
      <c r="L15454">
        <f t="shared" si="966"/>
        <v>10</v>
      </c>
      <c r="M15454">
        <f t="shared" si="967"/>
        <v>2018</v>
      </c>
    </row>
    <row r="15455" spans="1:13" x14ac:dyDescent="0.3">
      <c r="A15455" t="s">
        <v>3720</v>
      </c>
      <c r="B15455">
        <v>33</v>
      </c>
      <c r="C15455" s="3">
        <v>43375</v>
      </c>
      <c r="D15455">
        <v>435</v>
      </c>
      <c r="E15455">
        <v>227</v>
      </c>
      <c r="F15455">
        <v>4</v>
      </c>
      <c r="G15455">
        <v>324.45</v>
      </c>
      <c r="H15455">
        <v>1200.48</v>
      </c>
      <c r="I15455">
        <v>1297.8</v>
      </c>
      <c r="J15455" s="4" t="str">
        <f t="shared" si="964"/>
        <v>SO4766333</v>
      </c>
      <c r="K15455" s="4">
        <f t="shared" si="965"/>
        <v>-876.03</v>
      </c>
      <c r="L15455">
        <f t="shared" si="966"/>
        <v>10</v>
      </c>
      <c r="M15455">
        <f t="shared" si="967"/>
        <v>2018</v>
      </c>
    </row>
    <row r="15456" spans="1:13" x14ac:dyDescent="0.3">
      <c r="A15456" t="s">
        <v>3720</v>
      </c>
      <c r="B15456">
        <v>34</v>
      </c>
      <c r="C15456" s="3">
        <v>43375</v>
      </c>
      <c r="D15456">
        <v>369</v>
      </c>
      <c r="E15456">
        <v>227</v>
      </c>
      <c r="F15456">
        <v>2</v>
      </c>
      <c r="G15456">
        <v>1466.01</v>
      </c>
      <c r="H15456">
        <v>3037.57</v>
      </c>
      <c r="I15456">
        <v>2932.02</v>
      </c>
      <c r="J15456" s="4" t="str">
        <f t="shared" si="964"/>
        <v>SO4766334</v>
      </c>
      <c r="K15456" s="4">
        <f t="shared" si="965"/>
        <v>-1571.5600000000002</v>
      </c>
      <c r="L15456">
        <f t="shared" si="966"/>
        <v>10</v>
      </c>
      <c r="M15456">
        <f t="shared" si="967"/>
        <v>2018</v>
      </c>
    </row>
    <row r="15457" spans="1:13" x14ac:dyDescent="0.3">
      <c r="A15457" t="s">
        <v>3720</v>
      </c>
      <c r="B15457">
        <v>35</v>
      </c>
      <c r="C15457" s="3">
        <v>43375</v>
      </c>
      <c r="D15457">
        <v>368</v>
      </c>
      <c r="E15457">
        <v>227</v>
      </c>
      <c r="F15457">
        <v>3</v>
      </c>
      <c r="G15457">
        <v>1466.01</v>
      </c>
      <c r="H15457">
        <v>4556.3599999999997</v>
      </c>
      <c r="I15457">
        <v>4398.03</v>
      </c>
      <c r="J15457" s="4" t="str">
        <f t="shared" si="964"/>
        <v>SO4766335</v>
      </c>
      <c r="K15457" s="4">
        <f t="shared" si="965"/>
        <v>-3090.3499999999995</v>
      </c>
      <c r="L15457">
        <f t="shared" si="966"/>
        <v>10</v>
      </c>
      <c r="M15457">
        <f t="shared" si="967"/>
        <v>2018</v>
      </c>
    </row>
    <row r="15458" spans="1:13" x14ac:dyDescent="0.3">
      <c r="A15458" t="s">
        <v>3720</v>
      </c>
      <c r="B15458">
        <v>36</v>
      </c>
      <c r="C15458" s="3">
        <v>43375</v>
      </c>
      <c r="D15458">
        <v>422</v>
      </c>
      <c r="E15458">
        <v>227</v>
      </c>
      <c r="F15458">
        <v>5</v>
      </c>
      <c r="G15458">
        <v>67.540000000000006</v>
      </c>
      <c r="H15458">
        <v>249.89</v>
      </c>
      <c r="I15458">
        <v>337.7</v>
      </c>
      <c r="J15458" s="4" t="str">
        <f t="shared" si="964"/>
        <v>SO4766336</v>
      </c>
      <c r="K15458" s="4">
        <f t="shared" si="965"/>
        <v>-182.34999999999997</v>
      </c>
      <c r="L15458">
        <f t="shared" si="966"/>
        <v>10</v>
      </c>
      <c r="M15458">
        <f t="shared" si="967"/>
        <v>2018</v>
      </c>
    </row>
    <row r="15459" spans="1:13" x14ac:dyDescent="0.3">
      <c r="A15459" t="s">
        <v>3720</v>
      </c>
      <c r="B15459">
        <v>37</v>
      </c>
      <c r="C15459" s="3">
        <v>43375</v>
      </c>
      <c r="D15459">
        <v>373</v>
      </c>
      <c r="E15459">
        <v>227</v>
      </c>
      <c r="F15459">
        <v>3</v>
      </c>
      <c r="G15459">
        <v>1308.94</v>
      </c>
      <c r="H15459">
        <v>3962.05</v>
      </c>
      <c r="I15459">
        <v>3926.82</v>
      </c>
      <c r="J15459" s="4" t="str">
        <f t="shared" si="964"/>
        <v>SO4766337</v>
      </c>
      <c r="K15459" s="4">
        <f t="shared" si="965"/>
        <v>-2653.11</v>
      </c>
      <c r="L15459">
        <f t="shared" si="966"/>
        <v>10</v>
      </c>
      <c r="M15459">
        <f t="shared" si="967"/>
        <v>2018</v>
      </c>
    </row>
    <row r="15460" spans="1:13" x14ac:dyDescent="0.3">
      <c r="A15460" t="s">
        <v>3720</v>
      </c>
      <c r="B15460">
        <v>38</v>
      </c>
      <c r="C15460" s="3">
        <v>43375</v>
      </c>
      <c r="D15460">
        <v>263</v>
      </c>
      <c r="E15460">
        <v>227</v>
      </c>
      <c r="F15460">
        <v>7</v>
      </c>
      <c r="G15460">
        <v>202.33</v>
      </c>
      <c r="H15460">
        <v>1310.0999999999999</v>
      </c>
      <c r="I15460">
        <v>1416.31</v>
      </c>
      <c r="J15460" s="4" t="str">
        <f t="shared" si="964"/>
        <v>SO4766338</v>
      </c>
      <c r="K15460" s="4">
        <f t="shared" si="965"/>
        <v>-1107.77</v>
      </c>
      <c r="L15460">
        <f t="shared" si="966"/>
        <v>10</v>
      </c>
      <c r="M15460">
        <f t="shared" si="967"/>
        <v>2018</v>
      </c>
    </row>
    <row r="15461" spans="1:13" x14ac:dyDescent="0.3">
      <c r="A15461" t="s">
        <v>3721</v>
      </c>
      <c r="B15461">
        <v>1</v>
      </c>
      <c r="C15461" s="3">
        <v>43376</v>
      </c>
      <c r="D15461">
        <v>367</v>
      </c>
      <c r="E15461">
        <v>125</v>
      </c>
      <c r="F15461">
        <v>2</v>
      </c>
      <c r="G15461">
        <v>647.99</v>
      </c>
      <c r="H15461">
        <v>1196.8699999999999</v>
      </c>
      <c r="I15461">
        <v>1295.98</v>
      </c>
      <c r="J15461" s="4" t="str">
        <f t="shared" si="964"/>
        <v>SO476641</v>
      </c>
      <c r="K15461" s="4">
        <f t="shared" si="965"/>
        <v>-548.87999999999988</v>
      </c>
      <c r="L15461">
        <f t="shared" si="966"/>
        <v>10</v>
      </c>
      <c r="M15461">
        <f t="shared" si="967"/>
        <v>2018</v>
      </c>
    </row>
    <row r="15462" spans="1:13" x14ac:dyDescent="0.3">
      <c r="A15462" t="s">
        <v>3721</v>
      </c>
      <c r="B15462">
        <v>2</v>
      </c>
      <c r="C15462" s="3">
        <v>43376</v>
      </c>
      <c r="D15462">
        <v>365</v>
      </c>
      <c r="E15462">
        <v>125</v>
      </c>
      <c r="F15462">
        <v>3</v>
      </c>
      <c r="G15462">
        <v>647.99</v>
      </c>
      <c r="H15462">
        <v>1795.31</v>
      </c>
      <c r="I15462">
        <v>1943.97</v>
      </c>
      <c r="J15462" s="4" t="str">
        <f t="shared" si="964"/>
        <v>SO476642</v>
      </c>
      <c r="K15462" s="4">
        <f t="shared" si="965"/>
        <v>-1147.32</v>
      </c>
      <c r="L15462">
        <f t="shared" si="966"/>
        <v>10</v>
      </c>
      <c r="M15462">
        <f t="shared" si="967"/>
        <v>2018</v>
      </c>
    </row>
    <row r="15463" spans="1:13" x14ac:dyDescent="0.3">
      <c r="A15463" t="s">
        <v>3721</v>
      </c>
      <c r="B15463">
        <v>3</v>
      </c>
      <c r="C15463" s="3">
        <v>43376</v>
      </c>
      <c r="D15463">
        <v>469</v>
      </c>
      <c r="E15463">
        <v>125</v>
      </c>
      <c r="F15463">
        <v>9</v>
      </c>
      <c r="G15463">
        <v>22.79</v>
      </c>
      <c r="H15463">
        <v>141.04</v>
      </c>
      <c r="I15463">
        <v>205.11</v>
      </c>
      <c r="J15463" s="4" t="str">
        <f t="shared" si="964"/>
        <v>SO476643</v>
      </c>
      <c r="K15463" s="4">
        <f t="shared" si="965"/>
        <v>-118.25</v>
      </c>
      <c r="L15463">
        <f t="shared" si="966"/>
        <v>10</v>
      </c>
      <c r="M15463">
        <f t="shared" si="967"/>
        <v>2018</v>
      </c>
    </row>
    <row r="15464" spans="1:13" x14ac:dyDescent="0.3">
      <c r="A15464" t="s">
        <v>3721</v>
      </c>
      <c r="B15464">
        <v>4</v>
      </c>
      <c r="C15464" s="3">
        <v>43376</v>
      </c>
      <c r="D15464">
        <v>421</v>
      </c>
      <c r="E15464">
        <v>125</v>
      </c>
      <c r="F15464">
        <v>2</v>
      </c>
      <c r="G15464">
        <v>196.33</v>
      </c>
      <c r="H15464">
        <v>290.57</v>
      </c>
      <c r="I15464">
        <v>392.66</v>
      </c>
      <c r="J15464" s="4" t="str">
        <f t="shared" si="964"/>
        <v>SO476644</v>
      </c>
      <c r="K15464" s="4">
        <f t="shared" si="965"/>
        <v>-94.239999999999981</v>
      </c>
      <c r="L15464">
        <f t="shared" si="966"/>
        <v>10</v>
      </c>
      <c r="M15464">
        <f t="shared" si="967"/>
        <v>2018</v>
      </c>
    </row>
    <row r="15465" spans="1:13" x14ac:dyDescent="0.3">
      <c r="A15465" t="s">
        <v>3721</v>
      </c>
      <c r="B15465">
        <v>5</v>
      </c>
      <c r="C15465" s="3">
        <v>43376</v>
      </c>
      <c r="D15465">
        <v>360</v>
      </c>
      <c r="E15465">
        <v>125</v>
      </c>
      <c r="F15465">
        <v>6</v>
      </c>
      <c r="G15465">
        <v>1229.46</v>
      </c>
      <c r="H15465">
        <v>6634.86</v>
      </c>
      <c r="I15465">
        <v>7376.76</v>
      </c>
      <c r="J15465" s="4" t="str">
        <f t="shared" si="964"/>
        <v>SO476645</v>
      </c>
      <c r="K15465" s="4">
        <f t="shared" si="965"/>
        <v>-5405.4</v>
      </c>
      <c r="L15465">
        <f t="shared" si="966"/>
        <v>10</v>
      </c>
      <c r="M15465">
        <f t="shared" si="967"/>
        <v>2018</v>
      </c>
    </row>
    <row r="15466" spans="1:13" x14ac:dyDescent="0.3">
      <c r="A15466" t="s">
        <v>3721</v>
      </c>
      <c r="B15466">
        <v>6</v>
      </c>
      <c r="C15466" s="3">
        <v>43376</v>
      </c>
      <c r="D15466">
        <v>470</v>
      </c>
      <c r="E15466">
        <v>125</v>
      </c>
      <c r="F15466">
        <v>26</v>
      </c>
      <c r="G15466">
        <v>19</v>
      </c>
      <c r="H15466">
        <v>407.44</v>
      </c>
      <c r="I15466">
        <v>494</v>
      </c>
      <c r="J15466" s="4" t="str">
        <f t="shared" si="964"/>
        <v>SO476646</v>
      </c>
      <c r="K15466" s="4">
        <f t="shared" si="965"/>
        <v>-388.44</v>
      </c>
      <c r="L15466">
        <f t="shared" si="966"/>
        <v>10</v>
      </c>
      <c r="M15466">
        <f t="shared" si="967"/>
        <v>2018</v>
      </c>
    </row>
    <row r="15467" spans="1:13" x14ac:dyDescent="0.3">
      <c r="A15467" t="s">
        <v>3721</v>
      </c>
      <c r="B15467">
        <v>7</v>
      </c>
      <c r="C15467" s="3">
        <v>43376</v>
      </c>
      <c r="D15467">
        <v>409</v>
      </c>
      <c r="E15467">
        <v>125</v>
      </c>
      <c r="F15467">
        <v>1</v>
      </c>
      <c r="G15467">
        <v>209.26</v>
      </c>
      <c r="H15467">
        <v>185.82</v>
      </c>
      <c r="I15467">
        <v>209.26</v>
      </c>
      <c r="J15467" s="4" t="str">
        <f t="shared" si="964"/>
        <v>SO476647</v>
      </c>
      <c r="K15467" s="4">
        <f t="shared" si="965"/>
        <v>23.439999999999998</v>
      </c>
      <c r="L15467">
        <f t="shared" si="966"/>
        <v>10</v>
      </c>
      <c r="M15467">
        <f t="shared" si="967"/>
        <v>2018</v>
      </c>
    </row>
    <row r="15468" spans="1:13" x14ac:dyDescent="0.3">
      <c r="A15468" t="s">
        <v>3721</v>
      </c>
      <c r="B15468">
        <v>8</v>
      </c>
      <c r="C15468" s="3">
        <v>43376</v>
      </c>
      <c r="D15468">
        <v>411</v>
      </c>
      <c r="E15468">
        <v>125</v>
      </c>
      <c r="F15468">
        <v>1</v>
      </c>
      <c r="G15468">
        <v>125.42</v>
      </c>
      <c r="H15468">
        <v>92.81</v>
      </c>
      <c r="I15468">
        <v>125.42</v>
      </c>
      <c r="J15468" s="4" t="str">
        <f t="shared" si="964"/>
        <v>SO476648</v>
      </c>
      <c r="K15468" s="4">
        <f t="shared" si="965"/>
        <v>32.61</v>
      </c>
      <c r="L15468">
        <f t="shared" si="966"/>
        <v>10</v>
      </c>
      <c r="M15468">
        <f t="shared" si="967"/>
        <v>2018</v>
      </c>
    </row>
    <row r="15469" spans="1:13" x14ac:dyDescent="0.3">
      <c r="A15469" t="s">
        <v>3721</v>
      </c>
      <c r="B15469">
        <v>9</v>
      </c>
      <c r="C15469" s="3">
        <v>43376</v>
      </c>
      <c r="D15469">
        <v>366</v>
      </c>
      <c r="E15469">
        <v>125</v>
      </c>
      <c r="F15469">
        <v>4</v>
      </c>
      <c r="G15469">
        <v>647.99</v>
      </c>
      <c r="H15469">
        <v>2393.7399999999998</v>
      </c>
      <c r="I15469">
        <v>2591.96</v>
      </c>
      <c r="J15469" s="4" t="str">
        <f t="shared" si="964"/>
        <v>SO476649</v>
      </c>
      <c r="K15469" s="4">
        <f t="shared" si="965"/>
        <v>-1745.7499999999998</v>
      </c>
      <c r="L15469">
        <f t="shared" si="966"/>
        <v>10</v>
      </c>
      <c r="M15469">
        <f t="shared" si="967"/>
        <v>2018</v>
      </c>
    </row>
    <row r="15470" spans="1:13" x14ac:dyDescent="0.3">
      <c r="A15470" t="s">
        <v>3721</v>
      </c>
      <c r="B15470">
        <v>10</v>
      </c>
      <c r="C15470" s="3">
        <v>43376</v>
      </c>
      <c r="D15470">
        <v>399</v>
      </c>
      <c r="E15470">
        <v>125</v>
      </c>
      <c r="F15470">
        <v>2</v>
      </c>
      <c r="G15470">
        <v>33.770000000000003</v>
      </c>
      <c r="H15470">
        <v>49.99</v>
      </c>
      <c r="I15470">
        <v>67.540000000000006</v>
      </c>
      <c r="J15470" s="4" t="str">
        <f t="shared" si="964"/>
        <v>SO4766410</v>
      </c>
      <c r="K15470" s="4">
        <f t="shared" si="965"/>
        <v>-16.22</v>
      </c>
      <c r="L15470">
        <f t="shared" si="966"/>
        <v>10</v>
      </c>
      <c r="M15470">
        <f t="shared" si="967"/>
        <v>2018</v>
      </c>
    </row>
    <row r="15471" spans="1:13" x14ac:dyDescent="0.3">
      <c r="A15471" t="s">
        <v>3721</v>
      </c>
      <c r="B15471">
        <v>11</v>
      </c>
      <c r="C15471" s="3">
        <v>43376</v>
      </c>
      <c r="D15471">
        <v>419</v>
      </c>
      <c r="E15471">
        <v>125</v>
      </c>
      <c r="F15471">
        <v>2</v>
      </c>
      <c r="G15471">
        <v>52.65</v>
      </c>
      <c r="H15471">
        <v>77.92</v>
      </c>
      <c r="I15471">
        <v>105.3</v>
      </c>
      <c r="J15471" s="4" t="str">
        <f t="shared" si="964"/>
        <v>SO4766411</v>
      </c>
      <c r="K15471" s="4">
        <f t="shared" si="965"/>
        <v>-25.270000000000003</v>
      </c>
      <c r="L15471">
        <f t="shared" si="966"/>
        <v>10</v>
      </c>
      <c r="M15471">
        <f t="shared" si="967"/>
        <v>2018</v>
      </c>
    </row>
    <row r="15472" spans="1:13" x14ac:dyDescent="0.3">
      <c r="A15472" t="s">
        <v>3721</v>
      </c>
      <c r="B15472">
        <v>12</v>
      </c>
      <c r="C15472" s="3">
        <v>43376</v>
      </c>
      <c r="D15472">
        <v>427</v>
      </c>
      <c r="E15472">
        <v>125</v>
      </c>
      <c r="F15472">
        <v>2</v>
      </c>
      <c r="G15472">
        <v>209.26</v>
      </c>
      <c r="H15472">
        <v>371.64</v>
      </c>
      <c r="I15472">
        <v>418.52</v>
      </c>
      <c r="J15472" s="4" t="str">
        <f t="shared" si="964"/>
        <v>SO4766412</v>
      </c>
      <c r="K15472" s="4">
        <f t="shared" si="965"/>
        <v>-162.38</v>
      </c>
      <c r="L15472">
        <f t="shared" si="966"/>
        <v>10</v>
      </c>
      <c r="M15472">
        <f t="shared" si="967"/>
        <v>2018</v>
      </c>
    </row>
    <row r="15473" spans="1:13" x14ac:dyDescent="0.3">
      <c r="A15473" t="s">
        <v>3721</v>
      </c>
      <c r="B15473">
        <v>13</v>
      </c>
      <c r="C15473" s="3">
        <v>43376</v>
      </c>
      <c r="D15473">
        <v>428</v>
      </c>
      <c r="E15473">
        <v>125</v>
      </c>
      <c r="F15473">
        <v>2</v>
      </c>
      <c r="G15473">
        <v>209.26</v>
      </c>
      <c r="H15473">
        <v>371.64</v>
      </c>
      <c r="I15473">
        <v>418.52</v>
      </c>
      <c r="J15473" s="4" t="str">
        <f t="shared" si="964"/>
        <v>SO4766413</v>
      </c>
      <c r="K15473" s="4">
        <f t="shared" si="965"/>
        <v>-162.38</v>
      </c>
      <c r="L15473">
        <f t="shared" si="966"/>
        <v>10</v>
      </c>
      <c r="M15473">
        <f t="shared" si="967"/>
        <v>2018</v>
      </c>
    </row>
    <row r="15474" spans="1:13" x14ac:dyDescent="0.3">
      <c r="A15474" t="s">
        <v>3721</v>
      </c>
      <c r="B15474">
        <v>14</v>
      </c>
      <c r="C15474" s="3">
        <v>43376</v>
      </c>
      <c r="D15474">
        <v>354</v>
      </c>
      <c r="E15474">
        <v>125</v>
      </c>
      <c r="F15474">
        <v>5</v>
      </c>
      <c r="G15474">
        <v>1242.8499999999999</v>
      </c>
      <c r="H15474">
        <v>5589.28</v>
      </c>
      <c r="I15474">
        <v>6214.25</v>
      </c>
      <c r="J15474" s="4" t="str">
        <f t="shared" si="964"/>
        <v>SO4766414</v>
      </c>
      <c r="K15474" s="4">
        <f t="shared" si="965"/>
        <v>-4346.43</v>
      </c>
      <c r="L15474">
        <f t="shared" si="966"/>
        <v>10</v>
      </c>
      <c r="M15474">
        <f t="shared" si="967"/>
        <v>2018</v>
      </c>
    </row>
    <row r="15475" spans="1:13" x14ac:dyDescent="0.3">
      <c r="A15475" t="s">
        <v>3721</v>
      </c>
      <c r="B15475">
        <v>15</v>
      </c>
      <c r="C15475" s="3">
        <v>43376</v>
      </c>
      <c r="D15475">
        <v>358</v>
      </c>
      <c r="E15475">
        <v>125</v>
      </c>
      <c r="F15475">
        <v>4</v>
      </c>
      <c r="G15475">
        <v>1229.46</v>
      </c>
      <c r="H15475">
        <v>4423.24</v>
      </c>
      <c r="I15475">
        <v>4917.84</v>
      </c>
      <c r="J15475" s="4" t="str">
        <f t="shared" si="964"/>
        <v>SO4766415</v>
      </c>
      <c r="K15475" s="4">
        <f t="shared" si="965"/>
        <v>-3193.7799999999997</v>
      </c>
      <c r="L15475">
        <f t="shared" si="966"/>
        <v>10</v>
      </c>
      <c r="M15475">
        <f t="shared" si="967"/>
        <v>2018</v>
      </c>
    </row>
    <row r="15476" spans="1:13" x14ac:dyDescent="0.3">
      <c r="A15476" t="s">
        <v>3721</v>
      </c>
      <c r="B15476">
        <v>16</v>
      </c>
      <c r="C15476" s="3">
        <v>43376</v>
      </c>
      <c r="D15476">
        <v>362</v>
      </c>
      <c r="E15476">
        <v>125</v>
      </c>
      <c r="F15476">
        <v>2</v>
      </c>
      <c r="G15476">
        <v>1229.46</v>
      </c>
      <c r="H15476">
        <v>2211.62</v>
      </c>
      <c r="I15476">
        <v>2458.92</v>
      </c>
      <c r="J15476" s="4" t="str">
        <f t="shared" si="964"/>
        <v>SO4766416</v>
      </c>
      <c r="K15476" s="4">
        <f t="shared" si="965"/>
        <v>-982.15999999999985</v>
      </c>
      <c r="L15476">
        <f t="shared" si="966"/>
        <v>10</v>
      </c>
      <c r="M15476">
        <f t="shared" si="967"/>
        <v>2018</v>
      </c>
    </row>
    <row r="15477" spans="1:13" x14ac:dyDescent="0.3">
      <c r="A15477" t="s">
        <v>3721</v>
      </c>
      <c r="B15477">
        <v>17</v>
      </c>
      <c r="C15477" s="3">
        <v>43376</v>
      </c>
      <c r="D15477">
        <v>356</v>
      </c>
      <c r="E15477">
        <v>125</v>
      </c>
      <c r="F15477">
        <v>7</v>
      </c>
      <c r="G15477">
        <v>1242.8499999999999</v>
      </c>
      <c r="H15477">
        <v>7824.99</v>
      </c>
      <c r="I15477">
        <v>8699.9500000000007</v>
      </c>
      <c r="J15477" s="4" t="str">
        <f t="shared" si="964"/>
        <v>SO4766417</v>
      </c>
      <c r="K15477" s="4">
        <f t="shared" si="965"/>
        <v>-6582.1399999999994</v>
      </c>
      <c r="L15477">
        <f t="shared" si="966"/>
        <v>10</v>
      </c>
      <c r="M15477">
        <f t="shared" si="967"/>
        <v>2018</v>
      </c>
    </row>
    <row r="15478" spans="1:13" x14ac:dyDescent="0.3">
      <c r="A15478" t="s">
        <v>3721</v>
      </c>
      <c r="B15478">
        <v>18</v>
      </c>
      <c r="C15478" s="3">
        <v>43376</v>
      </c>
      <c r="D15478">
        <v>308</v>
      </c>
      <c r="E15478">
        <v>125</v>
      </c>
      <c r="F15478">
        <v>4</v>
      </c>
      <c r="G15478">
        <v>744.27</v>
      </c>
      <c r="H15478">
        <v>2643.66</v>
      </c>
      <c r="I15478">
        <v>2977.08</v>
      </c>
      <c r="J15478" s="4" t="str">
        <f t="shared" si="964"/>
        <v>SO4766418</v>
      </c>
      <c r="K15478" s="4">
        <f t="shared" si="965"/>
        <v>-1899.3899999999999</v>
      </c>
      <c r="L15478">
        <f t="shared" si="966"/>
        <v>10</v>
      </c>
      <c r="M15478">
        <f t="shared" si="967"/>
        <v>2018</v>
      </c>
    </row>
    <row r="15479" spans="1:13" x14ac:dyDescent="0.3">
      <c r="A15479" t="s">
        <v>3721</v>
      </c>
      <c r="B15479">
        <v>19</v>
      </c>
      <c r="C15479" s="3">
        <v>43376</v>
      </c>
      <c r="D15479">
        <v>420</v>
      </c>
      <c r="E15479">
        <v>125</v>
      </c>
      <c r="F15479">
        <v>1</v>
      </c>
      <c r="G15479">
        <v>141.62</v>
      </c>
      <c r="H15479">
        <v>104.8</v>
      </c>
      <c r="I15479">
        <v>141.62</v>
      </c>
      <c r="J15479" s="4" t="str">
        <f t="shared" si="964"/>
        <v>SO4766419</v>
      </c>
      <c r="K15479" s="4">
        <f t="shared" si="965"/>
        <v>36.820000000000007</v>
      </c>
      <c r="L15479">
        <f t="shared" si="966"/>
        <v>10</v>
      </c>
      <c r="M15479">
        <f t="shared" si="967"/>
        <v>2018</v>
      </c>
    </row>
    <row r="15480" spans="1:13" x14ac:dyDescent="0.3">
      <c r="A15480" t="s">
        <v>3721</v>
      </c>
      <c r="B15480">
        <v>20</v>
      </c>
      <c r="C15480" s="3">
        <v>43376</v>
      </c>
      <c r="D15480">
        <v>412</v>
      </c>
      <c r="E15480">
        <v>125</v>
      </c>
      <c r="F15480">
        <v>2</v>
      </c>
      <c r="G15480">
        <v>180.13</v>
      </c>
      <c r="H15480">
        <v>266.58999999999997</v>
      </c>
      <c r="I15480">
        <v>360.26</v>
      </c>
      <c r="J15480" s="4" t="str">
        <f t="shared" si="964"/>
        <v>SO4766420</v>
      </c>
      <c r="K15480" s="4">
        <f t="shared" si="965"/>
        <v>-86.45999999999998</v>
      </c>
      <c r="L15480">
        <f t="shared" si="966"/>
        <v>10</v>
      </c>
      <c r="M15480">
        <f t="shared" si="967"/>
        <v>2018</v>
      </c>
    </row>
    <row r="15481" spans="1:13" x14ac:dyDescent="0.3">
      <c r="A15481" t="s">
        <v>3722</v>
      </c>
      <c r="B15481">
        <v>1</v>
      </c>
      <c r="C15481" s="3">
        <v>43376</v>
      </c>
      <c r="D15481">
        <v>221</v>
      </c>
      <c r="E15481">
        <v>398</v>
      </c>
      <c r="F15481">
        <v>2</v>
      </c>
      <c r="G15481">
        <v>20.190000000000001</v>
      </c>
      <c r="H15481">
        <v>27.76</v>
      </c>
      <c r="I15481">
        <v>40.380000000000003</v>
      </c>
      <c r="J15481" s="4" t="str">
        <f t="shared" si="964"/>
        <v>SO476651</v>
      </c>
      <c r="K15481" s="4">
        <f t="shared" si="965"/>
        <v>-7.57</v>
      </c>
      <c r="L15481">
        <f t="shared" si="966"/>
        <v>10</v>
      </c>
      <c r="M15481">
        <f t="shared" si="967"/>
        <v>2018</v>
      </c>
    </row>
    <row r="15482" spans="1:13" x14ac:dyDescent="0.3">
      <c r="A15482" t="s">
        <v>3723</v>
      </c>
      <c r="B15482">
        <v>1</v>
      </c>
      <c r="C15482" s="3">
        <v>43376</v>
      </c>
      <c r="D15482">
        <v>230</v>
      </c>
      <c r="E15482">
        <v>146</v>
      </c>
      <c r="F15482">
        <v>10</v>
      </c>
      <c r="G15482">
        <v>28.84</v>
      </c>
      <c r="H15482">
        <v>290.81</v>
      </c>
      <c r="I15482">
        <v>288.39999999999998</v>
      </c>
      <c r="J15482" s="4" t="str">
        <f t="shared" si="964"/>
        <v>SO476661</v>
      </c>
      <c r="K15482" s="4">
        <f t="shared" si="965"/>
        <v>-261.97000000000003</v>
      </c>
      <c r="L15482">
        <f t="shared" si="966"/>
        <v>10</v>
      </c>
      <c r="M15482">
        <f t="shared" si="967"/>
        <v>2018</v>
      </c>
    </row>
    <row r="15483" spans="1:13" x14ac:dyDescent="0.3">
      <c r="A15483" t="s">
        <v>3723</v>
      </c>
      <c r="B15483">
        <v>2</v>
      </c>
      <c r="C15483" s="3">
        <v>43376</v>
      </c>
      <c r="D15483">
        <v>366</v>
      </c>
      <c r="E15483">
        <v>146</v>
      </c>
      <c r="F15483">
        <v>7</v>
      </c>
      <c r="G15483">
        <v>647.99</v>
      </c>
      <c r="H15483">
        <v>4189.05</v>
      </c>
      <c r="I15483">
        <v>4535.93</v>
      </c>
      <c r="J15483" s="4" t="str">
        <f t="shared" si="964"/>
        <v>SO476662</v>
      </c>
      <c r="K15483" s="4">
        <f t="shared" si="965"/>
        <v>-3541.0600000000004</v>
      </c>
      <c r="L15483">
        <f t="shared" si="966"/>
        <v>10</v>
      </c>
      <c r="M15483">
        <f t="shared" si="967"/>
        <v>2018</v>
      </c>
    </row>
    <row r="15484" spans="1:13" x14ac:dyDescent="0.3">
      <c r="A15484" t="s">
        <v>3723</v>
      </c>
      <c r="B15484">
        <v>3</v>
      </c>
      <c r="C15484" s="3">
        <v>43376</v>
      </c>
      <c r="D15484">
        <v>352</v>
      </c>
      <c r="E15484">
        <v>146</v>
      </c>
      <c r="F15484">
        <v>9</v>
      </c>
      <c r="G15484">
        <v>1242.8499999999999</v>
      </c>
      <c r="H15484">
        <v>10060.700000000001</v>
      </c>
      <c r="I15484">
        <v>11185.65</v>
      </c>
      <c r="J15484" s="4" t="str">
        <f t="shared" si="964"/>
        <v>SO476663</v>
      </c>
      <c r="K15484" s="4">
        <f t="shared" si="965"/>
        <v>-8817.85</v>
      </c>
      <c r="L15484">
        <f t="shared" si="966"/>
        <v>10</v>
      </c>
      <c r="M15484">
        <f t="shared" si="967"/>
        <v>2018</v>
      </c>
    </row>
    <row r="15485" spans="1:13" x14ac:dyDescent="0.3">
      <c r="A15485" t="s">
        <v>3723</v>
      </c>
      <c r="B15485">
        <v>4</v>
      </c>
      <c r="C15485" s="3">
        <v>43376</v>
      </c>
      <c r="D15485">
        <v>308</v>
      </c>
      <c r="E15485">
        <v>146</v>
      </c>
      <c r="F15485">
        <v>1</v>
      </c>
      <c r="G15485">
        <v>744.27</v>
      </c>
      <c r="H15485">
        <v>660.91</v>
      </c>
      <c r="I15485">
        <v>744.27</v>
      </c>
      <c r="J15485" s="4" t="str">
        <f t="shared" si="964"/>
        <v>SO476664</v>
      </c>
      <c r="K15485" s="4">
        <f t="shared" si="965"/>
        <v>83.360000000000014</v>
      </c>
      <c r="L15485">
        <f t="shared" si="966"/>
        <v>10</v>
      </c>
      <c r="M15485">
        <f t="shared" si="967"/>
        <v>2018</v>
      </c>
    </row>
    <row r="15486" spans="1:13" x14ac:dyDescent="0.3">
      <c r="A15486" t="s">
        <v>3723</v>
      </c>
      <c r="B15486">
        <v>5</v>
      </c>
      <c r="C15486" s="3">
        <v>43376</v>
      </c>
      <c r="D15486">
        <v>456</v>
      </c>
      <c r="E15486">
        <v>146</v>
      </c>
      <c r="F15486">
        <v>3</v>
      </c>
      <c r="G15486">
        <v>44.99</v>
      </c>
      <c r="H15486">
        <v>92.8</v>
      </c>
      <c r="I15486">
        <v>134.97</v>
      </c>
      <c r="J15486" s="4" t="str">
        <f t="shared" si="964"/>
        <v>SO476665</v>
      </c>
      <c r="K15486" s="4">
        <f t="shared" si="965"/>
        <v>-47.809999999999995</v>
      </c>
      <c r="L15486">
        <f t="shared" si="966"/>
        <v>10</v>
      </c>
      <c r="M15486">
        <f t="shared" si="967"/>
        <v>2018</v>
      </c>
    </row>
    <row r="15487" spans="1:13" x14ac:dyDescent="0.3">
      <c r="A15487" t="s">
        <v>3723</v>
      </c>
      <c r="B15487">
        <v>6</v>
      </c>
      <c r="C15487" s="3">
        <v>43376</v>
      </c>
      <c r="D15487">
        <v>419</v>
      </c>
      <c r="E15487">
        <v>146</v>
      </c>
      <c r="F15487">
        <v>5</v>
      </c>
      <c r="G15487">
        <v>52.65</v>
      </c>
      <c r="H15487">
        <v>194.79</v>
      </c>
      <c r="I15487">
        <v>263.25</v>
      </c>
      <c r="J15487" s="4" t="str">
        <f t="shared" si="964"/>
        <v>SO476666</v>
      </c>
      <c r="K15487" s="4">
        <f t="shared" si="965"/>
        <v>-142.13999999999999</v>
      </c>
      <c r="L15487">
        <f t="shared" si="966"/>
        <v>10</v>
      </c>
      <c r="M15487">
        <f t="shared" si="967"/>
        <v>2018</v>
      </c>
    </row>
    <row r="15488" spans="1:13" x14ac:dyDescent="0.3">
      <c r="A15488" t="s">
        <v>3723</v>
      </c>
      <c r="B15488">
        <v>7</v>
      </c>
      <c r="C15488" s="3">
        <v>43376</v>
      </c>
      <c r="D15488">
        <v>453</v>
      </c>
      <c r="E15488">
        <v>146</v>
      </c>
      <c r="F15488">
        <v>7</v>
      </c>
      <c r="G15488">
        <v>35.99</v>
      </c>
      <c r="H15488">
        <v>173.22</v>
      </c>
      <c r="I15488">
        <v>251.93</v>
      </c>
      <c r="J15488" s="4" t="str">
        <f t="shared" si="964"/>
        <v>SO476667</v>
      </c>
      <c r="K15488" s="4">
        <f t="shared" si="965"/>
        <v>-137.22999999999999</v>
      </c>
      <c r="L15488">
        <f t="shared" si="966"/>
        <v>10</v>
      </c>
      <c r="M15488">
        <f t="shared" si="967"/>
        <v>2018</v>
      </c>
    </row>
    <row r="15489" spans="1:13" x14ac:dyDescent="0.3">
      <c r="A15489" t="s">
        <v>3723</v>
      </c>
      <c r="B15489">
        <v>8</v>
      </c>
      <c r="C15489" s="3">
        <v>43376</v>
      </c>
      <c r="D15489">
        <v>410</v>
      </c>
      <c r="E15489">
        <v>146</v>
      </c>
      <c r="F15489">
        <v>3</v>
      </c>
      <c r="G15489">
        <v>36.450000000000003</v>
      </c>
      <c r="H15489">
        <v>80.91</v>
      </c>
      <c r="I15489">
        <v>109.35</v>
      </c>
      <c r="J15489" s="4" t="str">
        <f t="shared" si="964"/>
        <v>SO476668</v>
      </c>
      <c r="K15489" s="4">
        <f t="shared" si="965"/>
        <v>-44.459999999999994</v>
      </c>
      <c r="L15489">
        <f t="shared" si="966"/>
        <v>10</v>
      </c>
      <c r="M15489">
        <f t="shared" si="967"/>
        <v>2018</v>
      </c>
    </row>
    <row r="15490" spans="1:13" x14ac:dyDescent="0.3">
      <c r="A15490" t="s">
        <v>3723</v>
      </c>
      <c r="B15490">
        <v>9</v>
      </c>
      <c r="C15490" s="3">
        <v>43376</v>
      </c>
      <c r="D15490">
        <v>401</v>
      </c>
      <c r="E15490">
        <v>146</v>
      </c>
      <c r="F15490">
        <v>3</v>
      </c>
      <c r="G15490">
        <v>65.599999999999994</v>
      </c>
      <c r="H15490">
        <v>145.63999999999999</v>
      </c>
      <c r="I15490">
        <v>196.8</v>
      </c>
      <c r="J15490" s="4" t="str">
        <f t="shared" si="964"/>
        <v>SO476669</v>
      </c>
      <c r="K15490" s="4">
        <f t="shared" si="965"/>
        <v>-80.039999999999992</v>
      </c>
      <c r="L15490">
        <f t="shared" si="966"/>
        <v>10</v>
      </c>
      <c r="M15490">
        <f t="shared" si="967"/>
        <v>2018</v>
      </c>
    </row>
    <row r="15491" spans="1:13" x14ac:dyDescent="0.3">
      <c r="A15491" t="s">
        <v>3723</v>
      </c>
      <c r="B15491">
        <v>10</v>
      </c>
      <c r="C15491" s="3">
        <v>43376</v>
      </c>
      <c r="D15491">
        <v>469</v>
      </c>
      <c r="E15491">
        <v>146</v>
      </c>
      <c r="F15491">
        <v>9</v>
      </c>
      <c r="G15491">
        <v>22.79</v>
      </c>
      <c r="H15491">
        <v>141.04</v>
      </c>
      <c r="I15491">
        <v>205.11</v>
      </c>
      <c r="J15491" s="4" t="str">
        <f t="shared" ref="J15491:J15554" si="968">+CONCATENATE(A15491,B15491)</f>
        <v>SO4766610</v>
      </c>
      <c r="K15491" s="4">
        <f t="shared" ref="K15491:K15554" si="969">+G15491-H15491</f>
        <v>-118.25</v>
      </c>
      <c r="L15491">
        <f t="shared" ref="L15491:L15554" si="970">+MONTH(C15491)</f>
        <v>10</v>
      </c>
      <c r="M15491">
        <f t="shared" ref="M15491:M15554" si="971">+YEAR(C15491)</f>
        <v>2018</v>
      </c>
    </row>
    <row r="15492" spans="1:13" x14ac:dyDescent="0.3">
      <c r="A15492" t="s">
        <v>3723</v>
      </c>
      <c r="B15492">
        <v>11</v>
      </c>
      <c r="C15492" s="3">
        <v>43376</v>
      </c>
      <c r="D15492">
        <v>399</v>
      </c>
      <c r="E15492">
        <v>146</v>
      </c>
      <c r="F15492">
        <v>3</v>
      </c>
      <c r="G15492">
        <v>33.770000000000003</v>
      </c>
      <c r="H15492">
        <v>74.98</v>
      </c>
      <c r="I15492">
        <v>101.31</v>
      </c>
      <c r="J15492" s="4" t="str">
        <f t="shared" si="968"/>
        <v>SO4766611</v>
      </c>
      <c r="K15492" s="4">
        <f t="shared" si="969"/>
        <v>-41.21</v>
      </c>
      <c r="L15492">
        <f t="shared" si="970"/>
        <v>10</v>
      </c>
      <c r="M15492">
        <f t="shared" si="971"/>
        <v>2018</v>
      </c>
    </row>
    <row r="15493" spans="1:13" x14ac:dyDescent="0.3">
      <c r="A15493" t="s">
        <v>3723</v>
      </c>
      <c r="B15493">
        <v>12</v>
      </c>
      <c r="C15493" s="3">
        <v>43376</v>
      </c>
      <c r="D15493">
        <v>470</v>
      </c>
      <c r="E15493">
        <v>146</v>
      </c>
      <c r="F15493">
        <v>14</v>
      </c>
      <c r="G15493">
        <v>22.03</v>
      </c>
      <c r="H15493">
        <v>219.39</v>
      </c>
      <c r="I15493">
        <v>308.42</v>
      </c>
      <c r="J15493" s="4" t="str">
        <f t="shared" si="968"/>
        <v>SO4766612</v>
      </c>
      <c r="K15493" s="4">
        <f t="shared" si="969"/>
        <v>-197.35999999999999</v>
      </c>
      <c r="L15493">
        <f t="shared" si="970"/>
        <v>10</v>
      </c>
      <c r="M15493">
        <f t="shared" si="971"/>
        <v>2018</v>
      </c>
    </row>
    <row r="15494" spans="1:13" x14ac:dyDescent="0.3">
      <c r="A15494" t="s">
        <v>3723</v>
      </c>
      <c r="B15494">
        <v>13</v>
      </c>
      <c r="C15494" s="3">
        <v>43376</v>
      </c>
      <c r="D15494">
        <v>458</v>
      </c>
      <c r="E15494">
        <v>146</v>
      </c>
      <c r="F15494">
        <v>1</v>
      </c>
      <c r="G15494">
        <v>44.99</v>
      </c>
      <c r="H15494">
        <v>30.93</v>
      </c>
      <c r="I15494">
        <v>44.99</v>
      </c>
      <c r="J15494" s="4" t="str">
        <f t="shared" si="968"/>
        <v>SO4766613</v>
      </c>
      <c r="K15494" s="4">
        <f t="shared" si="969"/>
        <v>14.060000000000002</v>
      </c>
      <c r="L15494">
        <f t="shared" si="970"/>
        <v>10</v>
      </c>
      <c r="M15494">
        <f t="shared" si="971"/>
        <v>2018</v>
      </c>
    </row>
    <row r="15495" spans="1:13" x14ac:dyDescent="0.3">
      <c r="A15495" t="s">
        <v>3723</v>
      </c>
      <c r="B15495">
        <v>14</v>
      </c>
      <c r="C15495" s="3">
        <v>43376</v>
      </c>
      <c r="D15495">
        <v>360</v>
      </c>
      <c r="E15495">
        <v>146</v>
      </c>
      <c r="F15495">
        <v>5</v>
      </c>
      <c r="G15495">
        <v>1229.46</v>
      </c>
      <c r="H15495">
        <v>5529.05</v>
      </c>
      <c r="I15495">
        <v>6147.3</v>
      </c>
      <c r="J15495" s="4" t="str">
        <f t="shared" si="968"/>
        <v>SO4766614</v>
      </c>
      <c r="K15495" s="4">
        <f t="shared" si="969"/>
        <v>-4299.59</v>
      </c>
      <c r="L15495">
        <f t="shared" si="970"/>
        <v>10</v>
      </c>
      <c r="M15495">
        <f t="shared" si="971"/>
        <v>2018</v>
      </c>
    </row>
    <row r="15496" spans="1:13" x14ac:dyDescent="0.3">
      <c r="A15496" t="s">
        <v>3723</v>
      </c>
      <c r="B15496">
        <v>15</v>
      </c>
      <c r="C15496" s="3">
        <v>43376</v>
      </c>
      <c r="D15496">
        <v>356</v>
      </c>
      <c r="E15496">
        <v>146</v>
      </c>
      <c r="F15496">
        <v>6</v>
      </c>
      <c r="G15496">
        <v>1242.8499999999999</v>
      </c>
      <c r="H15496">
        <v>6707.14</v>
      </c>
      <c r="I15496">
        <v>7457.1</v>
      </c>
      <c r="J15496" s="4" t="str">
        <f t="shared" si="968"/>
        <v>SO4766615</v>
      </c>
      <c r="K15496" s="4">
        <f t="shared" si="969"/>
        <v>-5464.2900000000009</v>
      </c>
      <c r="L15496">
        <f t="shared" si="970"/>
        <v>10</v>
      </c>
      <c r="M15496">
        <f t="shared" si="971"/>
        <v>2018</v>
      </c>
    </row>
    <row r="15497" spans="1:13" x14ac:dyDescent="0.3">
      <c r="A15497" t="s">
        <v>3723</v>
      </c>
      <c r="B15497">
        <v>16</v>
      </c>
      <c r="C15497" s="3">
        <v>43376</v>
      </c>
      <c r="D15497">
        <v>224</v>
      </c>
      <c r="E15497">
        <v>146</v>
      </c>
      <c r="F15497">
        <v>2</v>
      </c>
      <c r="G15497">
        <v>5.19</v>
      </c>
      <c r="H15497">
        <v>10.46</v>
      </c>
      <c r="I15497">
        <v>10.38</v>
      </c>
      <c r="J15497" s="4" t="str">
        <f t="shared" si="968"/>
        <v>SO4766616</v>
      </c>
      <c r="K15497" s="4">
        <f t="shared" si="969"/>
        <v>-5.2700000000000005</v>
      </c>
      <c r="L15497">
        <f t="shared" si="970"/>
        <v>10</v>
      </c>
      <c r="M15497">
        <f t="shared" si="971"/>
        <v>2018</v>
      </c>
    </row>
    <row r="15498" spans="1:13" x14ac:dyDescent="0.3">
      <c r="A15498" t="s">
        <v>3723</v>
      </c>
      <c r="B15498">
        <v>17</v>
      </c>
      <c r="C15498" s="3">
        <v>43376</v>
      </c>
      <c r="D15498">
        <v>362</v>
      </c>
      <c r="E15498">
        <v>146</v>
      </c>
      <c r="F15498">
        <v>12</v>
      </c>
      <c r="G15498">
        <v>1188.48</v>
      </c>
      <c r="H15498">
        <v>13269.72</v>
      </c>
      <c r="I15498">
        <v>14261.76</v>
      </c>
      <c r="J15498" s="4" t="str">
        <f t="shared" si="968"/>
        <v>SO4766617</v>
      </c>
      <c r="K15498" s="4">
        <f t="shared" si="969"/>
        <v>-12081.24</v>
      </c>
      <c r="L15498">
        <f t="shared" si="970"/>
        <v>10</v>
      </c>
      <c r="M15498">
        <f t="shared" si="971"/>
        <v>2018</v>
      </c>
    </row>
    <row r="15499" spans="1:13" x14ac:dyDescent="0.3">
      <c r="A15499" t="s">
        <v>3723</v>
      </c>
      <c r="B15499">
        <v>18</v>
      </c>
      <c r="C15499" s="3">
        <v>43376</v>
      </c>
      <c r="D15499">
        <v>216</v>
      </c>
      <c r="E15499">
        <v>146</v>
      </c>
      <c r="F15499">
        <v>6</v>
      </c>
      <c r="G15499">
        <v>20.190000000000001</v>
      </c>
      <c r="H15499">
        <v>83.27</v>
      </c>
      <c r="I15499">
        <v>121.14</v>
      </c>
      <c r="J15499" s="4" t="str">
        <f t="shared" si="968"/>
        <v>SO4766618</v>
      </c>
      <c r="K15499" s="4">
        <f t="shared" si="969"/>
        <v>-63.08</v>
      </c>
      <c r="L15499">
        <f t="shared" si="970"/>
        <v>10</v>
      </c>
      <c r="M15499">
        <f t="shared" si="971"/>
        <v>2018</v>
      </c>
    </row>
    <row r="15500" spans="1:13" x14ac:dyDescent="0.3">
      <c r="A15500" t="s">
        <v>3723</v>
      </c>
      <c r="B15500">
        <v>19</v>
      </c>
      <c r="C15500" s="3">
        <v>43376</v>
      </c>
      <c r="D15500">
        <v>420</v>
      </c>
      <c r="E15500">
        <v>146</v>
      </c>
      <c r="F15500">
        <v>4</v>
      </c>
      <c r="G15500">
        <v>141.62</v>
      </c>
      <c r="H15500">
        <v>419.18</v>
      </c>
      <c r="I15500">
        <v>566.48</v>
      </c>
      <c r="J15500" s="4" t="str">
        <f t="shared" si="968"/>
        <v>SO4766619</v>
      </c>
      <c r="K15500" s="4">
        <f t="shared" si="969"/>
        <v>-277.56</v>
      </c>
      <c r="L15500">
        <f t="shared" si="970"/>
        <v>10</v>
      </c>
      <c r="M15500">
        <f t="shared" si="971"/>
        <v>2018</v>
      </c>
    </row>
    <row r="15501" spans="1:13" x14ac:dyDescent="0.3">
      <c r="A15501" t="s">
        <v>3723</v>
      </c>
      <c r="B15501">
        <v>20</v>
      </c>
      <c r="C15501" s="3">
        <v>43376</v>
      </c>
      <c r="D15501">
        <v>358</v>
      </c>
      <c r="E15501">
        <v>146</v>
      </c>
      <c r="F15501">
        <v>2</v>
      </c>
      <c r="G15501">
        <v>1229.46</v>
      </c>
      <c r="H15501">
        <v>2211.62</v>
      </c>
      <c r="I15501">
        <v>2458.92</v>
      </c>
      <c r="J15501" s="4" t="str">
        <f t="shared" si="968"/>
        <v>SO4766620</v>
      </c>
      <c r="K15501" s="4">
        <f t="shared" si="969"/>
        <v>-982.15999999999985</v>
      </c>
      <c r="L15501">
        <f t="shared" si="970"/>
        <v>10</v>
      </c>
      <c r="M15501">
        <f t="shared" si="971"/>
        <v>2018</v>
      </c>
    </row>
    <row r="15502" spans="1:13" x14ac:dyDescent="0.3">
      <c r="A15502" t="s">
        <v>3723</v>
      </c>
      <c r="B15502">
        <v>21</v>
      </c>
      <c r="C15502" s="3">
        <v>43376</v>
      </c>
      <c r="D15502">
        <v>460</v>
      </c>
      <c r="E15502">
        <v>146</v>
      </c>
      <c r="F15502">
        <v>3</v>
      </c>
      <c r="G15502">
        <v>53.99</v>
      </c>
      <c r="H15502">
        <v>111.36</v>
      </c>
      <c r="I15502">
        <v>161.97</v>
      </c>
      <c r="J15502" s="4" t="str">
        <f t="shared" si="968"/>
        <v>SO4766621</v>
      </c>
      <c r="K15502" s="4">
        <f t="shared" si="969"/>
        <v>-57.37</v>
      </c>
      <c r="L15502">
        <f t="shared" si="970"/>
        <v>10</v>
      </c>
      <c r="M15502">
        <f t="shared" si="971"/>
        <v>2018</v>
      </c>
    </row>
    <row r="15503" spans="1:13" x14ac:dyDescent="0.3">
      <c r="A15503" t="s">
        <v>3723</v>
      </c>
      <c r="B15503">
        <v>22</v>
      </c>
      <c r="C15503" s="3">
        <v>43376</v>
      </c>
      <c r="D15503">
        <v>365</v>
      </c>
      <c r="E15503">
        <v>146</v>
      </c>
      <c r="F15503">
        <v>6</v>
      </c>
      <c r="G15503">
        <v>647.99</v>
      </c>
      <c r="H15503">
        <v>3590.61</v>
      </c>
      <c r="I15503">
        <v>3887.94</v>
      </c>
      <c r="J15503" s="4" t="str">
        <f t="shared" si="968"/>
        <v>SO4766622</v>
      </c>
      <c r="K15503" s="4">
        <f t="shared" si="969"/>
        <v>-2942.62</v>
      </c>
      <c r="L15503">
        <f t="shared" si="970"/>
        <v>10</v>
      </c>
      <c r="M15503">
        <f t="shared" si="971"/>
        <v>2018</v>
      </c>
    </row>
    <row r="15504" spans="1:13" x14ac:dyDescent="0.3">
      <c r="A15504" t="s">
        <v>3723</v>
      </c>
      <c r="B15504">
        <v>23</v>
      </c>
      <c r="C15504" s="3">
        <v>43376</v>
      </c>
      <c r="D15504">
        <v>297</v>
      </c>
      <c r="E15504">
        <v>146</v>
      </c>
      <c r="F15504">
        <v>3</v>
      </c>
      <c r="G15504">
        <v>736.15</v>
      </c>
      <c r="H15504">
        <v>1961.09</v>
      </c>
      <c r="I15504">
        <v>2208.4499999999998</v>
      </c>
      <c r="J15504" s="4" t="str">
        <f t="shared" si="968"/>
        <v>SO4766623</v>
      </c>
      <c r="K15504" s="4">
        <f t="shared" si="969"/>
        <v>-1224.94</v>
      </c>
      <c r="L15504">
        <f t="shared" si="970"/>
        <v>10</v>
      </c>
      <c r="M15504">
        <f t="shared" si="971"/>
        <v>2018</v>
      </c>
    </row>
    <row r="15505" spans="1:13" x14ac:dyDescent="0.3">
      <c r="A15505" t="s">
        <v>3723</v>
      </c>
      <c r="B15505">
        <v>24</v>
      </c>
      <c r="C15505" s="3">
        <v>43376</v>
      </c>
      <c r="D15505">
        <v>447</v>
      </c>
      <c r="E15505">
        <v>146</v>
      </c>
      <c r="F15505">
        <v>7</v>
      </c>
      <c r="G15505">
        <v>15</v>
      </c>
      <c r="H15505">
        <v>72.19</v>
      </c>
      <c r="I15505">
        <v>105</v>
      </c>
      <c r="J15505" s="4" t="str">
        <f t="shared" si="968"/>
        <v>SO4766624</v>
      </c>
      <c r="K15505" s="4">
        <f t="shared" si="969"/>
        <v>-57.19</v>
      </c>
      <c r="L15505">
        <f t="shared" si="970"/>
        <v>10</v>
      </c>
      <c r="M15505">
        <f t="shared" si="971"/>
        <v>2018</v>
      </c>
    </row>
    <row r="15506" spans="1:13" x14ac:dyDescent="0.3">
      <c r="A15506" t="s">
        <v>3723</v>
      </c>
      <c r="B15506">
        <v>25</v>
      </c>
      <c r="C15506" s="3">
        <v>43376</v>
      </c>
      <c r="D15506">
        <v>354</v>
      </c>
      <c r="E15506">
        <v>146</v>
      </c>
      <c r="F15506">
        <v>8</v>
      </c>
      <c r="G15506">
        <v>1242.8499999999999</v>
      </c>
      <c r="H15506">
        <v>8942.85</v>
      </c>
      <c r="I15506">
        <v>9942.7999999999993</v>
      </c>
      <c r="J15506" s="4" t="str">
        <f t="shared" si="968"/>
        <v>SO4766625</v>
      </c>
      <c r="K15506" s="4">
        <f t="shared" si="969"/>
        <v>-7700</v>
      </c>
      <c r="L15506">
        <f t="shared" si="970"/>
        <v>10</v>
      </c>
      <c r="M15506">
        <f t="shared" si="971"/>
        <v>2018</v>
      </c>
    </row>
    <row r="15507" spans="1:13" x14ac:dyDescent="0.3">
      <c r="A15507" t="s">
        <v>3723</v>
      </c>
      <c r="B15507">
        <v>26</v>
      </c>
      <c r="C15507" s="3">
        <v>43376</v>
      </c>
      <c r="D15507">
        <v>236</v>
      </c>
      <c r="E15507">
        <v>146</v>
      </c>
      <c r="F15507">
        <v>2</v>
      </c>
      <c r="G15507">
        <v>28.84</v>
      </c>
      <c r="H15507">
        <v>58.16</v>
      </c>
      <c r="I15507">
        <v>57.68</v>
      </c>
      <c r="J15507" s="4" t="str">
        <f t="shared" si="968"/>
        <v>SO4766626</v>
      </c>
      <c r="K15507" s="4">
        <f t="shared" si="969"/>
        <v>-29.319999999999997</v>
      </c>
      <c r="L15507">
        <f t="shared" si="970"/>
        <v>10</v>
      </c>
      <c r="M15507">
        <f t="shared" si="971"/>
        <v>2018</v>
      </c>
    </row>
    <row r="15508" spans="1:13" x14ac:dyDescent="0.3">
      <c r="A15508" t="s">
        <v>3723</v>
      </c>
      <c r="B15508">
        <v>27</v>
      </c>
      <c r="C15508" s="3">
        <v>43376</v>
      </c>
      <c r="D15508">
        <v>213</v>
      </c>
      <c r="E15508">
        <v>146</v>
      </c>
      <c r="F15508">
        <v>3</v>
      </c>
      <c r="G15508">
        <v>20.190000000000001</v>
      </c>
      <c r="H15508">
        <v>41.63</v>
      </c>
      <c r="I15508">
        <v>60.57</v>
      </c>
      <c r="J15508" s="4" t="str">
        <f t="shared" si="968"/>
        <v>SO4766627</v>
      </c>
      <c r="K15508" s="4">
        <f t="shared" si="969"/>
        <v>-21.44</v>
      </c>
      <c r="L15508">
        <f t="shared" si="970"/>
        <v>10</v>
      </c>
      <c r="M15508">
        <f t="shared" si="971"/>
        <v>2018</v>
      </c>
    </row>
    <row r="15509" spans="1:13" x14ac:dyDescent="0.3">
      <c r="A15509" t="s">
        <v>3723</v>
      </c>
      <c r="B15509">
        <v>28</v>
      </c>
      <c r="C15509" s="3">
        <v>43376</v>
      </c>
      <c r="D15509">
        <v>428</v>
      </c>
      <c r="E15509">
        <v>146</v>
      </c>
      <c r="F15509">
        <v>7</v>
      </c>
      <c r="G15509">
        <v>209.26</v>
      </c>
      <c r="H15509">
        <v>1300.74</v>
      </c>
      <c r="I15509">
        <v>1464.82</v>
      </c>
      <c r="J15509" s="4" t="str">
        <f t="shared" si="968"/>
        <v>SO4766628</v>
      </c>
      <c r="K15509" s="4">
        <f t="shared" si="969"/>
        <v>-1091.48</v>
      </c>
      <c r="L15509">
        <f t="shared" si="970"/>
        <v>10</v>
      </c>
      <c r="M15509">
        <f t="shared" si="971"/>
        <v>2018</v>
      </c>
    </row>
    <row r="15510" spans="1:13" x14ac:dyDescent="0.3">
      <c r="A15510" t="s">
        <v>3723</v>
      </c>
      <c r="B15510">
        <v>29</v>
      </c>
      <c r="C15510" s="3">
        <v>43376</v>
      </c>
      <c r="D15510">
        <v>427</v>
      </c>
      <c r="E15510">
        <v>146</v>
      </c>
      <c r="F15510">
        <v>2</v>
      </c>
      <c r="G15510">
        <v>209.26</v>
      </c>
      <c r="H15510">
        <v>371.64</v>
      </c>
      <c r="I15510">
        <v>418.52</v>
      </c>
      <c r="J15510" s="4" t="str">
        <f t="shared" si="968"/>
        <v>SO4766629</v>
      </c>
      <c r="K15510" s="4">
        <f t="shared" si="969"/>
        <v>-162.38</v>
      </c>
      <c r="L15510">
        <f t="shared" si="970"/>
        <v>10</v>
      </c>
      <c r="M15510">
        <f t="shared" si="971"/>
        <v>2018</v>
      </c>
    </row>
    <row r="15511" spans="1:13" x14ac:dyDescent="0.3">
      <c r="A15511" t="s">
        <v>3723</v>
      </c>
      <c r="B15511">
        <v>30</v>
      </c>
      <c r="C15511" s="3">
        <v>43376</v>
      </c>
      <c r="D15511">
        <v>468</v>
      </c>
      <c r="E15511">
        <v>146</v>
      </c>
      <c r="F15511">
        <v>4</v>
      </c>
      <c r="G15511">
        <v>22.79</v>
      </c>
      <c r="H15511">
        <v>62.68</v>
      </c>
      <c r="I15511">
        <v>91.16</v>
      </c>
      <c r="J15511" s="4" t="str">
        <f t="shared" si="968"/>
        <v>SO4766630</v>
      </c>
      <c r="K15511" s="4">
        <f t="shared" si="969"/>
        <v>-39.89</v>
      </c>
      <c r="L15511">
        <f t="shared" si="970"/>
        <v>10</v>
      </c>
      <c r="M15511">
        <f t="shared" si="971"/>
        <v>2018</v>
      </c>
    </row>
    <row r="15512" spans="1:13" x14ac:dyDescent="0.3">
      <c r="A15512" t="s">
        <v>3723</v>
      </c>
      <c r="B15512">
        <v>31</v>
      </c>
      <c r="C15512" s="3">
        <v>43376</v>
      </c>
      <c r="D15512">
        <v>367</v>
      </c>
      <c r="E15512">
        <v>146</v>
      </c>
      <c r="F15512">
        <v>5</v>
      </c>
      <c r="G15512">
        <v>647.99</v>
      </c>
      <c r="H15512">
        <v>2992.18</v>
      </c>
      <c r="I15512">
        <v>3239.95</v>
      </c>
      <c r="J15512" s="4" t="str">
        <f t="shared" si="968"/>
        <v>SO4766631</v>
      </c>
      <c r="K15512" s="4">
        <f t="shared" si="969"/>
        <v>-2344.1899999999996</v>
      </c>
      <c r="L15512">
        <f t="shared" si="970"/>
        <v>10</v>
      </c>
      <c r="M15512">
        <f t="shared" si="971"/>
        <v>2018</v>
      </c>
    </row>
    <row r="15513" spans="1:13" x14ac:dyDescent="0.3">
      <c r="A15513" t="s">
        <v>3723</v>
      </c>
      <c r="B15513">
        <v>32</v>
      </c>
      <c r="C15513" s="3">
        <v>43376</v>
      </c>
      <c r="D15513">
        <v>221</v>
      </c>
      <c r="E15513">
        <v>146</v>
      </c>
      <c r="F15513">
        <v>7</v>
      </c>
      <c r="G15513">
        <v>20.190000000000001</v>
      </c>
      <c r="H15513">
        <v>97.15</v>
      </c>
      <c r="I15513">
        <v>141.33000000000001</v>
      </c>
      <c r="J15513" s="4" t="str">
        <f t="shared" si="968"/>
        <v>SO4766632</v>
      </c>
      <c r="K15513" s="4">
        <f t="shared" si="969"/>
        <v>-76.960000000000008</v>
      </c>
      <c r="L15513">
        <f t="shared" si="970"/>
        <v>10</v>
      </c>
      <c r="M15513">
        <f t="shared" si="971"/>
        <v>2018</v>
      </c>
    </row>
    <row r="15514" spans="1:13" x14ac:dyDescent="0.3">
      <c r="A15514" t="s">
        <v>3723</v>
      </c>
      <c r="B15514">
        <v>33</v>
      </c>
      <c r="C15514" s="3">
        <v>43376</v>
      </c>
      <c r="D15514">
        <v>448</v>
      </c>
      <c r="E15514">
        <v>146</v>
      </c>
      <c r="F15514">
        <v>3</v>
      </c>
      <c r="G15514">
        <v>11.99</v>
      </c>
      <c r="H15514">
        <v>24.74</v>
      </c>
      <c r="I15514">
        <v>35.97</v>
      </c>
      <c r="J15514" s="4" t="str">
        <f t="shared" si="968"/>
        <v>SO4766633</v>
      </c>
      <c r="K15514" s="4">
        <f t="shared" si="969"/>
        <v>-12.749999999999998</v>
      </c>
      <c r="L15514">
        <f t="shared" si="970"/>
        <v>10</v>
      </c>
      <c r="M15514">
        <f t="shared" si="971"/>
        <v>2018</v>
      </c>
    </row>
    <row r="15515" spans="1:13" x14ac:dyDescent="0.3">
      <c r="A15515" t="s">
        <v>3723</v>
      </c>
      <c r="B15515">
        <v>34</v>
      </c>
      <c r="C15515" s="3">
        <v>43376</v>
      </c>
      <c r="D15515">
        <v>364</v>
      </c>
      <c r="E15515">
        <v>146</v>
      </c>
      <c r="F15515">
        <v>6</v>
      </c>
      <c r="G15515">
        <v>647.99</v>
      </c>
      <c r="H15515">
        <v>3590.61</v>
      </c>
      <c r="I15515">
        <v>3887.94</v>
      </c>
      <c r="J15515" s="4" t="str">
        <f t="shared" si="968"/>
        <v>SO4766634</v>
      </c>
      <c r="K15515" s="4">
        <f t="shared" si="969"/>
        <v>-2942.62</v>
      </c>
      <c r="L15515">
        <f t="shared" si="970"/>
        <v>10</v>
      </c>
      <c r="M15515">
        <f t="shared" si="971"/>
        <v>2018</v>
      </c>
    </row>
    <row r="15516" spans="1:13" x14ac:dyDescent="0.3">
      <c r="A15516" t="s">
        <v>3723</v>
      </c>
      <c r="B15516">
        <v>35</v>
      </c>
      <c r="C15516" s="3">
        <v>43376</v>
      </c>
      <c r="D15516">
        <v>421</v>
      </c>
      <c r="E15516">
        <v>146</v>
      </c>
      <c r="F15516">
        <v>1</v>
      </c>
      <c r="G15516">
        <v>196.33</v>
      </c>
      <c r="H15516">
        <v>145.28</v>
      </c>
      <c r="I15516">
        <v>196.33</v>
      </c>
      <c r="J15516" s="4" t="str">
        <f t="shared" si="968"/>
        <v>SO4766635</v>
      </c>
      <c r="K15516" s="4">
        <f t="shared" si="969"/>
        <v>51.050000000000011</v>
      </c>
      <c r="L15516">
        <f t="shared" si="970"/>
        <v>10</v>
      </c>
      <c r="M15516">
        <f t="shared" si="971"/>
        <v>2018</v>
      </c>
    </row>
    <row r="15517" spans="1:13" x14ac:dyDescent="0.3">
      <c r="A15517" t="s">
        <v>3724</v>
      </c>
      <c r="B15517">
        <v>1</v>
      </c>
      <c r="C15517" s="3">
        <v>43376</v>
      </c>
      <c r="D15517">
        <v>412</v>
      </c>
      <c r="E15517">
        <v>7</v>
      </c>
      <c r="F15517">
        <v>1</v>
      </c>
      <c r="G15517">
        <v>180.13</v>
      </c>
      <c r="H15517">
        <v>133.30000000000001</v>
      </c>
      <c r="I15517">
        <v>180.13</v>
      </c>
      <c r="J15517" s="4" t="str">
        <f t="shared" si="968"/>
        <v>SO476671</v>
      </c>
      <c r="K15517" s="4">
        <f t="shared" si="969"/>
        <v>46.829999999999984</v>
      </c>
      <c r="L15517">
        <f t="shared" si="970"/>
        <v>10</v>
      </c>
      <c r="M15517">
        <f t="shared" si="971"/>
        <v>2018</v>
      </c>
    </row>
    <row r="15518" spans="1:13" x14ac:dyDescent="0.3">
      <c r="A15518" t="s">
        <v>3724</v>
      </c>
      <c r="B15518">
        <v>2</v>
      </c>
      <c r="C15518" s="3">
        <v>43376</v>
      </c>
      <c r="D15518">
        <v>358</v>
      </c>
      <c r="E15518">
        <v>7</v>
      </c>
      <c r="F15518">
        <v>1</v>
      </c>
      <c r="G15518">
        <v>1229.46</v>
      </c>
      <c r="H15518">
        <v>1105.81</v>
      </c>
      <c r="I15518">
        <v>1229.46</v>
      </c>
      <c r="J15518" s="4" t="str">
        <f t="shared" si="968"/>
        <v>SO476672</v>
      </c>
      <c r="K15518" s="4">
        <f t="shared" si="969"/>
        <v>123.65000000000009</v>
      </c>
      <c r="L15518">
        <f t="shared" si="970"/>
        <v>10</v>
      </c>
      <c r="M15518">
        <f t="shared" si="971"/>
        <v>2018</v>
      </c>
    </row>
    <row r="15519" spans="1:13" x14ac:dyDescent="0.3">
      <c r="A15519" t="s">
        <v>3724</v>
      </c>
      <c r="B15519">
        <v>3</v>
      </c>
      <c r="C15519" s="3">
        <v>43376</v>
      </c>
      <c r="D15519">
        <v>421</v>
      </c>
      <c r="E15519">
        <v>7</v>
      </c>
      <c r="F15519">
        <v>1</v>
      </c>
      <c r="G15519">
        <v>196.33</v>
      </c>
      <c r="H15519">
        <v>145.28</v>
      </c>
      <c r="I15519">
        <v>196.33</v>
      </c>
      <c r="J15519" s="4" t="str">
        <f t="shared" si="968"/>
        <v>SO476673</v>
      </c>
      <c r="K15519" s="4">
        <f t="shared" si="969"/>
        <v>51.050000000000011</v>
      </c>
      <c r="L15519">
        <f t="shared" si="970"/>
        <v>10</v>
      </c>
      <c r="M15519">
        <f t="shared" si="971"/>
        <v>2018</v>
      </c>
    </row>
    <row r="15520" spans="1:13" x14ac:dyDescent="0.3">
      <c r="A15520" t="s">
        <v>3724</v>
      </c>
      <c r="B15520">
        <v>4</v>
      </c>
      <c r="C15520" s="3">
        <v>43376</v>
      </c>
      <c r="D15520">
        <v>411</v>
      </c>
      <c r="E15520">
        <v>7</v>
      </c>
      <c r="F15520">
        <v>3</v>
      </c>
      <c r="G15520">
        <v>125.42</v>
      </c>
      <c r="H15520">
        <v>278.42</v>
      </c>
      <c r="I15520">
        <v>376.26</v>
      </c>
      <c r="J15520" s="4" t="str">
        <f t="shared" si="968"/>
        <v>SO476674</v>
      </c>
      <c r="K15520" s="4">
        <f t="shared" si="969"/>
        <v>-153</v>
      </c>
      <c r="L15520">
        <f t="shared" si="970"/>
        <v>10</v>
      </c>
      <c r="M15520">
        <f t="shared" si="971"/>
        <v>2018</v>
      </c>
    </row>
    <row r="15521" spans="1:13" x14ac:dyDescent="0.3">
      <c r="A15521" t="s">
        <v>3724</v>
      </c>
      <c r="B15521">
        <v>5</v>
      </c>
      <c r="C15521" s="3">
        <v>43376</v>
      </c>
      <c r="D15521">
        <v>464</v>
      </c>
      <c r="E15521">
        <v>7</v>
      </c>
      <c r="F15521">
        <v>3</v>
      </c>
      <c r="G15521">
        <v>14.13</v>
      </c>
      <c r="H15521">
        <v>29.14</v>
      </c>
      <c r="I15521">
        <v>42.39</v>
      </c>
      <c r="J15521" s="4" t="str">
        <f t="shared" si="968"/>
        <v>SO476675</v>
      </c>
      <c r="K15521" s="4">
        <f t="shared" si="969"/>
        <v>-15.01</v>
      </c>
      <c r="L15521">
        <f t="shared" si="970"/>
        <v>10</v>
      </c>
      <c r="M15521">
        <f t="shared" si="971"/>
        <v>2018</v>
      </c>
    </row>
    <row r="15522" spans="1:13" x14ac:dyDescent="0.3">
      <c r="A15522" t="s">
        <v>3725</v>
      </c>
      <c r="B15522">
        <v>1</v>
      </c>
      <c r="C15522" s="3">
        <v>43377</v>
      </c>
      <c r="D15522">
        <v>221</v>
      </c>
      <c r="E15522">
        <v>299</v>
      </c>
      <c r="F15522">
        <v>9</v>
      </c>
      <c r="G15522">
        <v>20.190000000000001</v>
      </c>
      <c r="H15522">
        <v>124.9</v>
      </c>
      <c r="I15522">
        <v>181.71</v>
      </c>
      <c r="J15522" s="4" t="str">
        <f t="shared" si="968"/>
        <v>SO476681</v>
      </c>
      <c r="K15522" s="4">
        <f t="shared" si="969"/>
        <v>-104.71000000000001</v>
      </c>
      <c r="L15522">
        <f t="shared" si="970"/>
        <v>10</v>
      </c>
      <c r="M15522">
        <f t="shared" si="971"/>
        <v>2018</v>
      </c>
    </row>
    <row r="15523" spans="1:13" x14ac:dyDescent="0.3">
      <c r="A15523" t="s">
        <v>3725</v>
      </c>
      <c r="B15523">
        <v>2</v>
      </c>
      <c r="C15523" s="3">
        <v>43377</v>
      </c>
      <c r="D15523">
        <v>460</v>
      </c>
      <c r="E15523">
        <v>299</v>
      </c>
      <c r="F15523">
        <v>4</v>
      </c>
      <c r="G15523">
        <v>53.99</v>
      </c>
      <c r="H15523">
        <v>148.47999999999999</v>
      </c>
      <c r="I15523">
        <v>215.96</v>
      </c>
      <c r="J15523" s="4" t="str">
        <f t="shared" si="968"/>
        <v>SO476682</v>
      </c>
      <c r="K15523" s="4">
        <f t="shared" si="969"/>
        <v>-94.489999999999981</v>
      </c>
      <c r="L15523">
        <f t="shared" si="970"/>
        <v>10</v>
      </c>
      <c r="M15523">
        <f t="shared" si="971"/>
        <v>2018</v>
      </c>
    </row>
    <row r="15524" spans="1:13" x14ac:dyDescent="0.3">
      <c r="A15524" t="s">
        <v>3725</v>
      </c>
      <c r="B15524">
        <v>3</v>
      </c>
      <c r="C15524" s="3">
        <v>43377</v>
      </c>
      <c r="D15524">
        <v>381</v>
      </c>
      <c r="E15524">
        <v>299</v>
      </c>
      <c r="F15524">
        <v>3</v>
      </c>
      <c r="G15524">
        <v>600.26</v>
      </c>
      <c r="H15524">
        <v>1816.95</v>
      </c>
      <c r="I15524">
        <v>1800.78</v>
      </c>
      <c r="J15524" s="4" t="str">
        <f t="shared" si="968"/>
        <v>SO476683</v>
      </c>
      <c r="K15524" s="4">
        <f t="shared" si="969"/>
        <v>-1216.69</v>
      </c>
      <c r="L15524">
        <f t="shared" si="970"/>
        <v>10</v>
      </c>
      <c r="M15524">
        <f t="shared" si="971"/>
        <v>2018</v>
      </c>
    </row>
    <row r="15525" spans="1:13" x14ac:dyDescent="0.3">
      <c r="A15525" t="s">
        <v>3725</v>
      </c>
      <c r="B15525">
        <v>4</v>
      </c>
      <c r="C15525" s="3">
        <v>43377</v>
      </c>
      <c r="D15525">
        <v>461</v>
      </c>
      <c r="E15525">
        <v>299</v>
      </c>
      <c r="F15525">
        <v>1</v>
      </c>
      <c r="G15525">
        <v>53.99</v>
      </c>
      <c r="H15525">
        <v>37.119999999999997</v>
      </c>
      <c r="I15525">
        <v>53.99</v>
      </c>
      <c r="J15525" s="4" t="str">
        <f t="shared" si="968"/>
        <v>SO476684</v>
      </c>
      <c r="K15525" s="4">
        <f t="shared" si="969"/>
        <v>16.870000000000005</v>
      </c>
      <c r="L15525">
        <f t="shared" si="970"/>
        <v>10</v>
      </c>
      <c r="M15525">
        <f t="shared" si="971"/>
        <v>2018</v>
      </c>
    </row>
    <row r="15526" spans="1:13" x14ac:dyDescent="0.3">
      <c r="A15526" t="s">
        <v>3725</v>
      </c>
      <c r="B15526">
        <v>5</v>
      </c>
      <c r="C15526" s="3">
        <v>43377</v>
      </c>
      <c r="D15526">
        <v>343</v>
      </c>
      <c r="E15526">
        <v>299</v>
      </c>
      <c r="F15526">
        <v>7</v>
      </c>
      <c r="G15526">
        <v>469.79</v>
      </c>
      <c r="H15526">
        <v>3406.95</v>
      </c>
      <c r="I15526">
        <v>3288.53</v>
      </c>
      <c r="J15526" s="4" t="str">
        <f t="shared" si="968"/>
        <v>SO476685</v>
      </c>
      <c r="K15526" s="4">
        <f t="shared" si="969"/>
        <v>-2937.16</v>
      </c>
      <c r="L15526">
        <f t="shared" si="970"/>
        <v>10</v>
      </c>
      <c r="M15526">
        <f t="shared" si="971"/>
        <v>2018</v>
      </c>
    </row>
    <row r="15527" spans="1:13" x14ac:dyDescent="0.3">
      <c r="A15527" t="s">
        <v>3725</v>
      </c>
      <c r="B15527">
        <v>6</v>
      </c>
      <c r="C15527" s="3">
        <v>43377</v>
      </c>
      <c r="D15527">
        <v>333</v>
      </c>
      <c r="E15527">
        <v>299</v>
      </c>
      <c r="F15527">
        <v>5</v>
      </c>
      <c r="G15527">
        <v>469.79</v>
      </c>
      <c r="H15527">
        <v>2433.5300000000002</v>
      </c>
      <c r="I15527">
        <v>2348.9499999999998</v>
      </c>
      <c r="J15527" s="4" t="str">
        <f t="shared" si="968"/>
        <v>SO476686</v>
      </c>
      <c r="K15527" s="4">
        <f t="shared" si="969"/>
        <v>-1963.7400000000002</v>
      </c>
      <c r="L15527">
        <f t="shared" si="970"/>
        <v>10</v>
      </c>
      <c r="M15527">
        <f t="shared" si="971"/>
        <v>2018</v>
      </c>
    </row>
    <row r="15528" spans="1:13" x14ac:dyDescent="0.3">
      <c r="A15528" t="s">
        <v>3725</v>
      </c>
      <c r="B15528">
        <v>7</v>
      </c>
      <c r="C15528" s="3">
        <v>43377</v>
      </c>
      <c r="D15528">
        <v>265</v>
      </c>
      <c r="E15528">
        <v>299</v>
      </c>
      <c r="F15528">
        <v>3</v>
      </c>
      <c r="G15528">
        <v>202.33</v>
      </c>
      <c r="H15528">
        <v>561.47</v>
      </c>
      <c r="I15528">
        <v>606.99</v>
      </c>
      <c r="J15528" s="4" t="str">
        <f t="shared" si="968"/>
        <v>SO476687</v>
      </c>
      <c r="K15528" s="4">
        <f t="shared" si="969"/>
        <v>-359.14</v>
      </c>
      <c r="L15528">
        <f t="shared" si="970"/>
        <v>10</v>
      </c>
      <c r="M15528">
        <f t="shared" si="971"/>
        <v>2018</v>
      </c>
    </row>
    <row r="15529" spans="1:13" x14ac:dyDescent="0.3">
      <c r="A15529" t="s">
        <v>3725</v>
      </c>
      <c r="B15529">
        <v>8</v>
      </c>
      <c r="C15529" s="3">
        <v>43377</v>
      </c>
      <c r="D15529">
        <v>213</v>
      </c>
      <c r="E15529">
        <v>299</v>
      </c>
      <c r="F15529">
        <v>4</v>
      </c>
      <c r="G15529">
        <v>20.190000000000001</v>
      </c>
      <c r="H15529">
        <v>55.51</v>
      </c>
      <c r="I15529">
        <v>80.760000000000005</v>
      </c>
      <c r="J15529" s="4" t="str">
        <f t="shared" si="968"/>
        <v>SO476688</v>
      </c>
      <c r="K15529" s="4">
        <f t="shared" si="969"/>
        <v>-35.319999999999993</v>
      </c>
      <c r="L15529">
        <f t="shared" si="970"/>
        <v>10</v>
      </c>
      <c r="M15529">
        <f t="shared" si="971"/>
        <v>2018</v>
      </c>
    </row>
    <row r="15530" spans="1:13" x14ac:dyDescent="0.3">
      <c r="A15530" t="s">
        <v>3725</v>
      </c>
      <c r="B15530">
        <v>9</v>
      </c>
      <c r="C15530" s="3">
        <v>43377</v>
      </c>
      <c r="D15530">
        <v>239</v>
      </c>
      <c r="E15530">
        <v>299</v>
      </c>
      <c r="F15530">
        <v>1</v>
      </c>
      <c r="G15530">
        <v>780.82</v>
      </c>
      <c r="H15530">
        <v>722.26</v>
      </c>
      <c r="I15530">
        <v>780.82</v>
      </c>
      <c r="J15530" s="4" t="str">
        <f t="shared" si="968"/>
        <v>SO476689</v>
      </c>
      <c r="K15530" s="4">
        <f t="shared" si="969"/>
        <v>58.560000000000059</v>
      </c>
      <c r="L15530">
        <f t="shared" si="970"/>
        <v>10</v>
      </c>
      <c r="M15530">
        <f t="shared" si="971"/>
        <v>2018</v>
      </c>
    </row>
    <row r="15531" spans="1:13" x14ac:dyDescent="0.3">
      <c r="A15531" t="s">
        <v>3725</v>
      </c>
      <c r="B15531">
        <v>10</v>
      </c>
      <c r="C15531" s="3">
        <v>43377</v>
      </c>
      <c r="D15531">
        <v>417</v>
      </c>
      <c r="E15531">
        <v>299</v>
      </c>
      <c r="F15531">
        <v>3</v>
      </c>
      <c r="G15531">
        <v>324.45</v>
      </c>
      <c r="H15531">
        <v>900.36</v>
      </c>
      <c r="I15531">
        <v>973.35</v>
      </c>
      <c r="J15531" s="4" t="str">
        <f t="shared" si="968"/>
        <v>SO4766810</v>
      </c>
      <c r="K15531" s="4">
        <f t="shared" si="969"/>
        <v>-575.91000000000008</v>
      </c>
      <c r="L15531">
        <f t="shared" si="970"/>
        <v>10</v>
      </c>
      <c r="M15531">
        <f t="shared" si="971"/>
        <v>2018</v>
      </c>
    </row>
    <row r="15532" spans="1:13" x14ac:dyDescent="0.3">
      <c r="A15532" t="s">
        <v>3725</v>
      </c>
      <c r="B15532">
        <v>11</v>
      </c>
      <c r="C15532" s="3">
        <v>43377</v>
      </c>
      <c r="D15532">
        <v>459</v>
      </c>
      <c r="E15532">
        <v>299</v>
      </c>
      <c r="F15532">
        <v>6</v>
      </c>
      <c r="G15532">
        <v>53.99</v>
      </c>
      <c r="H15532">
        <v>222.73</v>
      </c>
      <c r="I15532">
        <v>323.94</v>
      </c>
      <c r="J15532" s="4" t="str">
        <f t="shared" si="968"/>
        <v>SO4766811</v>
      </c>
      <c r="K15532" s="4">
        <f t="shared" si="969"/>
        <v>-168.73999999999998</v>
      </c>
      <c r="L15532">
        <f t="shared" si="970"/>
        <v>10</v>
      </c>
      <c r="M15532">
        <f t="shared" si="971"/>
        <v>2018</v>
      </c>
    </row>
    <row r="15533" spans="1:13" x14ac:dyDescent="0.3">
      <c r="A15533" t="s">
        <v>3725</v>
      </c>
      <c r="B15533">
        <v>12</v>
      </c>
      <c r="C15533" s="3">
        <v>43377</v>
      </c>
      <c r="D15533">
        <v>230</v>
      </c>
      <c r="E15533">
        <v>299</v>
      </c>
      <c r="F15533">
        <v>3</v>
      </c>
      <c r="G15533">
        <v>28.84</v>
      </c>
      <c r="H15533">
        <v>87.24</v>
      </c>
      <c r="I15533">
        <v>86.52</v>
      </c>
      <c r="J15533" s="4" t="str">
        <f t="shared" si="968"/>
        <v>SO4766812</v>
      </c>
      <c r="K15533" s="4">
        <f t="shared" si="969"/>
        <v>-58.399999999999991</v>
      </c>
      <c r="L15533">
        <f t="shared" si="970"/>
        <v>10</v>
      </c>
      <c r="M15533">
        <f t="shared" si="971"/>
        <v>2018</v>
      </c>
    </row>
    <row r="15534" spans="1:13" x14ac:dyDescent="0.3">
      <c r="A15534" t="s">
        <v>3725</v>
      </c>
      <c r="B15534">
        <v>13</v>
      </c>
      <c r="C15534" s="3">
        <v>43377</v>
      </c>
      <c r="D15534">
        <v>433</v>
      </c>
      <c r="E15534">
        <v>299</v>
      </c>
      <c r="F15534">
        <v>3</v>
      </c>
      <c r="G15534">
        <v>324.45</v>
      </c>
      <c r="H15534">
        <v>900.36</v>
      </c>
      <c r="I15534">
        <v>973.35</v>
      </c>
      <c r="J15534" s="4" t="str">
        <f t="shared" si="968"/>
        <v>SO4766813</v>
      </c>
      <c r="K15534" s="4">
        <f t="shared" si="969"/>
        <v>-575.91000000000008</v>
      </c>
      <c r="L15534">
        <f t="shared" si="970"/>
        <v>10</v>
      </c>
      <c r="M15534">
        <f t="shared" si="971"/>
        <v>2018</v>
      </c>
    </row>
    <row r="15535" spans="1:13" x14ac:dyDescent="0.3">
      <c r="A15535" t="s">
        <v>3725</v>
      </c>
      <c r="B15535">
        <v>14</v>
      </c>
      <c r="C15535" s="3">
        <v>43377</v>
      </c>
      <c r="D15535">
        <v>242</v>
      </c>
      <c r="E15535">
        <v>299</v>
      </c>
      <c r="F15535">
        <v>2</v>
      </c>
      <c r="G15535">
        <v>780.82</v>
      </c>
      <c r="H15535">
        <v>1444.51</v>
      </c>
      <c r="I15535">
        <v>1561.64</v>
      </c>
      <c r="J15535" s="4" t="str">
        <f t="shared" si="968"/>
        <v>SO4766814</v>
      </c>
      <c r="K15535" s="4">
        <f t="shared" si="969"/>
        <v>-663.68999999999994</v>
      </c>
      <c r="L15535">
        <f t="shared" si="970"/>
        <v>10</v>
      </c>
      <c r="M15535">
        <f t="shared" si="971"/>
        <v>2018</v>
      </c>
    </row>
    <row r="15536" spans="1:13" x14ac:dyDescent="0.3">
      <c r="A15536" t="s">
        <v>3725</v>
      </c>
      <c r="B15536">
        <v>15</v>
      </c>
      <c r="C15536" s="3">
        <v>43377</v>
      </c>
      <c r="D15536">
        <v>329</v>
      </c>
      <c r="E15536">
        <v>299</v>
      </c>
      <c r="F15536">
        <v>6</v>
      </c>
      <c r="G15536">
        <v>469.79</v>
      </c>
      <c r="H15536">
        <v>2920.24</v>
      </c>
      <c r="I15536">
        <v>2818.74</v>
      </c>
      <c r="J15536" s="4" t="str">
        <f t="shared" si="968"/>
        <v>SO4766815</v>
      </c>
      <c r="K15536" s="4">
        <f t="shared" si="969"/>
        <v>-2450.4499999999998</v>
      </c>
      <c r="L15536">
        <f t="shared" si="970"/>
        <v>10</v>
      </c>
      <c r="M15536">
        <f t="shared" si="971"/>
        <v>2018</v>
      </c>
    </row>
    <row r="15537" spans="1:13" x14ac:dyDescent="0.3">
      <c r="A15537" t="s">
        <v>3725</v>
      </c>
      <c r="B15537">
        <v>16</v>
      </c>
      <c r="C15537" s="3">
        <v>43377</v>
      </c>
      <c r="D15537">
        <v>447</v>
      </c>
      <c r="E15537">
        <v>299</v>
      </c>
      <c r="F15537">
        <v>2</v>
      </c>
      <c r="G15537">
        <v>15</v>
      </c>
      <c r="H15537">
        <v>20.63</v>
      </c>
      <c r="I15537">
        <v>30</v>
      </c>
      <c r="J15537" s="4" t="str">
        <f t="shared" si="968"/>
        <v>SO4766816</v>
      </c>
      <c r="K15537" s="4">
        <f t="shared" si="969"/>
        <v>-5.629999999999999</v>
      </c>
      <c r="L15537">
        <f t="shared" si="970"/>
        <v>10</v>
      </c>
      <c r="M15537">
        <f t="shared" si="971"/>
        <v>2018</v>
      </c>
    </row>
    <row r="15538" spans="1:13" x14ac:dyDescent="0.3">
      <c r="A15538" t="s">
        <v>3725</v>
      </c>
      <c r="B15538">
        <v>17</v>
      </c>
      <c r="C15538" s="3">
        <v>43377</v>
      </c>
      <c r="D15538">
        <v>415</v>
      </c>
      <c r="E15538">
        <v>299</v>
      </c>
      <c r="F15538">
        <v>3</v>
      </c>
      <c r="G15538">
        <v>198.04</v>
      </c>
      <c r="H15538">
        <v>439.64</v>
      </c>
      <c r="I15538">
        <v>594.12</v>
      </c>
      <c r="J15538" s="4" t="str">
        <f t="shared" si="968"/>
        <v>SO4766817</v>
      </c>
      <c r="K15538" s="4">
        <f t="shared" si="969"/>
        <v>-241.6</v>
      </c>
      <c r="L15538">
        <f t="shared" si="970"/>
        <v>10</v>
      </c>
      <c r="M15538">
        <f t="shared" si="971"/>
        <v>2018</v>
      </c>
    </row>
    <row r="15539" spans="1:13" x14ac:dyDescent="0.3">
      <c r="A15539" t="s">
        <v>3725</v>
      </c>
      <c r="B15539">
        <v>18</v>
      </c>
      <c r="C15539" s="3">
        <v>43377</v>
      </c>
      <c r="D15539">
        <v>216</v>
      </c>
      <c r="E15539">
        <v>299</v>
      </c>
      <c r="F15539">
        <v>5</v>
      </c>
      <c r="G15539">
        <v>20.190000000000001</v>
      </c>
      <c r="H15539">
        <v>69.39</v>
      </c>
      <c r="I15539">
        <v>100.95</v>
      </c>
      <c r="J15539" s="4" t="str">
        <f t="shared" si="968"/>
        <v>SO4766818</v>
      </c>
      <c r="K15539" s="4">
        <f t="shared" si="969"/>
        <v>-49.2</v>
      </c>
      <c r="L15539">
        <f t="shared" si="970"/>
        <v>10</v>
      </c>
      <c r="M15539">
        <f t="shared" si="971"/>
        <v>2018</v>
      </c>
    </row>
    <row r="15540" spans="1:13" x14ac:dyDescent="0.3">
      <c r="A15540" t="s">
        <v>3725</v>
      </c>
      <c r="B15540">
        <v>19</v>
      </c>
      <c r="C15540" s="3">
        <v>43377</v>
      </c>
      <c r="D15540">
        <v>464</v>
      </c>
      <c r="E15540">
        <v>299</v>
      </c>
      <c r="F15540">
        <v>1</v>
      </c>
      <c r="G15540">
        <v>14.13</v>
      </c>
      <c r="H15540">
        <v>9.7100000000000009</v>
      </c>
      <c r="I15540">
        <v>14.13</v>
      </c>
      <c r="J15540" s="4" t="str">
        <f t="shared" si="968"/>
        <v>SO4766819</v>
      </c>
      <c r="K15540" s="4">
        <f t="shared" si="969"/>
        <v>4.42</v>
      </c>
      <c r="L15540">
        <f t="shared" si="970"/>
        <v>10</v>
      </c>
      <c r="M15540">
        <f t="shared" si="971"/>
        <v>2018</v>
      </c>
    </row>
    <row r="15541" spans="1:13" x14ac:dyDescent="0.3">
      <c r="A15541" t="s">
        <v>3725</v>
      </c>
      <c r="B15541">
        <v>20</v>
      </c>
      <c r="C15541" s="3">
        <v>43377</v>
      </c>
      <c r="D15541">
        <v>458</v>
      </c>
      <c r="E15541">
        <v>299</v>
      </c>
      <c r="F15541">
        <v>8</v>
      </c>
      <c r="G15541">
        <v>44.99</v>
      </c>
      <c r="H15541">
        <v>247.47</v>
      </c>
      <c r="I15541">
        <v>359.92</v>
      </c>
      <c r="J15541" s="4" t="str">
        <f t="shared" si="968"/>
        <v>SO4766820</v>
      </c>
      <c r="K15541" s="4">
        <f t="shared" si="969"/>
        <v>-202.48</v>
      </c>
      <c r="L15541">
        <f t="shared" si="970"/>
        <v>10</v>
      </c>
      <c r="M15541">
        <f t="shared" si="971"/>
        <v>2018</v>
      </c>
    </row>
    <row r="15542" spans="1:13" x14ac:dyDescent="0.3">
      <c r="A15542" t="s">
        <v>3725</v>
      </c>
      <c r="B15542">
        <v>21</v>
      </c>
      <c r="C15542" s="3">
        <v>43377</v>
      </c>
      <c r="D15542">
        <v>375</v>
      </c>
      <c r="E15542">
        <v>299</v>
      </c>
      <c r="F15542">
        <v>4</v>
      </c>
      <c r="G15542">
        <v>1308.94</v>
      </c>
      <c r="H15542">
        <v>5282.74</v>
      </c>
      <c r="I15542">
        <v>5235.76</v>
      </c>
      <c r="J15542" s="4" t="str">
        <f t="shared" si="968"/>
        <v>SO4766821</v>
      </c>
      <c r="K15542" s="4">
        <f t="shared" si="969"/>
        <v>-3973.7999999999997</v>
      </c>
      <c r="L15542">
        <f t="shared" si="970"/>
        <v>10</v>
      </c>
      <c r="M15542">
        <f t="shared" si="971"/>
        <v>2018</v>
      </c>
    </row>
    <row r="15543" spans="1:13" x14ac:dyDescent="0.3">
      <c r="A15543" t="s">
        <v>3725</v>
      </c>
      <c r="B15543">
        <v>22</v>
      </c>
      <c r="C15543" s="3">
        <v>43377</v>
      </c>
      <c r="D15543">
        <v>327</v>
      </c>
      <c r="E15543">
        <v>299</v>
      </c>
      <c r="F15543">
        <v>3</v>
      </c>
      <c r="G15543">
        <v>469.79</v>
      </c>
      <c r="H15543">
        <v>1460.12</v>
      </c>
      <c r="I15543">
        <v>1409.37</v>
      </c>
      <c r="J15543" s="4" t="str">
        <f t="shared" si="968"/>
        <v>SO4766822</v>
      </c>
      <c r="K15543" s="4">
        <f t="shared" si="969"/>
        <v>-990.32999999999993</v>
      </c>
      <c r="L15543">
        <f t="shared" si="970"/>
        <v>10</v>
      </c>
      <c r="M15543">
        <f t="shared" si="971"/>
        <v>2018</v>
      </c>
    </row>
    <row r="15544" spans="1:13" x14ac:dyDescent="0.3">
      <c r="A15544" t="s">
        <v>3725</v>
      </c>
      <c r="B15544">
        <v>23</v>
      </c>
      <c r="C15544" s="3">
        <v>43377</v>
      </c>
      <c r="D15544">
        <v>331</v>
      </c>
      <c r="E15544">
        <v>299</v>
      </c>
      <c r="F15544">
        <v>3</v>
      </c>
      <c r="G15544">
        <v>469.79</v>
      </c>
      <c r="H15544">
        <v>1460.12</v>
      </c>
      <c r="I15544">
        <v>1409.37</v>
      </c>
      <c r="J15544" s="4" t="str">
        <f t="shared" si="968"/>
        <v>SO4766823</v>
      </c>
      <c r="K15544" s="4">
        <f t="shared" si="969"/>
        <v>-990.32999999999993</v>
      </c>
      <c r="L15544">
        <f t="shared" si="970"/>
        <v>10</v>
      </c>
      <c r="M15544">
        <f t="shared" si="971"/>
        <v>2018</v>
      </c>
    </row>
    <row r="15545" spans="1:13" x14ac:dyDescent="0.3">
      <c r="A15545" t="s">
        <v>3725</v>
      </c>
      <c r="B15545">
        <v>24</v>
      </c>
      <c r="C15545" s="3">
        <v>43377</v>
      </c>
      <c r="D15545">
        <v>448</v>
      </c>
      <c r="E15545">
        <v>299</v>
      </c>
      <c r="F15545">
        <v>4</v>
      </c>
      <c r="G15545">
        <v>11.99</v>
      </c>
      <c r="H15545">
        <v>32.979999999999997</v>
      </c>
      <c r="I15545">
        <v>47.96</v>
      </c>
      <c r="J15545" s="4" t="str">
        <f t="shared" si="968"/>
        <v>SO4766824</v>
      </c>
      <c r="K15545" s="4">
        <f t="shared" si="969"/>
        <v>-20.989999999999995</v>
      </c>
      <c r="L15545">
        <f t="shared" si="970"/>
        <v>10</v>
      </c>
      <c r="M15545">
        <f t="shared" si="971"/>
        <v>2018</v>
      </c>
    </row>
    <row r="15546" spans="1:13" x14ac:dyDescent="0.3">
      <c r="A15546" t="s">
        <v>3725</v>
      </c>
      <c r="B15546">
        <v>25</v>
      </c>
      <c r="C15546" s="3">
        <v>43377</v>
      </c>
      <c r="D15546">
        <v>383</v>
      </c>
      <c r="E15546">
        <v>299</v>
      </c>
      <c r="F15546">
        <v>2</v>
      </c>
      <c r="G15546">
        <v>600.26</v>
      </c>
      <c r="H15546">
        <v>1211.3</v>
      </c>
      <c r="I15546">
        <v>1200.52</v>
      </c>
      <c r="J15546" s="4" t="str">
        <f t="shared" si="968"/>
        <v>SO4766825</v>
      </c>
      <c r="K15546" s="4">
        <f t="shared" si="969"/>
        <v>-611.04</v>
      </c>
      <c r="L15546">
        <f t="shared" si="970"/>
        <v>10</v>
      </c>
      <c r="M15546">
        <f t="shared" si="971"/>
        <v>2018</v>
      </c>
    </row>
    <row r="15547" spans="1:13" x14ac:dyDescent="0.3">
      <c r="A15547" t="s">
        <v>3725</v>
      </c>
      <c r="B15547">
        <v>26</v>
      </c>
      <c r="C15547" s="3">
        <v>43377</v>
      </c>
      <c r="D15547">
        <v>368</v>
      </c>
      <c r="E15547">
        <v>299</v>
      </c>
      <c r="F15547">
        <v>4</v>
      </c>
      <c r="G15547">
        <v>1466.01</v>
      </c>
      <c r="H15547">
        <v>6075.15</v>
      </c>
      <c r="I15547">
        <v>5864.04</v>
      </c>
      <c r="J15547" s="4" t="str">
        <f t="shared" si="968"/>
        <v>SO4766826</v>
      </c>
      <c r="K15547" s="4">
        <f t="shared" si="969"/>
        <v>-4609.1399999999994</v>
      </c>
      <c r="L15547">
        <f t="shared" si="970"/>
        <v>10</v>
      </c>
      <c r="M15547">
        <f t="shared" si="971"/>
        <v>2018</v>
      </c>
    </row>
    <row r="15548" spans="1:13" x14ac:dyDescent="0.3">
      <c r="A15548" t="s">
        <v>3725</v>
      </c>
      <c r="B15548">
        <v>27</v>
      </c>
      <c r="C15548" s="3">
        <v>43377</v>
      </c>
      <c r="D15548">
        <v>457</v>
      </c>
      <c r="E15548">
        <v>299</v>
      </c>
      <c r="F15548">
        <v>2</v>
      </c>
      <c r="G15548">
        <v>44.99</v>
      </c>
      <c r="H15548">
        <v>61.87</v>
      </c>
      <c r="I15548">
        <v>89.98</v>
      </c>
      <c r="J15548" s="4" t="str">
        <f t="shared" si="968"/>
        <v>SO4766827</v>
      </c>
      <c r="K15548" s="4">
        <f t="shared" si="969"/>
        <v>-16.879999999999995</v>
      </c>
      <c r="L15548">
        <f t="shared" si="970"/>
        <v>10</v>
      </c>
      <c r="M15548">
        <f t="shared" si="971"/>
        <v>2018</v>
      </c>
    </row>
    <row r="15549" spans="1:13" x14ac:dyDescent="0.3">
      <c r="A15549" t="s">
        <v>3725</v>
      </c>
      <c r="B15549">
        <v>28</v>
      </c>
      <c r="C15549" s="3">
        <v>43377</v>
      </c>
      <c r="D15549">
        <v>286</v>
      </c>
      <c r="E15549">
        <v>299</v>
      </c>
      <c r="F15549">
        <v>1</v>
      </c>
      <c r="G15549">
        <v>183.94</v>
      </c>
      <c r="H15549">
        <v>170.14</v>
      </c>
      <c r="I15549">
        <v>183.94</v>
      </c>
      <c r="J15549" s="4" t="str">
        <f t="shared" si="968"/>
        <v>SO4766828</v>
      </c>
      <c r="K15549" s="4">
        <f t="shared" si="969"/>
        <v>13.800000000000011</v>
      </c>
      <c r="L15549">
        <f t="shared" si="970"/>
        <v>10</v>
      </c>
      <c r="M15549">
        <f t="shared" si="971"/>
        <v>2018</v>
      </c>
    </row>
    <row r="15550" spans="1:13" x14ac:dyDescent="0.3">
      <c r="A15550" t="s">
        <v>3725</v>
      </c>
      <c r="B15550">
        <v>29</v>
      </c>
      <c r="C15550" s="3">
        <v>43377</v>
      </c>
      <c r="D15550">
        <v>373</v>
      </c>
      <c r="E15550">
        <v>299</v>
      </c>
      <c r="F15550">
        <v>2</v>
      </c>
      <c r="G15550">
        <v>1308.94</v>
      </c>
      <c r="H15550">
        <v>2641.37</v>
      </c>
      <c r="I15550">
        <v>2617.88</v>
      </c>
      <c r="J15550" s="4" t="str">
        <f t="shared" si="968"/>
        <v>SO4766829</v>
      </c>
      <c r="K15550" s="4">
        <f t="shared" si="969"/>
        <v>-1332.4299999999998</v>
      </c>
      <c r="L15550">
        <f t="shared" si="970"/>
        <v>10</v>
      </c>
      <c r="M15550">
        <f t="shared" si="971"/>
        <v>2018</v>
      </c>
    </row>
    <row r="15551" spans="1:13" x14ac:dyDescent="0.3">
      <c r="A15551" t="s">
        <v>3725</v>
      </c>
      <c r="B15551">
        <v>30</v>
      </c>
      <c r="C15551" s="3">
        <v>43377</v>
      </c>
      <c r="D15551">
        <v>407</v>
      </c>
      <c r="E15551">
        <v>299</v>
      </c>
      <c r="F15551">
        <v>2</v>
      </c>
      <c r="G15551">
        <v>65.599999999999994</v>
      </c>
      <c r="H15551">
        <v>97.09</v>
      </c>
      <c r="I15551">
        <v>131.19999999999999</v>
      </c>
      <c r="J15551" s="4" t="str">
        <f t="shared" si="968"/>
        <v>SO4766830</v>
      </c>
      <c r="K15551" s="4">
        <f t="shared" si="969"/>
        <v>-31.490000000000009</v>
      </c>
      <c r="L15551">
        <f t="shared" si="970"/>
        <v>10</v>
      </c>
      <c r="M15551">
        <f t="shared" si="971"/>
        <v>2018</v>
      </c>
    </row>
    <row r="15552" spans="1:13" x14ac:dyDescent="0.3">
      <c r="A15552" t="s">
        <v>3725</v>
      </c>
      <c r="B15552">
        <v>31</v>
      </c>
      <c r="C15552" s="3">
        <v>43377</v>
      </c>
      <c r="D15552">
        <v>414</v>
      </c>
      <c r="E15552">
        <v>299</v>
      </c>
      <c r="F15552">
        <v>1</v>
      </c>
      <c r="G15552">
        <v>149.03</v>
      </c>
      <c r="H15552">
        <v>110.28</v>
      </c>
      <c r="I15552">
        <v>149.03</v>
      </c>
      <c r="J15552" s="4" t="str">
        <f t="shared" si="968"/>
        <v>SO4766831</v>
      </c>
      <c r="K15552" s="4">
        <f t="shared" si="969"/>
        <v>38.75</v>
      </c>
      <c r="L15552">
        <f t="shared" si="970"/>
        <v>10</v>
      </c>
      <c r="M15552">
        <f t="shared" si="971"/>
        <v>2018</v>
      </c>
    </row>
    <row r="15553" spans="1:13" x14ac:dyDescent="0.3">
      <c r="A15553" t="s">
        <v>3725</v>
      </c>
      <c r="B15553">
        <v>32</v>
      </c>
      <c r="C15553" s="3">
        <v>43377</v>
      </c>
      <c r="D15553">
        <v>236</v>
      </c>
      <c r="E15553">
        <v>299</v>
      </c>
      <c r="F15553">
        <v>3</v>
      </c>
      <c r="G15553">
        <v>28.84</v>
      </c>
      <c r="H15553">
        <v>87.24</v>
      </c>
      <c r="I15553">
        <v>86.52</v>
      </c>
      <c r="J15553" s="4" t="str">
        <f t="shared" si="968"/>
        <v>SO4766832</v>
      </c>
      <c r="K15553" s="4">
        <f t="shared" si="969"/>
        <v>-58.399999999999991</v>
      </c>
      <c r="L15553">
        <f t="shared" si="970"/>
        <v>10</v>
      </c>
      <c r="M15553">
        <f t="shared" si="971"/>
        <v>2018</v>
      </c>
    </row>
    <row r="15554" spans="1:13" x14ac:dyDescent="0.3">
      <c r="A15554" t="s">
        <v>3725</v>
      </c>
      <c r="B15554">
        <v>33</v>
      </c>
      <c r="C15554" s="3">
        <v>43377</v>
      </c>
      <c r="D15554">
        <v>445</v>
      </c>
      <c r="E15554">
        <v>299</v>
      </c>
      <c r="F15554">
        <v>4</v>
      </c>
      <c r="G15554">
        <v>35.99</v>
      </c>
      <c r="H15554">
        <v>98.98</v>
      </c>
      <c r="I15554">
        <v>143.96</v>
      </c>
      <c r="J15554" s="4" t="str">
        <f t="shared" si="968"/>
        <v>SO4766833</v>
      </c>
      <c r="K15554" s="4">
        <f t="shared" si="969"/>
        <v>-62.99</v>
      </c>
      <c r="L15554">
        <f t="shared" si="970"/>
        <v>10</v>
      </c>
      <c r="M15554">
        <f t="shared" si="971"/>
        <v>2018</v>
      </c>
    </row>
    <row r="15555" spans="1:13" x14ac:dyDescent="0.3">
      <c r="A15555" t="s">
        <v>3725</v>
      </c>
      <c r="B15555">
        <v>34</v>
      </c>
      <c r="C15555" s="3">
        <v>43377</v>
      </c>
      <c r="D15555">
        <v>389</v>
      </c>
      <c r="E15555">
        <v>299</v>
      </c>
      <c r="F15555">
        <v>1</v>
      </c>
      <c r="G15555">
        <v>600.26</v>
      </c>
      <c r="H15555">
        <v>605.65</v>
      </c>
      <c r="I15555">
        <v>600.26</v>
      </c>
      <c r="J15555" s="4" t="str">
        <f t="shared" ref="J15555:J15618" si="972">+CONCATENATE(A15555,B15555)</f>
        <v>SO4766834</v>
      </c>
      <c r="K15555" s="4">
        <f t="shared" ref="K15555:K15618" si="973">+G15555-H15555</f>
        <v>-5.3899999999999864</v>
      </c>
      <c r="L15555">
        <f t="shared" ref="L15555:L15618" si="974">+MONTH(C15555)</f>
        <v>10</v>
      </c>
      <c r="M15555">
        <f t="shared" ref="M15555:M15618" si="975">+YEAR(C15555)</f>
        <v>2018</v>
      </c>
    </row>
    <row r="15556" spans="1:13" x14ac:dyDescent="0.3">
      <c r="A15556" t="s">
        <v>3725</v>
      </c>
      <c r="B15556">
        <v>35</v>
      </c>
      <c r="C15556" s="3">
        <v>43377</v>
      </c>
      <c r="D15556">
        <v>462</v>
      </c>
      <c r="E15556">
        <v>299</v>
      </c>
      <c r="F15556">
        <v>2</v>
      </c>
      <c r="G15556">
        <v>14.13</v>
      </c>
      <c r="H15556">
        <v>19.43</v>
      </c>
      <c r="I15556">
        <v>28.26</v>
      </c>
      <c r="J15556" s="4" t="str">
        <f t="shared" si="972"/>
        <v>SO4766835</v>
      </c>
      <c r="K15556" s="4">
        <f t="shared" si="973"/>
        <v>-5.2999999999999989</v>
      </c>
      <c r="L15556">
        <f t="shared" si="974"/>
        <v>10</v>
      </c>
      <c r="M15556">
        <f t="shared" si="975"/>
        <v>2018</v>
      </c>
    </row>
    <row r="15557" spans="1:13" x14ac:dyDescent="0.3">
      <c r="A15557" t="s">
        <v>3725</v>
      </c>
      <c r="B15557">
        <v>36</v>
      </c>
      <c r="C15557" s="3">
        <v>43377</v>
      </c>
      <c r="D15557">
        <v>325</v>
      </c>
      <c r="E15557">
        <v>299</v>
      </c>
      <c r="F15557">
        <v>1</v>
      </c>
      <c r="G15557">
        <v>469.79</v>
      </c>
      <c r="H15557">
        <v>486.71</v>
      </c>
      <c r="I15557">
        <v>469.79</v>
      </c>
      <c r="J15557" s="4" t="str">
        <f t="shared" si="972"/>
        <v>SO4766836</v>
      </c>
      <c r="K15557" s="4">
        <f t="shared" si="973"/>
        <v>-16.919999999999959</v>
      </c>
      <c r="L15557">
        <f t="shared" si="974"/>
        <v>10</v>
      </c>
      <c r="M15557">
        <f t="shared" si="975"/>
        <v>2018</v>
      </c>
    </row>
    <row r="15558" spans="1:13" x14ac:dyDescent="0.3">
      <c r="A15558" t="s">
        <v>3725</v>
      </c>
      <c r="B15558">
        <v>37</v>
      </c>
      <c r="C15558" s="3">
        <v>43377</v>
      </c>
      <c r="D15558">
        <v>254</v>
      </c>
      <c r="E15558">
        <v>299</v>
      </c>
      <c r="F15558">
        <v>2</v>
      </c>
      <c r="G15558">
        <v>183.94</v>
      </c>
      <c r="H15558">
        <v>340.29</v>
      </c>
      <c r="I15558">
        <v>367.88</v>
      </c>
      <c r="J15558" s="4" t="str">
        <f t="shared" si="972"/>
        <v>SO4766837</v>
      </c>
      <c r="K15558" s="4">
        <f t="shared" si="973"/>
        <v>-156.35000000000002</v>
      </c>
      <c r="L15558">
        <f t="shared" si="974"/>
        <v>10</v>
      </c>
      <c r="M15558">
        <f t="shared" si="975"/>
        <v>2018</v>
      </c>
    </row>
    <row r="15559" spans="1:13" x14ac:dyDescent="0.3">
      <c r="A15559" t="s">
        <v>3725</v>
      </c>
      <c r="B15559">
        <v>38</v>
      </c>
      <c r="C15559" s="3">
        <v>43377</v>
      </c>
      <c r="D15559">
        <v>422</v>
      </c>
      <c r="E15559">
        <v>299</v>
      </c>
      <c r="F15559">
        <v>1</v>
      </c>
      <c r="G15559">
        <v>67.540000000000006</v>
      </c>
      <c r="H15559">
        <v>49.98</v>
      </c>
      <c r="I15559">
        <v>67.540000000000006</v>
      </c>
      <c r="J15559" s="4" t="str">
        <f t="shared" si="972"/>
        <v>SO4766838</v>
      </c>
      <c r="K15559" s="4">
        <f t="shared" si="973"/>
        <v>17.560000000000009</v>
      </c>
      <c r="L15559">
        <f t="shared" si="974"/>
        <v>10</v>
      </c>
      <c r="M15559">
        <f t="shared" si="975"/>
        <v>2018</v>
      </c>
    </row>
    <row r="15560" spans="1:13" x14ac:dyDescent="0.3">
      <c r="A15560" t="s">
        <v>3725</v>
      </c>
      <c r="B15560">
        <v>39</v>
      </c>
      <c r="C15560" s="3">
        <v>43377</v>
      </c>
      <c r="D15560">
        <v>369</v>
      </c>
      <c r="E15560">
        <v>299</v>
      </c>
      <c r="F15560">
        <v>2</v>
      </c>
      <c r="G15560">
        <v>1466.01</v>
      </c>
      <c r="H15560">
        <v>3037.57</v>
      </c>
      <c r="I15560">
        <v>2932.02</v>
      </c>
      <c r="J15560" s="4" t="str">
        <f t="shared" si="972"/>
        <v>SO4766839</v>
      </c>
      <c r="K15560" s="4">
        <f t="shared" si="973"/>
        <v>-1571.5600000000002</v>
      </c>
      <c r="L15560">
        <f t="shared" si="974"/>
        <v>10</v>
      </c>
      <c r="M15560">
        <f t="shared" si="975"/>
        <v>2018</v>
      </c>
    </row>
    <row r="15561" spans="1:13" x14ac:dyDescent="0.3">
      <c r="A15561" t="s">
        <v>3725</v>
      </c>
      <c r="B15561">
        <v>40</v>
      </c>
      <c r="C15561" s="3">
        <v>43377</v>
      </c>
      <c r="D15561">
        <v>456</v>
      </c>
      <c r="E15561">
        <v>299</v>
      </c>
      <c r="F15561">
        <v>6</v>
      </c>
      <c r="G15561">
        <v>44.99</v>
      </c>
      <c r="H15561">
        <v>185.6</v>
      </c>
      <c r="I15561">
        <v>269.94</v>
      </c>
      <c r="J15561" s="4" t="str">
        <f t="shared" si="972"/>
        <v>SO4766840</v>
      </c>
      <c r="K15561" s="4">
        <f t="shared" si="973"/>
        <v>-140.60999999999999</v>
      </c>
      <c r="L15561">
        <f t="shared" si="974"/>
        <v>10</v>
      </c>
      <c r="M15561">
        <f t="shared" si="975"/>
        <v>2018</v>
      </c>
    </row>
    <row r="15562" spans="1:13" x14ac:dyDescent="0.3">
      <c r="A15562" t="s">
        <v>3725</v>
      </c>
      <c r="B15562">
        <v>41</v>
      </c>
      <c r="C15562" s="3">
        <v>43377</v>
      </c>
      <c r="D15562">
        <v>273</v>
      </c>
      <c r="E15562">
        <v>299</v>
      </c>
      <c r="F15562">
        <v>2</v>
      </c>
      <c r="G15562">
        <v>202.33</v>
      </c>
      <c r="H15562">
        <v>374.31</v>
      </c>
      <c r="I15562">
        <v>404.66</v>
      </c>
      <c r="J15562" s="4" t="str">
        <f t="shared" si="972"/>
        <v>SO4766841</v>
      </c>
      <c r="K15562" s="4">
        <f t="shared" si="973"/>
        <v>-171.98</v>
      </c>
      <c r="L15562">
        <f t="shared" si="974"/>
        <v>10</v>
      </c>
      <c r="M15562">
        <f t="shared" si="975"/>
        <v>2018</v>
      </c>
    </row>
    <row r="15563" spans="1:13" x14ac:dyDescent="0.3">
      <c r="A15563" t="s">
        <v>3725</v>
      </c>
      <c r="B15563">
        <v>42</v>
      </c>
      <c r="C15563" s="3">
        <v>43377</v>
      </c>
      <c r="D15563">
        <v>271</v>
      </c>
      <c r="E15563">
        <v>299</v>
      </c>
      <c r="F15563">
        <v>5</v>
      </c>
      <c r="G15563">
        <v>202.33</v>
      </c>
      <c r="H15563">
        <v>935.79</v>
      </c>
      <c r="I15563">
        <v>1011.65</v>
      </c>
      <c r="J15563" s="4" t="str">
        <f t="shared" si="972"/>
        <v>SO4766842</v>
      </c>
      <c r="K15563" s="4">
        <f t="shared" si="973"/>
        <v>-733.45999999999992</v>
      </c>
      <c r="L15563">
        <f t="shared" si="974"/>
        <v>10</v>
      </c>
      <c r="M15563">
        <f t="shared" si="975"/>
        <v>2018</v>
      </c>
    </row>
    <row r="15564" spans="1:13" x14ac:dyDescent="0.3">
      <c r="A15564" t="s">
        <v>3725</v>
      </c>
      <c r="B15564">
        <v>43</v>
      </c>
      <c r="C15564" s="3">
        <v>43377</v>
      </c>
      <c r="D15564">
        <v>435</v>
      </c>
      <c r="E15564">
        <v>299</v>
      </c>
      <c r="F15564">
        <v>2</v>
      </c>
      <c r="G15564">
        <v>324.45</v>
      </c>
      <c r="H15564">
        <v>600.24</v>
      </c>
      <c r="I15564">
        <v>648.9</v>
      </c>
      <c r="J15564" s="4" t="str">
        <f t="shared" si="972"/>
        <v>SO4766843</v>
      </c>
      <c r="K15564" s="4">
        <f t="shared" si="973"/>
        <v>-275.79000000000002</v>
      </c>
      <c r="L15564">
        <f t="shared" si="974"/>
        <v>10</v>
      </c>
      <c r="M15564">
        <f t="shared" si="975"/>
        <v>2018</v>
      </c>
    </row>
    <row r="15565" spans="1:13" x14ac:dyDescent="0.3">
      <c r="A15565" t="s">
        <v>3725</v>
      </c>
      <c r="B15565">
        <v>44</v>
      </c>
      <c r="C15565" s="3">
        <v>43377</v>
      </c>
      <c r="D15565">
        <v>263</v>
      </c>
      <c r="E15565">
        <v>299</v>
      </c>
      <c r="F15565">
        <v>2</v>
      </c>
      <c r="G15565">
        <v>202.33</v>
      </c>
      <c r="H15565">
        <v>374.31</v>
      </c>
      <c r="I15565">
        <v>404.66</v>
      </c>
      <c r="J15565" s="4" t="str">
        <f t="shared" si="972"/>
        <v>SO4766844</v>
      </c>
      <c r="K15565" s="4">
        <f t="shared" si="973"/>
        <v>-171.98</v>
      </c>
      <c r="L15565">
        <f t="shared" si="974"/>
        <v>10</v>
      </c>
      <c r="M15565">
        <f t="shared" si="975"/>
        <v>2018</v>
      </c>
    </row>
    <row r="15566" spans="1:13" x14ac:dyDescent="0.3">
      <c r="A15566" t="s">
        <v>3725</v>
      </c>
      <c r="B15566">
        <v>45</v>
      </c>
      <c r="C15566" s="3">
        <v>43377</v>
      </c>
      <c r="D15566">
        <v>454</v>
      </c>
      <c r="E15566">
        <v>299</v>
      </c>
      <c r="F15566">
        <v>5</v>
      </c>
      <c r="G15566">
        <v>35.99</v>
      </c>
      <c r="H15566">
        <v>123.73</v>
      </c>
      <c r="I15566">
        <v>179.95</v>
      </c>
      <c r="J15566" s="4" t="str">
        <f t="shared" si="972"/>
        <v>SO4766845</v>
      </c>
      <c r="K15566" s="4">
        <f t="shared" si="973"/>
        <v>-87.740000000000009</v>
      </c>
      <c r="L15566">
        <f t="shared" si="974"/>
        <v>10</v>
      </c>
      <c r="M15566">
        <f t="shared" si="975"/>
        <v>2018</v>
      </c>
    </row>
    <row r="15567" spans="1:13" x14ac:dyDescent="0.3">
      <c r="A15567" t="s">
        <v>3725</v>
      </c>
      <c r="B15567">
        <v>46</v>
      </c>
      <c r="C15567" s="3">
        <v>43377</v>
      </c>
      <c r="D15567">
        <v>224</v>
      </c>
      <c r="E15567">
        <v>299</v>
      </c>
      <c r="F15567">
        <v>8</v>
      </c>
      <c r="G15567">
        <v>5.19</v>
      </c>
      <c r="H15567">
        <v>41.84</v>
      </c>
      <c r="I15567">
        <v>41.52</v>
      </c>
      <c r="J15567" s="4" t="str">
        <f t="shared" si="972"/>
        <v>SO4766846</v>
      </c>
      <c r="K15567" s="4">
        <f t="shared" si="973"/>
        <v>-36.650000000000006</v>
      </c>
      <c r="L15567">
        <f t="shared" si="974"/>
        <v>10</v>
      </c>
      <c r="M15567">
        <f t="shared" si="975"/>
        <v>2018</v>
      </c>
    </row>
    <row r="15568" spans="1:13" x14ac:dyDescent="0.3">
      <c r="A15568" t="s">
        <v>3725</v>
      </c>
      <c r="B15568">
        <v>47</v>
      </c>
      <c r="C15568" s="3">
        <v>43377</v>
      </c>
      <c r="D15568">
        <v>339</v>
      </c>
      <c r="E15568">
        <v>299</v>
      </c>
      <c r="F15568">
        <v>1</v>
      </c>
      <c r="G15568">
        <v>469.79</v>
      </c>
      <c r="H15568">
        <v>486.71</v>
      </c>
      <c r="I15568">
        <v>469.79</v>
      </c>
      <c r="J15568" s="4" t="str">
        <f t="shared" si="972"/>
        <v>SO4766847</v>
      </c>
      <c r="K15568" s="4">
        <f t="shared" si="973"/>
        <v>-16.919999999999959</v>
      </c>
      <c r="L15568">
        <f t="shared" si="974"/>
        <v>10</v>
      </c>
      <c r="M15568">
        <f t="shared" si="975"/>
        <v>2018</v>
      </c>
    </row>
    <row r="15569" spans="1:13" x14ac:dyDescent="0.3">
      <c r="A15569" t="s">
        <v>3725</v>
      </c>
      <c r="B15569">
        <v>48</v>
      </c>
      <c r="C15569" s="3">
        <v>43377</v>
      </c>
      <c r="D15569">
        <v>233</v>
      </c>
      <c r="E15569">
        <v>299</v>
      </c>
      <c r="F15569">
        <v>10</v>
      </c>
      <c r="G15569">
        <v>28.84</v>
      </c>
      <c r="H15569">
        <v>290.81</v>
      </c>
      <c r="I15569">
        <v>288.39999999999998</v>
      </c>
      <c r="J15569" s="4" t="str">
        <f t="shared" si="972"/>
        <v>SO4766848</v>
      </c>
      <c r="K15569" s="4">
        <f t="shared" si="973"/>
        <v>-261.97000000000003</v>
      </c>
      <c r="L15569">
        <f t="shared" si="974"/>
        <v>10</v>
      </c>
      <c r="M15569">
        <f t="shared" si="975"/>
        <v>2018</v>
      </c>
    </row>
    <row r="15570" spans="1:13" x14ac:dyDescent="0.3">
      <c r="A15570" t="s">
        <v>3725</v>
      </c>
      <c r="B15570">
        <v>49</v>
      </c>
      <c r="C15570" s="3">
        <v>43377</v>
      </c>
      <c r="D15570">
        <v>453</v>
      </c>
      <c r="E15570">
        <v>299</v>
      </c>
      <c r="F15570">
        <v>6</v>
      </c>
      <c r="G15570">
        <v>35.99</v>
      </c>
      <c r="H15570">
        <v>148.47999999999999</v>
      </c>
      <c r="I15570">
        <v>215.94</v>
      </c>
      <c r="J15570" s="4" t="str">
        <f t="shared" si="972"/>
        <v>SO4766849</v>
      </c>
      <c r="K15570" s="4">
        <f t="shared" si="973"/>
        <v>-112.48999999999998</v>
      </c>
      <c r="L15570">
        <f t="shared" si="974"/>
        <v>10</v>
      </c>
      <c r="M15570">
        <f t="shared" si="975"/>
        <v>2018</v>
      </c>
    </row>
    <row r="15571" spans="1:13" x14ac:dyDescent="0.3">
      <c r="A15571" t="s">
        <v>3726</v>
      </c>
      <c r="B15571">
        <v>1</v>
      </c>
      <c r="C15571" s="3">
        <v>43377</v>
      </c>
      <c r="D15571">
        <v>433</v>
      </c>
      <c r="E15571">
        <v>286</v>
      </c>
      <c r="F15571">
        <v>4</v>
      </c>
      <c r="G15571">
        <v>324.45</v>
      </c>
      <c r="H15571">
        <v>1200.48</v>
      </c>
      <c r="I15571">
        <v>1297.8</v>
      </c>
      <c r="J15571" s="4" t="str">
        <f t="shared" si="972"/>
        <v>SO476691</v>
      </c>
      <c r="K15571" s="4">
        <f t="shared" si="973"/>
        <v>-876.03</v>
      </c>
      <c r="L15571">
        <f t="shared" si="974"/>
        <v>10</v>
      </c>
      <c r="M15571">
        <f t="shared" si="975"/>
        <v>2018</v>
      </c>
    </row>
    <row r="15572" spans="1:13" x14ac:dyDescent="0.3">
      <c r="A15572" t="s">
        <v>3726</v>
      </c>
      <c r="B15572">
        <v>2</v>
      </c>
      <c r="C15572" s="3">
        <v>43377</v>
      </c>
      <c r="D15572">
        <v>327</v>
      </c>
      <c r="E15572">
        <v>286</v>
      </c>
      <c r="F15572">
        <v>3</v>
      </c>
      <c r="G15572">
        <v>469.79</v>
      </c>
      <c r="H15572">
        <v>1460.12</v>
      </c>
      <c r="I15572">
        <v>1409.37</v>
      </c>
      <c r="J15572" s="4" t="str">
        <f t="shared" si="972"/>
        <v>SO476692</v>
      </c>
      <c r="K15572" s="4">
        <f t="shared" si="973"/>
        <v>-990.32999999999993</v>
      </c>
      <c r="L15572">
        <f t="shared" si="974"/>
        <v>10</v>
      </c>
      <c r="M15572">
        <f t="shared" si="975"/>
        <v>2018</v>
      </c>
    </row>
    <row r="15573" spans="1:13" x14ac:dyDescent="0.3">
      <c r="A15573" t="s">
        <v>3726</v>
      </c>
      <c r="B15573">
        <v>3</v>
      </c>
      <c r="C15573" s="3">
        <v>43377</v>
      </c>
      <c r="D15573">
        <v>325</v>
      </c>
      <c r="E15573">
        <v>286</v>
      </c>
      <c r="F15573">
        <v>2</v>
      </c>
      <c r="G15573">
        <v>469.79</v>
      </c>
      <c r="H15573">
        <v>973.41</v>
      </c>
      <c r="I15573">
        <v>939.58</v>
      </c>
      <c r="J15573" s="4" t="str">
        <f t="shared" si="972"/>
        <v>SO476693</v>
      </c>
      <c r="K15573" s="4">
        <f t="shared" si="973"/>
        <v>-503.61999999999995</v>
      </c>
      <c r="L15573">
        <f t="shared" si="974"/>
        <v>10</v>
      </c>
      <c r="M15573">
        <f t="shared" si="975"/>
        <v>2018</v>
      </c>
    </row>
    <row r="15574" spans="1:13" x14ac:dyDescent="0.3">
      <c r="A15574" t="s">
        <v>3726</v>
      </c>
      <c r="B15574">
        <v>4</v>
      </c>
      <c r="C15574" s="3">
        <v>43377</v>
      </c>
      <c r="D15574">
        <v>221</v>
      </c>
      <c r="E15574">
        <v>286</v>
      </c>
      <c r="F15574">
        <v>1</v>
      </c>
      <c r="G15574">
        <v>20.190000000000001</v>
      </c>
      <c r="H15574">
        <v>13.88</v>
      </c>
      <c r="I15574">
        <v>20.190000000000001</v>
      </c>
      <c r="J15574" s="4" t="str">
        <f t="shared" si="972"/>
        <v>SO476694</v>
      </c>
      <c r="K15574" s="4">
        <f t="shared" si="973"/>
        <v>6.3100000000000005</v>
      </c>
      <c r="L15574">
        <f t="shared" si="974"/>
        <v>10</v>
      </c>
      <c r="M15574">
        <f t="shared" si="975"/>
        <v>2018</v>
      </c>
    </row>
    <row r="15575" spans="1:13" x14ac:dyDescent="0.3">
      <c r="A15575" t="s">
        <v>3726</v>
      </c>
      <c r="B15575">
        <v>5</v>
      </c>
      <c r="C15575" s="3">
        <v>43377</v>
      </c>
      <c r="D15575">
        <v>333</v>
      </c>
      <c r="E15575">
        <v>286</v>
      </c>
      <c r="F15575">
        <v>3</v>
      </c>
      <c r="G15575">
        <v>469.79</v>
      </c>
      <c r="H15575">
        <v>1460.12</v>
      </c>
      <c r="I15575">
        <v>1409.37</v>
      </c>
      <c r="J15575" s="4" t="str">
        <f t="shared" si="972"/>
        <v>SO476695</v>
      </c>
      <c r="K15575" s="4">
        <f t="shared" si="973"/>
        <v>-990.32999999999993</v>
      </c>
      <c r="L15575">
        <f t="shared" si="974"/>
        <v>10</v>
      </c>
      <c r="M15575">
        <f t="shared" si="975"/>
        <v>2018</v>
      </c>
    </row>
    <row r="15576" spans="1:13" x14ac:dyDescent="0.3">
      <c r="A15576" t="s">
        <v>3726</v>
      </c>
      <c r="B15576">
        <v>6</v>
      </c>
      <c r="C15576" s="3">
        <v>43377</v>
      </c>
      <c r="D15576">
        <v>343</v>
      </c>
      <c r="E15576">
        <v>286</v>
      </c>
      <c r="F15576">
        <v>1</v>
      </c>
      <c r="G15576">
        <v>469.79</v>
      </c>
      <c r="H15576">
        <v>486.71</v>
      </c>
      <c r="I15576">
        <v>469.79</v>
      </c>
      <c r="J15576" s="4" t="str">
        <f t="shared" si="972"/>
        <v>SO476696</v>
      </c>
      <c r="K15576" s="4">
        <f t="shared" si="973"/>
        <v>-16.919999999999959</v>
      </c>
      <c r="L15576">
        <f t="shared" si="974"/>
        <v>10</v>
      </c>
      <c r="M15576">
        <f t="shared" si="975"/>
        <v>2018</v>
      </c>
    </row>
    <row r="15577" spans="1:13" x14ac:dyDescent="0.3">
      <c r="A15577" t="s">
        <v>3726</v>
      </c>
      <c r="B15577">
        <v>7</v>
      </c>
      <c r="C15577" s="3">
        <v>43377</v>
      </c>
      <c r="D15577">
        <v>323</v>
      </c>
      <c r="E15577">
        <v>286</v>
      </c>
      <c r="F15577">
        <v>7</v>
      </c>
      <c r="G15577">
        <v>469.79</v>
      </c>
      <c r="H15577">
        <v>3406.95</v>
      </c>
      <c r="I15577">
        <v>3288.53</v>
      </c>
      <c r="J15577" s="4" t="str">
        <f t="shared" si="972"/>
        <v>SO476697</v>
      </c>
      <c r="K15577" s="4">
        <f t="shared" si="973"/>
        <v>-2937.16</v>
      </c>
      <c r="L15577">
        <f t="shared" si="974"/>
        <v>10</v>
      </c>
      <c r="M15577">
        <f t="shared" si="975"/>
        <v>2018</v>
      </c>
    </row>
    <row r="15578" spans="1:13" x14ac:dyDescent="0.3">
      <c r="A15578" t="s">
        <v>3726</v>
      </c>
      <c r="B15578">
        <v>8</v>
      </c>
      <c r="C15578" s="3">
        <v>43377</v>
      </c>
      <c r="D15578">
        <v>329</v>
      </c>
      <c r="E15578">
        <v>286</v>
      </c>
      <c r="F15578">
        <v>1</v>
      </c>
      <c r="G15578">
        <v>469.79</v>
      </c>
      <c r="H15578">
        <v>486.71</v>
      </c>
      <c r="I15578">
        <v>469.79</v>
      </c>
      <c r="J15578" s="4" t="str">
        <f t="shared" si="972"/>
        <v>SO476698</v>
      </c>
      <c r="K15578" s="4">
        <f t="shared" si="973"/>
        <v>-16.919999999999959</v>
      </c>
      <c r="L15578">
        <f t="shared" si="974"/>
        <v>10</v>
      </c>
      <c r="M15578">
        <f t="shared" si="975"/>
        <v>2018</v>
      </c>
    </row>
    <row r="15579" spans="1:13" x14ac:dyDescent="0.3">
      <c r="A15579" t="s">
        <v>3727</v>
      </c>
      <c r="B15579">
        <v>1</v>
      </c>
      <c r="C15579" s="3">
        <v>43377</v>
      </c>
      <c r="D15579">
        <v>230</v>
      </c>
      <c r="E15579">
        <v>514</v>
      </c>
      <c r="F15579">
        <v>7</v>
      </c>
      <c r="G15579">
        <v>28.84</v>
      </c>
      <c r="H15579">
        <v>203.56</v>
      </c>
      <c r="I15579">
        <v>201.88</v>
      </c>
      <c r="J15579" s="4" t="str">
        <f t="shared" si="972"/>
        <v>SO476701</v>
      </c>
      <c r="K15579" s="4">
        <f t="shared" si="973"/>
        <v>-174.72</v>
      </c>
      <c r="L15579">
        <f t="shared" si="974"/>
        <v>10</v>
      </c>
      <c r="M15579">
        <f t="shared" si="975"/>
        <v>2018</v>
      </c>
    </row>
    <row r="15580" spans="1:13" x14ac:dyDescent="0.3">
      <c r="A15580" t="s">
        <v>3727</v>
      </c>
      <c r="B15580">
        <v>2</v>
      </c>
      <c r="C15580" s="3">
        <v>43377</v>
      </c>
      <c r="D15580">
        <v>339</v>
      </c>
      <c r="E15580">
        <v>514</v>
      </c>
      <c r="F15580">
        <v>5</v>
      </c>
      <c r="G15580">
        <v>469.79</v>
      </c>
      <c r="H15580">
        <v>2433.5300000000002</v>
      </c>
      <c r="I15580">
        <v>2348.9499999999998</v>
      </c>
      <c r="J15580" s="4" t="str">
        <f t="shared" si="972"/>
        <v>SO476702</v>
      </c>
      <c r="K15580" s="4">
        <f t="shared" si="973"/>
        <v>-1963.7400000000002</v>
      </c>
      <c r="L15580">
        <f t="shared" si="974"/>
        <v>10</v>
      </c>
      <c r="M15580">
        <f t="shared" si="975"/>
        <v>2018</v>
      </c>
    </row>
    <row r="15581" spans="1:13" x14ac:dyDescent="0.3">
      <c r="A15581" t="s">
        <v>3727</v>
      </c>
      <c r="B15581">
        <v>3</v>
      </c>
      <c r="C15581" s="3">
        <v>43377</v>
      </c>
      <c r="D15581">
        <v>460</v>
      </c>
      <c r="E15581">
        <v>514</v>
      </c>
      <c r="F15581">
        <v>1</v>
      </c>
      <c r="G15581">
        <v>53.99</v>
      </c>
      <c r="H15581">
        <v>37.119999999999997</v>
      </c>
      <c r="I15581">
        <v>53.99</v>
      </c>
      <c r="J15581" s="4" t="str">
        <f t="shared" si="972"/>
        <v>SO476703</v>
      </c>
      <c r="K15581" s="4">
        <f t="shared" si="973"/>
        <v>16.870000000000005</v>
      </c>
      <c r="L15581">
        <f t="shared" si="974"/>
        <v>10</v>
      </c>
      <c r="M15581">
        <f t="shared" si="975"/>
        <v>2018</v>
      </c>
    </row>
    <row r="15582" spans="1:13" x14ac:dyDescent="0.3">
      <c r="A15582" t="s">
        <v>3727</v>
      </c>
      <c r="B15582">
        <v>4</v>
      </c>
      <c r="C15582" s="3">
        <v>43377</v>
      </c>
      <c r="D15582">
        <v>286</v>
      </c>
      <c r="E15582">
        <v>514</v>
      </c>
      <c r="F15582">
        <v>4</v>
      </c>
      <c r="G15582">
        <v>183.94</v>
      </c>
      <c r="H15582">
        <v>680.57</v>
      </c>
      <c r="I15582">
        <v>735.76</v>
      </c>
      <c r="J15582" s="4" t="str">
        <f t="shared" si="972"/>
        <v>SO476704</v>
      </c>
      <c r="K15582" s="4">
        <f t="shared" si="973"/>
        <v>-496.63000000000005</v>
      </c>
      <c r="L15582">
        <f t="shared" si="974"/>
        <v>10</v>
      </c>
      <c r="M15582">
        <f t="shared" si="975"/>
        <v>2018</v>
      </c>
    </row>
    <row r="15583" spans="1:13" x14ac:dyDescent="0.3">
      <c r="A15583" t="s">
        <v>3727</v>
      </c>
      <c r="B15583">
        <v>5</v>
      </c>
      <c r="C15583" s="3">
        <v>43377</v>
      </c>
      <c r="D15583">
        <v>224</v>
      </c>
      <c r="E15583">
        <v>514</v>
      </c>
      <c r="F15583">
        <v>10</v>
      </c>
      <c r="G15583">
        <v>5.19</v>
      </c>
      <c r="H15583">
        <v>52.3</v>
      </c>
      <c r="I15583">
        <v>51.9</v>
      </c>
      <c r="J15583" s="4" t="str">
        <f t="shared" si="972"/>
        <v>SO476705</v>
      </c>
      <c r="K15583" s="4">
        <f t="shared" si="973"/>
        <v>-47.11</v>
      </c>
      <c r="L15583">
        <f t="shared" si="974"/>
        <v>10</v>
      </c>
      <c r="M15583">
        <f t="shared" si="975"/>
        <v>2018</v>
      </c>
    </row>
    <row r="15584" spans="1:13" x14ac:dyDescent="0.3">
      <c r="A15584" t="s">
        <v>3727</v>
      </c>
      <c r="B15584">
        <v>6</v>
      </c>
      <c r="C15584" s="3">
        <v>43377</v>
      </c>
      <c r="D15584">
        <v>254</v>
      </c>
      <c r="E15584">
        <v>514</v>
      </c>
      <c r="F15584">
        <v>5</v>
      </c>
      <c r="G15584">
        <v>183.94</v>
      </c>
      <c r="H15584">
        <v>850.71</v>
      </c>
      <c r="I15584">
        <v>919.7</v>
      </c>
      <c r="J15584" s="4" t="str">
        <f t="shared" si="972"/>
        <v>SO476706</v>
      </c>
      <c r="K15584" s="4">
        <f t="shared" si="973"/>
        <v>-666.77</v>
      </c>
      <c r="L15584">
        <f t="shared" si="974"/>
        <v>10</v>
      </c>
      <c r="M15584">
        <f t="shared" si="975"/>
        <v>2018</v>
      </c>
    </row>
    <row r="15585" spans="1:13" x14ac:dyDescent="0.3">
      <c r="A15585" t="s">
        <v>3727</v>
      </c>
      <c r="B15585">
        <v>7</v>
      </c>
      <c r="C15585" s="3">
        <v>43377</v>
      </c>
      <c r="D15585">
        <v>263</v>
      </c>
      <c r="E15585">
        <v>514</v>
      </c>
      <c r="F15585">
        <v>7</v>
      </c>
      <c r="G15585">
        <v>202.33</v>
      </c>
      <c r="H15585">
        <v>1310.0999999999999</v>
      </c>
      <c r="I15585">
        <v>1416.31</v>
      </c>
      <c r="J15585" s="4" t="str">
        <f t="shared" si="972"/>
        <v>SO476707</v>
      </c>
      <c r="K15585" s="4">
        <f t="shared" si="973"/>
        <v>-1107.77</v>
      </c>
      <c r="L15585">
        <f t="shared" si="974"/>
        <v>10</v>
      </c>
      <c r="M15585">
        <f t="shared" si="975"/>
        <v>2018</v>
      </c>
    </row>
    <row r="15586" spans="1:13" x14ac:dyDescent="0.3">
      <c r="A15586" t="s">
        <v>3727</v>
      </c>
      <c r="B15586">
        <v>8</v>
      </c>
      <c r="C15586" s="3">
        <v>43377</v>
      </c>
      <c r="D15586">
        <v>233</v>
      </c>
      <c r="E15586">
        <v>514</v>
      </c>
      <c r="F15586">
        <v>6</v>
      </c>
      <c r="G15586">
        <v>28.84</v>
      </c>
      <c r="H15586">
        <v>174.48</v>
      </c>
      <c r="I15586">
        <v>173.04</v>
      </c>
      <c r="J15586" s="4" t="str">
        <f t="shared" si="972"/>
        <v>SO476708</v>
      </c>
      <c r="K15586" s="4">
        <f t="shared" si="973"/>
        <v>-145.63999999999999</v>
      </c>
      <c r="L15586">
        <f t="shared" si="974"/>
        <v>10</v>
      </c>
      <c r="M15586">
        <f t="shared" si="975"/>
        <v>2018</v>
      </c>
    </row>
    <row r="15587" spans="1:13" x14ac:dyDescent="0.3">
      <c r="A15587" t="s">
        <v>3727</v>
      </c>
      <c r="B15587">
        <v>9</v>
      </c>
      <c r="C15587" s="3">
        <v>43377</v>
      </c>
      <c r="D15587">
        <v>265</v>
      </c>
      <c r="E15587">
        <v>514</v>
      </c>
      <c r="F15587">
        <v>7</v>
      </c>
      <c r="G15587">
        <v>202.33</v>
      </c>
      <c r="H15587">
        <v>1310.0999999999999</v>
      </c>
      <c r="I15587">
        <v>1416.31</v>
      </c>
      <c r="J15587" s="4" t="str">
        <f t="shared" si="972"/>
        <v>SO476709</v>
      </c>
      <c r="K15587" s="4">
        <f t="shared" si="973"/>
        <v>-1107.77</v>
      </c>
      <c r="L15587">
        <f t="shared" si="974"/>
        <v>10</v>
      </c>
      <c r="M15587">
        <f t="shared" si="975"/>
        <v>2018</v>
      </c>
    </row>
    <row r="15588" spans="1:13" x14ac:dyDescent="0.3">
      <c r="A15588" t="s">
        <v>3727</v>
      </c>
      <c r="B15588">
        <v>10</v>
      </c>
      <c r="C15588" s="3">
        <v>43377</v>
      </c>
      <c r="D15588">
        <v>447</v>
      </c>
      <c r="E15588">
        <v>514</v>
      </c>
      <c r="F15588">
        <v>4</v>
      </c>
      <c r="G15588">
        <v>15</v>
      </c>
      <c r="H15588">
        <v>41.25</v>
      </c>
      <c r="I15588">
        <v>60</v>
      </c>
      <c r="J15588" s="4" t="str">
        <f t="shared" si="972"/>
        <v>SO4767010</v>
      </c>
      <c r="K15588" s="4">
        <f t="shared" si="973"/>
        <v>-26.25</v>
      </c>
      <c r="L15588">
        <f t="shared" si="974"/>
        <v>10</v>
      </c>
      <c r="M15588">
        <f t="shared" si="975"/>
        <v>2018</v>
      </c>
    </row>
    <row r="15589" spans="1:13" x14ac:dyDescent="0.3">
      <c r="A15589" t="s">
        <v>3727</v>
      </c>
      <c r="B15589">
        <v>11</v>
      </c>
      <c r="C15589" s="3">
        <v>43377</v>
      </c>
      <c r="D15589">
        <v>369</v>
      </c>
      <c r="E15589">
        <v>514</v>
      </c>
      <c r="F15589">
        <v>3</v>
      </c>
      <c r="G15589">
        <v>1466.01</v>
      </c>
      <c r="H15589">
        <v>4556.3599999999997</v>
      </c>
      <c r="I15589">
        <v>4398.03</v>
      </c>
      <c r="J15589" s="4" t="str">
        <f t="shared" si="972"/>
        <v>SO4767011</v>
      </c>
      <c r="K15589" s="4">
        <f t="shared" si="973"/>
        <v>-3090.3499999999995</v>
      </c>
      <c r="L15589">
        <f t="shared" si="974"/>
        <v>10</v>
      </c>
      <c r="M15589">
        <f t="shared" si="975"/>
        <v>2018</v>
      </c>
    </row>
    <row r="15590" spans="1:13" x14ac:dyDescent="0.3">
      <c r="A15590" t="s">
        <v>3727</v>
      </c>
      <c r="B15590">
        <v>12</v>
      </c>
      <c r="C15590" s="3">
        <v>43377</v>
      </c>
      <c r="D15590">
        <v>429</v>
      </c>
      <c r="E15590">
        <v>514</v>
      </c>
      <c r="F15590">
        <v>4</v>
      </c>
      <c r="G15590">
        <v>324.45</v>
      </c>
      <c r="H15590">
        <v>1200.48</v>
      </c>
      <c r="I15590">
        <v>1297.8</v>
      </c>
      <c r="J15590" s="4" t="str">
        <f t="shared" si="972"/>
        <v>SO4767012</v>
      </c>
      <c r="K15590" s="4">
        <f t="shared" si="973"/>
        <v>-876.03</v>
      </c>
      <c r="L15590">
        <f t="shared" si="974"/>
        <v>10</v>
      </c>
      <c r="M15590">
        <f t="shared" si="975"/>
        <v>2018</v>
      </c>
    </row>
    <row r="15591" spans="1:13" x14ac:dyDescent="0.3">
      <c r="A15591" t="s">
        <v>3727</v>
      </c>
      <c r="B15591">
        <v>13</v>
      </c>
      <c r="C15591" s="3">
        <v>43377</v>
      </c>
      <c r="D15591">
        <v>216</v>
      </c>
      <c r="E15591">
        <v>514</v>
      </c>
      <c r="F15591">
        <v>10</v>
      </c>
      <c r="G15591">
        <v>20.190000000000001</v>
      </c>
      <c r="H15591">
        <v>138.78</v>
      </c>
      <c r="I15591">
        <v>201.9</v>
      </c>
      <c r="J15591" s="4" t="str">
        <f t="shared" si="972"/>
        <v>SO4767013</v>
      </c>
      <c r="K15591" s="4">
        <f t="shared" si="973"/>
        <v>-118.59</v>
      </c>
      <c r="L15591">
        <f t="shared" si="974"/>
        <v>10</v>
      </c>
      <c r="M15591">
        <f t="shared" si="975"/>
        <v>2018</v>
      </c>
    </row>
    <row r="15592" spans="1:13" x14ac:dyDescent="0.3">
      <c r="A15592" t="s">
        <v>3727</v>
      </c>
      <c r="B15592">
        <v>14</v>
      </c>
      <c r="C15592" s="3">
        <v>43377</v>
      </c>
      <c r="D15592">
        <v>335</v>
      </c>
      <c r="E15592">
        <v>514</v>
      </c>
      <c r="F15592">
        <v>3</v>
      </c>
      <c r="G15592">
        <v>469.79</v>
      </c>
      <c r="H15592">
        <v>1460.12</v>
      </c>
      <c r="I15592">
        <v>1409.37</v>
      </c>
      <c r="J15592" s="4" t="str">
        <f t="shared" si="972"/>
        <v>SO4767014</v>
      </c>
      <c r="K15592" s="4">
        <f t="shared" si="973"/>
        <v>-990.32999999999993</v>
      </c>
      <c r="L15592">
        <f t="shared" si="974"/>
        <v>10</v>
      </c>
      <c r="M15592">
        <f t="shared" si="975"/>
        <v>2018</v>
      </c>
    </row>
    <row r="15593" spans="1:13" x14ac:dyDescent="0.3">
      <c r="A15593" t="s">
        <v>3727</v>
      </c>
      <c r="B15593">
        <v>15</v>
      </c>
      <c r="C15593" s="3">
        <v>43377</v>
      </c>
      <c r="D15593">
        <v>333</v>
      </c>
      <c r="E15593">
        <v>514</v>
      </c>
      <c r="F15593">
        <v>2</v>
      </c>
      <c r="G15593">
        <v>469.79</v>
      </c>
      <c r="H15593">
        <v>973.41</v>
      </c>
      <c r="I15593">
        <v>939.58</v>
      </c>
      <c r="J15593" s="4" t="str">
        <f t="shared" si="972"/>
        <v>SO4767015</v>
      </c>
      <c r="K15593" s="4">
        <f t="shared" si="973"/>
        <v>-503.61999999999995</v>
      </c>
      <c r="L15593">
        <f t="shared" si="974"/>
        <v>10</v>
      </c>
      <c r="M15593">
        <f t="shared" si="975"/>
        <v>2018</v>
      </c>
    </row>
    <row r="15594" spans="1:13" x14ac:dyDescent="0.3">
      <c r="A15594" t="s">
        <v>3727</v>
      </c>
      <c r="B15594">
        <v>16</v>
      </c>
      <c r="C15594" s="3">
        <v>43377</v>
      </c>
      <c r="D15594">
        <v>453</v>
      </c>
      <c r="E15594">
        <v>514</v>
      </c>
      <c r="F15594">
        <v>8</v>
      </c>
      <c r="G15594">
        <v>35.99</v>
      </c>
      <c r="H15594">
        <v>197.97</v>
      </c>
      <c r="I15594">
        <v>287.92</v>
      </c>
      <c r="J15594" s="4" t="str">
        <f t="shared" si="972"/>
        <v>SO4767016</v>
      </c>
      <c r="K15594" s="4">
        <f t="shared" si="973"/>
        <v>-161.97999999999999</v>
      </c>
      <c r="L15594">
        <f t="shared" si="974"/>
        <v>10</v>
      </c>
      <c r="M15594">
        <f t="shared" si="975"/>
        <v>2018</v>
      </c>
    </row>
    <row r="15595" spans="1:13" x14ac:dyDescent="0.3">
      <c r="A15595" t="s">
        <v>3727</v>
      </c>
      <c r="B15595">
        <v>17</v>
      </c>
      <c r="C15595" s="3">
        <v>43377</v>
      </c>
      <c r="D15595">
        <v>459</v>
      </c>
      <c r="E15595">
        <v>514</v>
      </c>
      <c r="F15595">
        <v>3</v>
      </c>
      <c r="G15595">
        <v>53.99</v>
      </c>
      <c r="H15595">
        <v>111.36</v>
      </c>
      <c r="I15595">
        <v>161.97</v>
      </c>
      <c r="J15595" s="4" t="str">
        <f t="shared" si="972"/>
        <v>SO4767017</v>
      </c>
      <c r="K15595" s="4">
        <f t="shared" si="973"/>
        <v>-57.37</v>
      </c>
      <c r="L15595">
        <f t="shared" si="974"/>
        <v>10</v>
      </c>
      <c r="M15595">
        <f t="shared" si="975"/>
        <v>2018</v>
      </c>
    </row>
    <row r="15596" spans="1:13" x14ac:dyDescent="0.3">
      <c r="A15596" t="s">
        <v>3727</v>
      </c>
      <c r="B15596">
        <v>18</v>
      </c>
      <c r="C15596" s="3">
        <v>43377</v>
      </c>
      <c r="D15596">
        <v>370</v>
      </c>
      <c r="E15596">
        <v>514</v>
      </c>
      <c r="F15596">
        <v>3</v>
      </c>
      <c r="G15596">
        <v>1466.01</v>
      </c>
      <c r="H15596">
        <v>4556.3599999999997</v>
      </c>
      <c r="I15596">
        <v>4398.03</v>
      </c>
      <c r="J15596" s="4" t="str">
        <f t="shared" si="972"/>
        <v>SO4767018</v>
      </c>
      <c r="K15596" s="4">
        <f t="shared" si="973"/>
        <v>-3090.3499999999995</v>
      </c>
      <c r="L15596">
        <f t="shared" si="974"/>
        <v>10</v>
      </c>
      <c r="M15596">
        <f t="shared" si="975"/>
        <v>2018</v>
      </c>
    </row>
    <row r="15597" spans="1:13" x14ac:dyDescent="0.3">
      <c r="A15597" t="s">
        <v>3727</v>
      </c>
      <c r="B15597">
        <v>19</v>
      </c>
      <c r="C15597" s="3">
        <v>43377</v>
      </c>
      <c r="D15597">
        <v>271</v>
      </c>
      <c r="E15597">
        <v>514</v>
      </c>
      <c r="F15597">
        <v>4</v>
      </c>
      <c r="G15597">
        <v>202.33</v>
      </c>
      <c r="H15597">
        <v>748.63</v>
      </c>
      <c r="I15597">
        <v>809.32</v>
      </c>
      <c r="J15597" s="4" t="str">
        <f t="shared" si="972"/>
        <v>SO4767019</v>
      </c>
      <c r="K15597" s="4">
        <f t="shared" si="973"/>
        <v>-546.29999999999995</v>
      </c>
      <c r="L15597">
        <f t="shared" si="974"/>
        <v>10</v>
      </c>
      <c r="M15597">
        <f t="shared" si="975"/>
        <v>2018</v>
      </c>
    </row>
    <row r="15598" spans="1:13" x14ac:dyDescent="0.3">
      <c r="A15598" t="s">
        <v>3727</v>
      </c>
      <c r="B15598">
        <v>20</v>
      </c>
      <c r="C15598" s="3">
        <v>43377</v>
      </c>
      <c r="D15598">
        <v>439</v>
      </c>
      <c r="E15598">
        <v>514</v>
      </c>
      <c r="F15598">
        <v>2</v>
      </c>
      <c r="G15598">
        <v>780.82</v>
      </c>
      <c r="H15598">
        <v>1444.51</v>
      </c>
      <c r="I15598">
        <v>1561.64</v>
      </c>
      <c r="J15598" s="4" t="str">
        <f t="shared" si="972"/>
        <v>SO4767020</v>
      </c>
      <c r="K15598" s="4">
        <f t="shared" si="973"/>
        <v>-663.68999999999994</v>
      </c>
      <c r="L15598">
        <f t="shared" si="974"/>
        <v>10</v>
      </c>
      <c r="M15598">
        <f t="shared" si="975"/>
        <v>2018</v>
      </c>
    </row>
    <row r="15599" spans="1:13" x14ac:dyDescent="0.3">
      <c r="A15599" t="s">
        <v>3727</v>
      </c>
      <c r="B15599">
        <v>21</v>
      </c>
      <c r="C15599" s="3">
        <v>43377</v>
      </c>
      <c r="D15599">
        <v>414</v>
      </c>
      <c r="E15599">
        <v>514</v>
      </c>
      <c r="F15599">
        <v>6</v>
      </c>
      <c r="G15599">
        <v>149.03</v>
      </c>
      <c r="H15599">
        <v>661.7</v>
      </c>
      <c r="I15599">
        <v>894.18</v>
      </c>
      <c r="J15599" s="4" t="str">
        <f t="shared" si="972"/>
        <v>SO4767021</v>
      </c>
      <c r="K15599" s="4">
        <f t="shared" si="973"/>
        <v>-512.67000000000007</v>
      </c>
      <c r="L15599">
        <f t="shared" si="974"/>
        <v>10</v>
      </c>
      <c r="M15599">
        <f t="shared" si="975"/>
        <v>2018</v>
      </c>
    </row>
    <row r="15600" spans="1:13" x14ac:dyDescent="0.3">
      <c r="A15600" t="s">
        <v>3727</v>
      </c>
      <c r="B15600">
        <v>22</v>
      </c>
      <c r="C15600" s="3">
        <v>43377</v>
      </c>
      <c r="D15600">
        <v>435</v>
      </c>
      <c r="E15600">
        <v>514</v>
      </c>
      <c r="F15600">
        <v>3</v>
      </c>
      <c r="G15600">
        <v>324.45</v>
      </c>
      <c r="H15600">
        <v>900.36</v>
      </c>
      <c r="I15600">
        <v>973.35</v>
      </c>
      <c r="J15600" s="4" t="str">
        <f t="shared" si="972"/>
        <v>SO4767022</v>
      </c>
      <c r="K15600" s="4">
        <f t="shared" si="973"/>
        <v>-575.91000000000008</v>
      </c>
      <c r="L15600">
        <f t="shared" si="974"/>
        <v>10</v>
      </c>
      <c r="M15600">
        <f t="shared" si="975"/>
        <v>2018</v>
      </c>
    </row>
    <row r="15601" spans="1:13" x14ac:dyDescent="0.3">
      <c r="A15601" t="s">
        <v>3727</v>
      </c>
      <c r="B15601">
        <v>23</v>
      </c>
      <c r="C15601" s="3">
        <v>43377</v>
      </c>
      <c r="D15601">
        <v>417</v>
      </c>
      <c r="E15601">
        <v>514</v>
      </c>
      <c r="F15601">
        <v>4</v>
      </c>
      <c r="G15601">
        <v>324.45</v>
      </c>
      <c r="H15601">
        <v>1200.48</v>
      </c>
      <c r="I15601">
        <v>1297.8</v>
      </c>
      <c r="J15601" s="4" t="str">
        <f t="shared" si="972"/>
        <v>SO4767023</v>
      </c>
      <c r="K15601" s="4">
        <f t="shared" si="973"/>
        <v>-876.03</v>
      </c>
      <c r="L15601">
        <f t="shared" si="974"/>
        <v>10</v>
      </c>
      <c r="M15601">
        <f t="shared" si="975"/>
        <v>2018</v>
      </c>
    </row>
    <row r="15602" spans="1:13" x14ac:dyDescent="0.3">
      <c r="A15602" t="s">
        <v>3727</v>
      </c>
      <c r="B15602">
        <v>24</v>
      </c>
      <c r="C15602" s="3">
        <v>43377</v>
      </c>
      <c r="D15602">
        <v>389</v>
      </c>
      <c r="E15602">
        <v>514</v>
      </c>
      <c r="F15602">
        <v>7</v>
      </c>
      <c r="G15602">
        <v>600.26</v>
      </c>
      <c r="H15602">
        <v>4239.54</v>
      </c>
      <c r="I15602">
        <v>4201.82</v>
      </c>
      <c r="J15602" s="4" t="str">
        <f t="shared" si="972"/>
        <v>SO4767024</v>
      </c>
      <c r="K15602" s="4">
        <f t="shared" si="973"/>
        <v>-3639.2799999999997</v>
      </c>
      <c r="L15602">
        <f t="shared" si="974"/>
        <v>10</v>
      </c>
      <c r="M15602">
        <f t="shared" si="975"/>
        <v>2018</v>
      </c>
    </row>
    <row r="15603" spans="1:13" x14ac:dyDescent="0.3">
      <c r="A15603" t="s">
        <v>3727</v>
      </c>
      <c r="B15603">
        <v>25</v>
      </c>
      <c r="C15603" s="3">
        <v>43377</v>
      </c>
      <c r="D15603">
        <v>267</v>
      </c>
      <c r="E15603">
        <v>514</v>
      </c>
      <c r="F15603">
        <v>3</v>
      </c>
      <c r="G15603">
        <v>202.33</v>
      </c>
      <c r="H15603">
        <v>561.47</v>
      </c>
      <c r="I15603">
        <v>606.99</v>
      </c>
      <c r="J15603" s="4" t="str">
        <f t="shared" si="972"/>
        <v>SO4767025</v>
      </c>
      <c r="K15603" s="4">
        <f t="shared" si="973"/>
        <v>-359.14</v>
      </c>
      <c r="L15603">
        <f t="shared" si="974"/>
        <v>10</v>
      </c>
      <c r="M15603">
        <f t="shared" si="975"/>
        <v>2018</v>
      </c>
    </row>
    <row r="15604" spans="1:13" x14ac:dyDescent="0.3">
      <c r="A15604" t="s">
        <v>3727</v>
      </c>
      <c r="B15604">
        <v>26</v>
      </c>
      <c r="C15604" s="3">
        <v>43377</v>
      </c>
      <c r="D15604">
        <v>461</v>
      </c>
      <c r="E15604">
        <v>514</v>
      </c>
      <c r="F15604">
        <v>2</v>
      </c>
      <c r="G15604">
        <v>53.99</v>
      </c>
      <c r="H15604">
        <v>74.239999999999995</v>
      </c>
      <c r="I15604">
        <v>107.98</v>
      </c>
      <c r="J15604" s="4" t="str">
        <f t="shared" si="972"/>
        <v>SO4767026</v>
      </c>
      <c r="K15604" s="4">
        <f t="shared" si="973"/>
        <v>-20.249999999999993</v>
      </c>
      <c r="L15604">
        <f t="shared" si="974"/>
        <v>10</v>
      </c>
      <c r="M15604">
        <f t="shared" si="975"/>
        <v>2018</v>
      </c>
    </row>
    <row r="15605" spans="1:13" x14ac:dyDescent="0.3">
      <c r="A15605" t="s">
        <v>3727</v>
      </c>
      <c r="B15605">
        <v>27</v>
      </c>
      <c r="C15605" s="3">
        <v>43377</v>
      </c>
      <c r="D15605">
        <v>381</v>
      </c>
      <c r="E15605">
        <v>514</v>
      </c>
      <c r="F15605">
        <v>3</v>
      </c>
      <c r="G15605">
        <v>600.26</v>
      </c>
      <c r="H15605">
        <v>1816.95</v>
      </c>
      <c r="I15605">
        <v>1800.78</v>
      </c>
      <c r="J15605" s="4" t="str">
        <f t="shared" si="972"/>
        <v>SO4767027</v>
      </c>
      <c r="K15605" s="4">
        <f t="shared" si="973"/>
        <v>-1216.69</v>
      </c>
      <c r="L15605">
        <f t="shared" si="974"/>
        <v>10</v>
      </c>
      <c r="M15605">
        <f t="shared" si="975"/>
        <v>2018</v>
      </c>
    </row>
    <row r="15606" spans="1:13" x14ac:dyDescent="0.3">
      <c r="A15606" t="s">
        <v>3727</v>
      </c>
      <c r="B15606">
        <v>28</v>
      </c>
      <c r="C15606" s="3">
        <v>43377</v>
      </c>
      <c r="D15606">
        <v>415</v>
      </c>
      <c r="E15606">
        <v>514</v>
      </c>
      <c r="F15606">
        <v>4</v>
      </c>
      <c r="G15606">
        <v>198.04</v>
      </c>
      <c r="H15606">
        <v>586.19000000000005</v>
      </c>
      <c r="I15606">
        <v>792.16</v>
      </c>
      <c r="J15606" s="4" t="str">
        <f t="shared" si="972"/>
        <v>SO4767028</v>
      </c>
      <c r="K15606" s="4">
        <f t="shared" si="973"/>
        <v>-388.15000000000009</v>
      </c>
      <c r="L15606">
        <f t="shared" si="974"/>
        <v>10</v>
      </c>
      <c r="M15606">
        <f t="shared" si="975"/>
        <v>2018</v>
      </c>
    </row>
    <row r="15607" spans="1:13" x14ac:dyDescent="0.3">
      <c r="A15607" t="s">
        <v>3727</v>
      </c>
      <c r="B15607">
        <v>29</v>
      </c>
      <c r="C15607" s="3">
        <v>43377</v>
      </c>
      <c r="D15607">
        <v>448</v>
      </c>
      <c r="E15607">
        <v>514</v>
      </c>
      <c r="F15607">
        <v>3</v>
      </c>
      <c r="G15607">
        <v>11.99</v>
      </c>
      <c r="H15607">
        <v>24.74</v>
      </c>
      <c r="I15607">
        <v>35.97</v>
      </c>
      <c r="J15607" s="4" t="str">
        <f t="shared" si="972"/>
        <v>SO4767029</v>
      </c>
      <c r="K15607" s="4">
        <f t="shared" si="973"/>
        <v>-12.749999999999998</v>
      </c>
      <c r="L15607">
        <f t="shared" si="974"/>
        <v>10</v>
      </c>
      <c r="M15607">
        <f t="shared" si="975"/>
        <v>2018</v>
      </c>
    </row>
    <row r="15608" spans="1:13" x14ac:dyDescent="0.3">
      <c r="A15608" t="s">
        <v>3727</v>
      </c>
      <c r="B15608">
        <v>30</v>
      </c>
      <c r="C15608" s="3">
        <v>43377</v>
      </c>
      <c r="D15608">
        <v>458</v>
      </c>
      <c r="E15608">
        <v>514</v>
      </c>
      <c r="F15608">
        <v>11</v>
      </c>
      <c r="G15608">
        <v>43.49</v>
      </c>
      <c r="H15608">
        <v>340.27</v>
      </c>
      <c r="I15608">
        <v>478.39</v>
      </c>
      <c r="J15608" s="4" t="str">
        <f t="shared" si="972"/>
        <v>SO4767030</v>
      </c>
      <c r="K15608" s="4">
        <f t="shared" si="973"/>
        <v>-296.77999999999997</v>
      </c>
      <c r="L15608">
        <f t="shared" si="974"/>
        <v>10</v>
      </c>
      <c r="M15608">
        <f t="shared" si="975"/>
        <v>2018</v>
      </c>
    </row>
    <row r="15609" spans="1:13" x14ac:dyDescent="0.3">
      <c r="A15609" t="s">
        <v>3727</v>
      </c>
      <c r="B15609">
        <v>31</v>
      </c>
      <c r="C15609" s="3">
        <v>43377</v>
      </c>
      <c r="D15609">
        <v>327</v>
      </c>
      <c r="E15609">
        <v>514</v>
      </c>
      <c r="F15609">
        <v>10</v>
      </c>
      <c r="G15609">
        <v>469.79</v>
      </c>
      <c r="H15609">
        <v>4867.07</v>
      </c>
      <c r="I15609">
        <v>4697.8999999999996</v>
      </c>
      <c r="J15609" s="4" t="str">
        <f t="shared" si="972"/>
        <v>SO4767031</v>
      </c>
      <c r="K15609" s="4">
        <f t="shared" si="973"/>
        <v>-4397.28</v>
      </c>
      <c r="L15609">
        <f t="shared" si="974"/>
        <v>10</v>
      </c>
      <c r="M15609">
        <f t="shared" si="975"/>
        <v>2018</v>
      </c>
    </row>
    <row r="15610" spans="1:13" x14ac:dyDescent="0.3">
      <c r="A15610" t="s">
        <v>3727</v>
      </c>
      <c r="B15610">
        <v>32</v>
      </c>
      <c r="C15610" s="3">
        <v>43377</v>
      </c>
      <c r="D15610">
        <v>236</v>
      </c>
      <c r="E15610">
        <v>514</v>
      </c>
      <c r="F15610">
        <v>4</v>
      </c>
      <c r="G15610">
        <v>28.84</v>
      </c>
      <c r="H15610">
        <v>116.32</v>
      </c>
      <c r="I15610">
        <v>115.36</v>
      </c>
      <c r="J15610" s="4" t="str">
        <f t="shared" si="972"/>
        <v>SO4767032</v>
      </c>
      <c r="K15610" s="4">
        <f t="shared" si="973"/>
        <v>-87.47999999999999</v>
      </c>
      <c r="L15610">
        <f t="shared" si="974"/>
        <v>10</v>
      </c>
      <c r="M15610">
        <f t="shared" si="975"/>
        <v>2018</v>
      </c>
    </row>
    <row r="15611" spans="1:13" x14ac:dyDescent="0.3">
      <c r="A15611" t="s">
        <v>3727</v>
      </c>
      <c r="B15611">
        <v>33</v>
      </c>
      <c r="C15611" s="3">
        <v>43377</v>
      </c>
      <c r="D15611">
        <v>323</v>
      </c>
      <c r="E15611">
        <v>514</v>
      </c>
      <c r="F15611">
        <v>7</v>
      </c>
      <c r="G15611">
        <v>469.79</v>
      </c>
      <c r="H15611">
        <v>3406.95</v>
      </c>
      <c r="I15611">
        <v>3288.53</v>
      </c>
      <c r="J15611" s="4" t="str">
        <f t="shared" si="972"/>
        <v>SO4767033</v>
      </c>
      <c r="K15611" s="4">
        <f t="shared" si="973"/>
        <v>-2937.16</v>
      </c>
      <c r="L15611">
        <f t="shared" si="974"/>
        <v>10</v>
      </c>
      <c r="M15611">
        <f t="shared" si="975"/>
        <v>2018</v>
      </c>
    </row>
    <row r="15612" spans="1:13" x14ac:dyDescent="0.3">
      <c r="A15612" t="s">
        <v>3727</v>
      </c>
      <c r="B15612">
        <v>34</v>
      </c>
      <c r="C15612" s="3">
        <v>43377</v>
      </c>
      <c r="D15612">
        <v>385</v>
      </c>
      <c r="E15612">
        <v>514</v>
      </c>
      <c r="F15612">
        <v>1</v>
      </c>
      <c r="G15612">
        <v>600.26</v>
      </c>
      <c r="H15612">
        <v>605.65</v>
      </c>
      <c r="I15612">
        <v>600.26</v>
      </c>
      <c r="J15612" s="4" t="str">
        <f t="shared" si="972"/>
        <v>SO4767034</v>
      </c>
      <c r="K15612" s="4">
        <f t="shared" si="973"/>
        <v>-5.3899999999999864</v>
      </c>
      <c r="L15612">
        <f t="shared" si="974"/>
        <v>10</v>
      </c>
      <c r="M15612">
        <f t="shared" si="975"/>
        <v>2018</v>
      </c>
    </row>
    <row r="15613" spans="1:13" x14ac:dyDescent="0.3">
      <c r="A15613" t="s">
        <v>3727</v>
      </c>
      <c r="B15613">
        <v>35</v>
      </c>
      <c r="C15613" s="3">
        <v>43377</v>
      </c>
      <c r="D15613">
        <v>273</v>
      </c>
      <c r="E15613">
        <v>514</v>
      </c>
      <c r="F15613">
        <v>4</v>
      </c>
      <c r="G15613">
        <v>202.33</v>
      </c>
      <c r="H15613">
        <v>748.63</v>
      </c>
      <c r="I15613">
        <v>809.32</v>
      </c>
      <c r="J15613" s="4" t="str">
        <f t="shared" si="972"/>
        <v>SO4767035</v>
      </c>
      <c r="K15613" s="4">
        <f t="shared" si="973"/>
        <v>-546.29999999999995</v>
      </c>
      <c r="L15613">
        <f t="shared" si="974"/>
        <v>10</v>
      </c>
      <c r="M15613">
        <f t="shared" si="975"/>
        <v>2018</v>
      </c>
    </row>
    <row r="15614" spans="1:13" x14ac:dyDescent="0.3">
      <c r="A15614" t="s">
        <v>3727</v>
      </c>
      <c r="B15614">
        <v>36</v>
      </c>
      <c r="C15614" s="3">
        <v>43377</v>
      </c>
      <c r="D15614">
        <v>221</v>
      </c>
      <c r="E15614">
        <v>514</v>
      </c>
      <c r="F15614">
        <v>4</v>
      </c>
      <c r="G15614">
        <v>20.190000000000001</v>
      </c>
      <c r="H15614">
        <v>55.51</v>
      </c>
      <c r="I15614">
        <v>80.760000000000005</v>
      </c>
      <c r="J15614" s="4" t="str">
        <f t="shared" si="972"/>
        <v>SO4767036</v>
      </c>
      <c r="K15614" s="4">
        <f t="shared" si="973"/>
        <v>-35.319999999999993</v>
      </c>
      <c r="L15614">
        <f t="shared" si="974"/>
        <v>10</v>
      </c>
      <c r="M15614">
        <f t="shared" si="975"/>
        <v>2018</v>
      </c>
    </row>
    <row r="15615" spans="1:13" x14ac:dyDescent="0.3">
      <c r="A15615" t="s">
        <v>3727</v>
      </c>
      <c r="B15615">
        <v>37</v>
      </c>
      <c r="C15615" s="3">
        <v>43377</v>
      </c>
      <c r="D15615">
        <v>242</v>
      </c>
      <c r="E15615">
        <v>514</v>
      </c>
      <c r="F15615">
        <v>1</v>
      </c>
      <c r="G15615">
        <v>780.82</v>
      </c>
      <c r="H15615">
        <v>722.26</v>
      </c>
      <c r="I15615">
        <v>780.82</v>
      </c>
      <c r="J15615" s="4" t="str">
        <f t="shared" si="972"/>
        <v>SO4767037</v>
      </c>
      <c r="K15615" s="4">
        <f t="shared" si="973"/>
        <v>58.560000000000059</v>
      </c>
      <c r="L15615">
        <f t="shared" si="974"/>
        <v>10</v>
      </c>
      <c r="M15615">
        <f t="shared" si="975"/>
        <v>2018</v>
      </c>
    </row>
    <row r="15616" spans="1:13" x14ac:dyDescent="0.3">
      <c r="A15616" t="s">
        <v>3727</v>
      </c>
      <c r="B15616">
        <v>38</v>
      </c>
      <c r="C15616" s="3">
        <v>43377</v>
      </c>
      <c r="D15616">
        <v>464</v>
      </c>
      <c r="E15616">
        <v>514</v>
      </c>
      <c r="F15616">
        <v>4</v>
      </c>
      <c r="G15616">
        <v>14.13</v>
      </c>
      <c r="H15616">
        <v>38.85</v>
      </c>
      <c r="I15616">
        <v>56.52</v>
      </c>
      <c r="J15616" s="4" t="str">
        <f t="shared" si="972"/>
        <v>SO4767038</v>
      </c>
      <c r="K15616" s="4">
        <f t="shared" si="973"/>
        <v>-24.72</v>
      </c>
      <c r="L15616">
        <f t="shared" si="974"/>
        <v>10</v>
      </c>
      <c r="M15616">
        <f t="shared" si="975"/>
        <v>2018</v>
      </c>
    </row>
    <row r="15617" spans="1:13" x14ac:dyDescent="0.3">
      <c r="A15617" t="s">
        <v>3727</v>
      </c>
      <c r="B15617">
        <v>39</v>
      </c>
      <c r="C15617" s="3">
        <v>43377</v>
      </c>
      <c r="D15617">
        <v>462</v>
      </c>
      <c r="E15617">
        <v>514</v>
      </c>
      <c r="F15617">
        <v>1</v>
      </c>
      <c r="G15617">
        <v>14.13</v>
      </c>
      <c r="H15617">
        <v>9.7100000000000009</v>
      </c>
      <c r="I15617">
        <v>14.13</v>
      </c>
      <c r="J15617" s="4" t="str">
        <f t="shared" si="972"/>
        <v>SO4767039</v>
      </c>
      <c r="K15617" s="4">
        <f t="shared" si="973"/>
        <v>4.42</v>
      </c>
      <c r="L15617">
        <f t="shared" si="974"/>
        <v>10</v>
      </c>
      <c r="M15617">
        <f t="shared" si="975"/>
        <v>2018</v>
      </c>
    </row>
    <row r="15618" spans="1:13" x14ac:dyDescent="0.3">
      <c r="A15618" t="s">
        <v>3727</v>
      </c>
      <c r="B15618">
        <v>40</v>
      </c>
      <c r="C15618" s="3">
        <v>43377</v>
      </c>
      <c r="D15618">
        <v>373</v>
      </c>
      <c r="E15618">
        <v>514</v>
      </c>
      <c r="F15618">
        <v>4</v>
      </c>
      <c r="G15618">
        <v>1308.94</v>
      </c>
      <c r="H15618">
        <v>5282.74</v>
      </c>
      <c r="I15618">
        <v>5235.76</v>
      </c>
      <c r="J15618" s="4" t="str">
        <f t="shared" si="972"/>
        <v>SO4767040</v>
      </c>
      <c r="K15618" s="4">
        <f t="shared" si="973"/>
        <v>-3973.7999999999997</v>
      </c>
      <c r="L15618">
        <f t="shared" si="974"/>
        <v>10</v>
      </c>
      <c r="M15618">
        <f t="shared" si="975"/>
        <v>2018</v>
      </c>
    </row>
    <row r="15619" spans="1:13" x14ac:dyDescent="0.3">
      <c r="A15619" t="s">
        <v>3727</v>
      </c>
      <c r="B15619">
        <v>41</v>
      </c>
      <c r="C15619" s="3">
        <v>43377</v>
      </c>
      <c r="D15619">
        <v>329</v>
      </c>
      <c r="E15619">
        <v>514</v>
      </c>
      <c r="F15619">
        <v>3</v>
      </c>
      <c r="G15619">
        <v>469.79</v>
      </c>
      <c r="H15619">
        <v>1460.12</v>
      </c>
      <c r="I15619">
        <v>1409.37</v>
      </c>
      <c r="J15619" s="4" t="str">
        <f t="shared" ref="J15619:J15682" si="976">+CONCATENATE(A15619,B15619)</f>
        <v>SO4767041</v>
      </c>
      <c r="K15619" s="4">
        <f t="shared" ref="K15619:K15682" si="977">+G15619-H15619</f>
        <v>-990.32999999999993</v>
      </c>
      <c r="L15619">
        <f t="shared" ref="L15619:L15682" si="978">+MONTH(C15619)</f>
        <v>10</v>
      </c>
      <c r="M15619">
        <f t="shared" ref="M15619:M15682" si="979">+YEAR(C15619)</f>
        <v>2018</v>
      </c>
    </row>
    <row r="15620" spans="1:13" x14ac:dyDescent="0.3">
      <c r="A15620" t="s">
        <v>3727</v>
      </c>
      <c r="B15620">
        <v>42</v>
      </c>
      <c r="C15620" s="3">
        <v>43377</v>
      </c>
      <c r="D15620">
        <v>213</v>
      </c>
      <c r="E15620">
        <v>514</v>
      </c>
      <c r="F15620">
        <v>4</v>
      </c>
      <c r="G15620">
        <v>20.190000000000001</v>
      </c>
      <c r="H15620">
        <v>55.51</v>
      </c>
      <c r="I15620">
        <v>80.760000000000005</v>
      </c>
      <c r="J15620" s="4" t="str">
        <f t="shared" si="976"/>
        <v>SO4767042</v>
      </c>
      <c r="K15620" s="4">
        <f t="shared" si="977"/>
        <v>-35.319999999999993</v>
      </c>
      <c r="L15620">
        <f t="shared" si="978"/>
        <v>10</v>
      </c>
      <c r="M15620">
        <f t="shared" si="979"/>
        <v>2018</v>
      </c>
    </row>
    <row r="15621" spans="1:13" x14ac:dyDescent="0.3">
      <c r="A15621" t="s">
        <v>3727</v>
      </c>
      <c r="B15621">
        <v>43</v>
      </c>
      <c r="C15621" s="3">
        <v>43377</v>
      </c>
      <c r="D15621">
        <v>375</v>
      </c>
      <c r="E15621">
        <v>514</v>
      </c>
      <c r="F15621">
        <v>2</v>
      </c>
      <c r="G15621">
        <v>1308.94</v>
      </c>
      <c r="H15621">
        <v>2641.37</v>
      </c>
      <c r="I15621">
        <v>2617.88</v>
      </c>
      <c r="J15621" s="4" t="str">
        <f t="shared" si="976"/>
        <v>SO4767043</v>
      </c>
      <c r="K15621" s="4">
        <f t="shared" si="977"/>
        <v>-1332.4299999999998</v>
      </c>
      <c r="L15621">
        <f t="shared" si="978"/>
        <v>10</v>
      </c>
      <c r="M15621">
        <f t="shared" si="979"/>
        <v>2018</v>
      </c>
    </row>
    <row r="15622" spans="1:13" x14ac:dyDescent="0.3">
      <c r="A15622" t="s">
        <v>3727</v>
      </c>
      <c r="B15622">
        <v>44</v>
      </c>
      <c r="C15622" s="3">
        <v>43377</v>
      </c>
      <c r="D15622">
        <v>325</v>
      </c>
      <c r="E15622">
        <v>514</v>
      </c>
      <c r="F15622">
        <v>9</v>
      </c>
      <c r="G15622">
        <v>469.79</v>
      </c>
      <c r="H15622">
        <v>4380.3599999999997</v>
      </c>
      <c r="I15622">
        <v>4228.1099999999997</v>
      </c>
      <c r="J15622" s="4" t="str">
        <f t="shared" si="976"/>
        <v>SO4767044</v>
      </c>
      <c r="K15622" s="4">
        <f t="shared" si="977"/>
        <v>-3910.5699999999997</v>
      </c>
      <c r="L15622">
        <f t="shared" si="978"/>
        <v>10</v>
      </c>
      <c r="M15622">
        <f t="shared" si="979"/>
        <v>2018</v>
      </c>
    </row>
    <row r="15623" spans="1:13" x14ac:dyDescent="0.3">
      <c r="A15623" t="s">
        <v>3727</v>
      </c>
      <c r="B15623">
        <v>45</v>
      </c>
      <c r="C15623" s="3">
        <v>43377</v>
      </c>
      <c r="D15623">
        <v>368</v>
      </c>
      <c r="E15623">
        <v>514</v>
      </c>
      <c r="F15623">
        <v>3</v>
      </c>
      <c r="G15623">
        <v>1466.01</v>
      </c>
      <c r="H15623">
        <v>4556.3599999999997</v>
      </c>
      <c r="I15623">
        <v>4398.03</v>
      </c>
      <c r="J15623" s="4" t="str">
        <f t="shared" si="976"/>
        <v>SO4767045</v>
      </c>
      <c r="K15623" s="4">
        <f t="shared" si="977"/>
        <v>-3090.3499999999995</v>
      </c>
      <c r="L15623">
        <f t="shared" si="978"/>
        <v>10</v>
      </c>
      <c r="M15623">
        <f t="shared" si="979"/>
        <v>2018</v>
      </c>
    </row>
    <row r="15624" spans="1:13" x14ac:dyDescent="0.3">
      <c r="A15624" t="s">
        <v>3727</v>
      </c>
      <c r="B15624">
        <v>46</v>
      </c>
      <c r="C15624" s="3">
        <v>43377</v>
      </c>
      <c r="D15624">
        <v>377</v>
      </c>
      <c r="E15624">
        <v>514</v>
      </c>
      <c r="F15624">
        <v>4</v>
      </c>
      <c r="G15624">
        <v>1308.94</v>
      </c>
      <c r="H15624">
        <v>5282.74</v>
      </c>
      <c r="I15624">
        <v>5235.76</v>
      </c>
      <c r="J15624" s="4" t="str">
        <f t="shared" si="976"/>
        <v>SO4767046</v>
      </c>
      <c r="K15624" s="4">
        <f t="shared" si="977"/>
        <v>-3973.7999999999997</v>
      </c>
      <c r="L15624">
        <f t="shared" si="978"/>
        <v>10</v>
      </c>
      <c r="M15624">
        <f t="shared" si="979"/>
        <v>2018</v>
      </c>
    </row>
    <row r="15625" spans="1:13" x14ac:dyDescent="0.3">
      <c r="A15625" t="s">
        <v>3727</v>
      </c>
      <c r="B15625">
        <v>47</v>
      </c>
      <c r="C15625" s="3">
        <v>43377</v>
      </c>
      <c r="D15625">
        <v>422</v>
      </c>
      <c r="E15625">
        <v>514</v>
      </c>
      <c r="F15625">
        <v>2</v>
      </c>
      <c r="G15625">
        <v>67.540000000000006</v>
      </c>
      <c r="H15625">
        <v>99.96</v>
      </c>
      <c r="I15625">
        <v>135.08000000000001</v>
      </c>
      <c r="J15625" s="4" t="str">
        <f t="shared" si="976"/>
        <v>SO4767047</v>
      </c>
      <c r="K15625" s="4">
        <f t="shared" si="977"/>
        <v>-32.419999999999987</v>
      </c>
      <c r="L15625">
        <f t="shared" si="978"/>
        <v>10</v>
      </c>
      <c r="M15625">
        <f t="shared" si="979"/>
        <v>2018</v>
      </c>
    </row>
    <row r="15626" spans="1:13" x14ac:dyDescent="0.3">
      <c r="A15626" t="s">
        <v>3727</v>
      </c>
      <c r="B15626">
        <v>48</v>
      </c>
      <c r="C15626" s="3">
        <v>43377</v>
      </c>
      <c r="D15626">
        <v>239</v>
      </c>
      <c r="E15626">
        <v>514</v>
      </c>
      <c r="F15626">
        <v>5</v>
      </c>
      <c r="G15626">
        <v>780.82</v>
      </c>
      <c r="H15626">
        <v>3611.28</v>
      </c>
      <c r="I15626">
        <v>3904.1</v>
      </c>
      <c r="J15626" s="4" t="str">
        <f t="shared" si="976"/>
        <v>SO4767048</v>
      </c>
      <c r="K15626" s="4">
        <f t="shared" si="977"/>
        <v>-2830.46</v>
      </c>
      <c r="L15626">
        <f t="shared" si="978"/>
        <v>10</v>
      </c>
      <c r="M15626">
        <f t="shared" si="979"/>
        <v>2018</v>
      </c>
    </row>
    <row r="15627" spans="1:13" x14ac:dyDescent="0.3">
      <c r="A15627" t="s">
        <v>3727</v>
      </c>
      <c r="B15627">
        <v>49</v>
      </c>
      <c r="C15627" s="3">
        <v>43377</v>
      </c>
      <c r="D15627">
        <v>331</v>
      </c>
      <c r="E15627">
        <v>514</v>
      </c>
      <c r="F15627">
        <v>1</v>
      </c>
      <c r="G15627">
        <v>469.79</v>
      </c>
      <c r="H15627">
        <v>486.71</v>
      </c>
      <c r="I15627">
        <v>469.79</v>
      </c>
      <c r="J15627" s="4" t="str">
        <f t="shared" si="976"/>
        <v>SO4767049</v>
      </c>
      <c r="K15627" s="4">
        <f t="shared" si="977"/>
        <v>-16.919999999999959</v>
      </c>
      <c r="L15627">
        <f t="shared" si="978"/>
        <v>10</v>
      </c>
      <c r="M15627">
        <f t="shared" si="979"/>
        <v>2018</v>
      </c>
    </row>
    <row r="15628" spans="1:13" x14ac:dyDescent="0.3">
      <c r="A15628" t="s">
        <v>3727</v>
      </c>
      <c r="B15628">
        <v>50</v>
      </c>
      <c r="C15628" s="3">
        <v>43377</v>
      </c>
      <c r="D15628">
        <v>433</v>
      </c>
      <c r="E15628">
        <v>514</v>
      </c>
      <c r="F15628">
        <v>2</v>
      </c>
      <c r="G15628">
        <v>324.45</v>
      </c>
      <c r="H15628">
        <v>600.24</v>
      </c>
      <c r="I15628">
        <v>648.9</v>
      </c>
      <c r="J15628" s="4" t="str">
        <f t="shared" si="976"/>
        <v>SO4767050</v>
      </c>
      <c r="K15628" s="4">
        <f t="shared" si="977"/>
        <v>-275.79000000000002</v>
      </c>
      <c r="L15628">
        <f t="shared" si="978"/>
        <v>10</v>
      </c>
      <c r="M15628">
        <f t="shared" si="979"/>
        <v>2018</v>
      </c>
    </row>
    <row r="15629" spans="1:13" x14ac:dyDescent="0.3">
      <c r="A15629" t="s">
        <v>3727</v>
      </c>
      <c r="B15629">
        <v>51</v>
      </c>
      <c r="C15629" s="3">
        <v>43377</v>
      </c>
      <c r="D15629">
        <v>343</v>
      </c>
      <c r="E15629">
        <v>514</v>
      </c>
      <c r="F15629">
        <v>7</v>
      </c>
      <c r="G15629">
        <v>469.79</v>
      </c>
      <c r="H15629">
        <v>3406.95</v>
      </c>
      <c r="I15629">
        <v>3288.53</v>
      </c>
      <c r="J15629" s="4" t="str">
        <f t="shared" si="976"/>
        <v>SO4767051</v>
      </c>
      <c r="K15629" s="4">
        <f t="shared" si="977"/>
        <v>-2937.16</v>
      </c>
      <c r="L15629">
        <f t="shared" si="978"/>
        <v>10</v>
      </c>
      <c r="M15629">
        <f t="shared" si="979"/>
        <v>2018</v>
      </c>
    </row>
    <row r="15630" spans="1:13" x14ac:dyDescent="0.3">
      <c r="A15630" t="s">
        <v>3727</v>
      </c>
      <c r="B15630">
        <v>52</v>
      </c>
      <c r="C15630" s="3">
        <v>43377</v>
      </c>
      <c r="D15630">
        <v>454</v>
      </c>
      <c r="E15630">
        <v>514</v>
      </c>
      <c r="F15630">
        <v>3</v>
      </c>
      <c r="G15630">
        <v>35.99</v>
      </c>
      <c r="H15630">
        <v>74.239999999999995</v>
      </c>
      <c r="I15630">
        <v>107.97</v>
      </c>
      <c r="J15630" s="4" t="str">
        <f t="shared" si="976"/>
        <v>SO4767052</v>
      </c>
      <c r="K15630" s="4">
        <f t="shared" si="977"/>
        <v>-38.249999999999993</v>
      </c>
      <c r="L15630">
        <f t="shared" si="978"/>
        <v>10</v>
      </c>
      <c r="M15630">
        <f t="shared" si="979"/>
        <v>2018</v>
      </c>
    </row>
    <row r="15631" spans="1:13" x14ac:dyDescent="0.3">
      <c r="A15631" t="s">
        <v>3727</v>
      </c>
      <c r="B15631">
        <v>53</v>
      </c>
      <c r="C15631" s="3">
        <v>43377</v>
      </c>
      <c r="D15631">
        <v>456</v>
      </c>
      <c r="E15631">
        <v>514</v>
      </c>
      <c r="F15631">
        <v>4</v>
      </c>
      <c r="G15631">
        <v>44.99</v>
      </c>
      <c r="H15631">
        <v>123.73</v>
      </c>
      <c r="I15631">
        <v>179.96</v>
      </c>
      <c r="J15631" s="4" t="str">
        <f t="shared" si="976"/>
        <v>SO4767053</v>
      </c>
      <c r="K15631" s="4">
        <f t="shared" si="977"/>
        <v>-78.740000000000009</v>
      </c>
      <c r="L15631">
        <f t="shared" si="978"/>
        <v>10</v>
      </c>
      <c r="M15631">
        <f t="shared" si="979"/>
        <v>2018</v>
      </c>
    </row>
    <row r="15632" spans="1:13" x14ac:dyDescent="0.3">
      <c r="A15632" t="s">
        <v>3727</v>
      </c>
      <c r="B15632">
        <v>54</v>
      </c>
      <c r="C15632" s="3">
        <v>43377</v>
      </c>
      <c r="D15632">
        <v>466</v>
      </c>
      <c r="E15632">
        <v>514</v>
      </c>
      <c r="F15632">
        <v>1</v>
      </c>
      <c r="G15632">
        <v>14.13</v>
      </c>
      <c r="H15632">
        <v>9.7100000000000009</v>
      </c>
      <c r="I15632">
        <v>14.13</v>
      </c>
      <c r="J15632" s="4" t="str">
        <f t="shared" si="976"/>
        <v>SO4767054</v>
      </c>
      <c r="K15632" s="4">
        <f t="shared" si="977"/>
        <v>4.42</v>
      </c>
      <c r="L15632">
        <f t="shared" si="978"/>
        <v>10</v>
      </c>
      <c r="M15632">
        <f t="shared" si="979"/>
        <v>2018</v>
      </c>
    </row>
    <row r="15633" spans="1:13" x14ac:dyDescent="0.3">
      <c r="A15633" t="s">
        <v>3727</v>
      </c>
      <c r="B15633">
        <v>55</v>
      </c>
      <c r="C15633" s="3">
        <v>43377</v>
      </c>
      <c r="D15633">
        <v>445</v>
      </c>
      <c r="E15633">
        <v>514</v>
      </c>
      <c r="F15633">
        <v>4</v>
      </c>
      <c r="G15633">
        <v>35.99</v>
      </c>
      <c r="H15633">
        <v>98.98</v>
      </c>
      <c r="I15633">
        <v>143.96</v>
      </c>
      <c r="J15633" s="4" t="str">
        <f t="shared" si="976"/>
        <v>SO4767055</v>
      </c>
      <c r="K15633" s="4">
        <f t="shared" si="977"/>
        <v>-62.99</v>
      </c>
      <c r="L15633">
        <f t="shared" si="978"/>
        <v>10</v>
      </c>
      <c r="M15633">
        <f t="shared" si="979"/>
        <v>2018</v>
      </c>
    </row>
    <row r="15634" spans="1:13" x14ac:dyDescent="0.3">
      <c r="A15634" t="s">
        <v>3727</v>
      </c>
      <c r="B15634">
        <v>56</v>
      </c>
      <c r="C15634" s="3">
        <v>43377</v>
      </c>
      <c r="D15634">
        <v>457</v>
      </c>
      <c r="E15634">
        <v>514</v>
      </c>
      <c r="F15634">
        <v>4</v>
      </c>
      <c r="G15634">
        <v>44.99</v>
      </c>
      <c r="H15634">
        <v>123.73</v>
      </c>
      <c r="I15634">
        <v>179.96</v>
      </c>
      <c r="J15634" s="4" t="str">
        <f t="shared" si="976"/>
        <v>SO4767056</v>
      </c>
      <c r="K15634" s="4">
        <f t="shared" si="977"/>
        <v>-78.740000000000009</v>
      </c>
      <c r="L15634">
        <f t="shared" si="978"/>
        <v>10</v>
      </c>
      <c r="M15634">
        <f t="shared" si="979"/>
        <v>2018</v>
      </c>
    </row>
    <row r="15635" spans="1:13" x14ac:dyDescent="0.3">
      <c r="A15635" t="s">
        <v>3727</v>
      </c>
      <c r="B15635">
        <v>57</v>
      </c>
      <c r="C15635" s="3">
        <v>43377</v>
      </c>
      <c r="D15635">
        <v>280</v>
      </c>
      <c r="E15635">
        <v>514</v>
      </c>
      <c r="F15635">
        <v>4</v>
      </c>
      <c r="G15635">
        <v>183.94</v>
      </c>
      <c r="H15635">
        <v>680.57</v>
      </c>
      <c r="I15635">
        <v>735.76</v>
      </c>
      <c r="J15635" s="4" t="str">
        <f t="shared" si="976"/>
        <v>SO4767057</v>
      </c>
      <c r="K15635" s="4">
        <f t="shared" si="977"/>
        <v>-496.63000000000005</v>
      </c>
      <c r="L15635">
        <f t="shared" si="978"/>
        <v>10</v>
      </c>
      <c r="M15635">
        <f t="shared" si="979"/>
        <v>2018</v>
      </c>
    </row>
    <row r="15636" spans="1:13" x14ac:dyDescent="0.3">
      <c r="A15636" t="s">
        <v>3728</v>
      </c>
      <c r="B15636">
        <v>1</v>
      </c>
      <c r="C15636" s="3">
        <v>43377</v>
      </c>
      <c r="D15636">
        <v>221</v>
      </c>
      <c r="E15636">
        <v>253</v>
      </c>
      <c r="F15636">
        <v>2</v>
      </c>
      <c r="G15636">
        <v>20.190000000000001</v>
      </c>
      <c r="H15636">
        <v>27.76</v>
      </c>
      <c r="I15636">
        <v>40.380000000000003</v>
      </c>
      <c r="J15636" s="4" t="str">
        <f t="shared" si="976"/>
        <v>SO476711</v>
      </c>
      <c r="K15636" s="4">
        <f t="shared" si="977"/>
        <v>-7.57</v>
      </c>
      <c r="L15636">
        <f t="shared" si="978"/>
        <v>10</v>
      </c>
      <c r="M15636">
        <f t="shared" si="979"/>
        <v>2018</v>
      </c>
    </row>
    <row r="15637" spans="1:13" x14ac:dyDescent="0.3">
      <c r="A15637" t="s">
        <v>3729</v>
      </c>
      <c r="B15637">
        <v>1</v>
      </c>
      <c r="C15637" s="3">
        <v>43377</v>
      </c>
      <c r="D15637">
        <v>464</v>
      </c>
      <c r="E15637">
        <v>200</v>
      </c>
      <c r="F15637">
        <v>5</v>
      </c>
      <c r="G15637">
        <v>14.13</v>
      </c>
      <c r="H15637">
        <v>48.57</v>
      </c>
      <c r="I15637">
        <v>70.650000000000006</v>
      </c>
      <c r="J15637" s="4" t="str">
        <f t="shared" si="976"/>
        <v>SO476721</v>
      </c>
      <c r="K15637" s="4">
        <f t="shared" si="977"/>
        <v>-34.44</v>
      </c>
      <c r="L15637">
        <f t="shared" si="978"/>
        <v>10</v>
      </c>
      <c r="M15637">
        <f t="shared" si="979"/>
        <v>2018</v>
      </c>
    </row>
    <row r="15638" spans="1:13" x14ac:dyDescent="0.3">
      <c r="A15638" t="s">
        <v>3730</v>
      </c>
      <c r="B15638">
        <v>1</v>
      </c>
      <c r="C15638" s="3">
        <v>43377</v>
      </c>
      <c r="D15638">
        <v>412</v>
      </c>
      <c r="E15638">
        <v>119</v>
      </c>
      <c r="F15638">
        <v>1</v>
      </c>
      <c r="G15638">
        <v>180.13</v>
      </c>
      <c r="H15638">
        <v>133.30000000000001</v>
      </c>
      <c r="I15638">
        <v>180.13</v>
      </c>
      <c r="J15638" s="4" t="str">
        <f t="shared" si="976"/>
        <v>SO476731</v>
      </c>
      <c r="K15638" s="4">
        <f t="shared" si="977"/>
        <v>46.829999999999984</v>
      </c>
      <c r="L15638">
        <f t="shared" si="978"/>
        <v>10</v>
      </c>
      <c r="M15638">
        <f t="shared" si="979"/>
        <v>2018</v>
      </c>
    </row>
    <row r="15639" spans="1:13" x14ac:dyDescent="0.3">
      <c r="A15639" t="s">
        <v>3730</v>
      </c>
      <c r="B15639">
        <v>2</v>
      </c>
      <c r="C15639" s="3">
        <v>43377</v>
      </c>
      <c r="D15639">
        <v>468</v>
      </c>
      <c r="E15639">
        <v>119</v>
      </c>
      <c r="F15639">
        <v>1</v>
      </c>
      <c r="G15639">
        <v>22.79</v>
      </c>
      <c r="H15639">
        <v>15.67</v>
      </c>
      <c r="I15639">
        <v>22.79</v>
      </c>
      <c r="J15639" s="4" t="str">
        <f t="shared" si="976"/>
        <v>SO476732</v>
      </c>
      <c r="K15639" s="4">
        <f t="shared" si="977"/>
        <v>7.1199999999999992</v>
      </c>
      <c r="L15639">
        <f t="shared" si="978"/>
        <v>10</v>
      </c>
      <c r="M15639">
        <f t="shared" si="979"/>
        <v>2018</v>
      </c>
    </row>
    <row r="15640" spans="1:13" x14ac:dyDescent="0.3">
      <c r="A15640" t="s">
        <v>3730</v>
      </c>
      <c r="B15640">
        <v>3</v>
      </c>
      <c r="C15640" s="3">
        <v>43377</v>
      </c>
      <c r="D15640">
        <v>366</v>
      </c>
      <c r="E15640">
        <v>119</v>
      </c>
      <c r="F15640">
        <v>5</v>
      </c>
      <c r="G15640">
        <v>647.99</v>
      </c>
      <c r="H15640">
        <v>2992.18</v>
      </c>
      <c r="I15640">
        <v>3239.95</v>
      </c>
      <c r="J15640" s="4" t="str">
        <f t="shared" si="976"/>
        <v>SO476733</v>
      </c>
      <c r="K15640" s="4">
        <f t="shared" si="977"/>
        <v>-2344.1899999999996</v>
      </c>
      <c r="L15640">
        <f t="shared" si="978"/>
        <v>10</v>
      </c>
      <c r="M15640">
        <f t="shared" si="979"/>
        <v>2018</v>
      </c>
    </row>
    <row r="15641" spans="1:13" x14ac:dyDescent="0.3">
      <c r="A15641" t="s">
        <v>3730</v>
      </c>
      <c r="B15641">
        <v>4</v>
      </c>
      <c r="C15641" s="3">
        <v>43377</v>
      </c>
      <c r="D15641">
        <v>367</v>
      </c>
      <c r="E15641">
        <v>119</v>
      </c>
      <c r="F15641">
        <v>6</v>
      </c>
      <c r="G15641">
        <v>647.99</v>
      </c>
      <c r="H15641">
        <v>3590.61</v>
      </c>
      <c r="I15641">
        <v>3887.94</v>
      </c>
      <c r="J15641" s="4" t="str">
        <f t="shared" si="976"/>
        <v>SO476734</v>
      </c>
      <c r="K15641" s="4">
        <f t="shared" si="977"/>
        <v>-2942.62</v>
      </c>
      <c r="L15641">
        <f t="shared" si="978"/>
        <v>10</v>
      </c>
      <c r="M15641">
        <f t="shared" si="979"/>
        <v>2018</v>
      </c>
    </row>
    <row r="15642" spans="1:13" x14ac:dyDescent="0.3">
      <c r="A15642" t="s">
        <v>3730</v>
      </c>
      <c r="B15642">
        <v>5</v>
      </c>
      <c r="C15642" s="3">
        <v>43377</v>
      </c>
      <c r="D15642">
        <v>470</v>
      </c>
      <c r="E15642">
        <v>119</v>
      </c>
      <c r="F15642">
        <v>20</v>
      </c>
      <c r="G15642">
        <v>20.89</v>
      </c>
      <c r="H15642">
        <v>313.42</v>
      </c>
      <c r="I15642">
        <v>417.8</v>
      </c>
      <c r="J15642" s="4" t="str">
        <f t="shared" si="976"/>
        <v>SO476735</v>
      </c>
      <c r="K15642" s="4">
        <f t="shared" si="977"/>
        <v>-292.53000000000003</v>
      </c>
      <c r="L15642">
        <f t="shared" si="978"/>
        <v>10</v>
      </c>
      <c r="M15642">
        <f t="shared" si="979"/>
        <v>2018</v>
      </c>
    </row>
    <row r="15643" spans="1:13" x14ac:dyDescent="0.3">
      <c r="A15643" t="s">
        <v>3730</v>
      </c>
      <c r="B15643">
        <v>6</v>
      </c>
      <c r="C15643" s="3">
        <v>43377</v>
      </c>
      <c r="D15643">
        <v>421</v>
      </c>
      <c r="E15643">
        <v>119</v>
      </c>
      <c r="F15643">
        <v>1</v>
      </c>
      <c r="G15643">
        <v>196.33</v>
      </c>
      <c r="H15643">
        <v>145.28</v>
      </c>
      <c r="I15643">
        <v>196.33</v>
      </c>
      <c r="J15643" s="4" t="str">
        <f t="shared" si="976"/>
        <v>SO476736</v>
      </c>
      <c r="K15643" s="4">
        <f t="shared" si="977"/>
        <v>51.050000000000011</v>
      </c>
      <c r="L15643">
        <f t="shared" si="978"/>
        <v>10</v>
      </c>
      <c r="M15643">
        <f t="shared" si="979"/>
        <v>2018</v>
      </c>
    </row>
    <row r="15644" spans="1:13" x14ac:dyDescent="0.3">
      <c r="A15644" t="s">
        <v>3730</v>
      </c>
      <c r="B15644">
        <v>7</v>
      </c>
      <c r="C15644" s="3">
        <v>43377</v>
      </c>
      <c r="D15644">
        <v>356</v>
      </c>
      <c r="E15644">
        <v>119</v>
      </c>
      <c r="F15644">
        <v>4</v>
      </c>
      <c r="G15644">
        <v>1242.8499999999999</v>
      </c>
      <c r="H15644">
        <v>4471.42</v>
      </c>
      <c r="I15644">
        <v>4971.3999999999996</v>
      </c>
      <c r="J15644" s="4" t="str">
        <f t="shared" si="976"/>
        <v>SO476737</v>
      </c>
      <c r="K15644" s="4">
        <f t="shared" si="977"/>
        <v>-3228.57</v>
      </c>
      <c r="L15644">
        <f t="shared" si="978"/>
        <v>10</v>
      </c>
      <c r="M15644">
        <f t="shared" si="979"/>
        <v>2018</v>
      </c>
    </row>
    <row r="15645" spans="1:13" x14ac:dyDescent="0.3">
      <c r="A15645" t="s">
        <v>3730</v>
      </c>
      <c r="B15645">
        <v>8</v>
      </c>
      <c r="C15645" s="3">
        <v>43377</v>
      </c>
      <c r="D15645">
        <v>411</v>
      </c>
      <c r="E15645">
        <v>119</v>
      </c>
      <c r="F15645">
        <v>2</v>
      </c>
      <c r="G15645">
        <v>125.42</v>
      </c>
      <c r="H15645">
        <v>185.61</v>
      </c>
      <c r="I15645">
        <v>250.84</v>
      </c>
      <c r="J15645" s="4" t="str">
        <f t="shared" si="976"/>
        <v>SO476738</v>
      </c>
      <c r="K15645" s="4">
        <f t="shared" si="977"/>
        <v>-60.190000000000012</v>
      </c>
      <c r="L15645">
        <f t="shared" si="978"/>
        <v>10</v>
      </c>
      <c r="M15645">
        <f t="shared" si="979"/>
        <v>2018</v>
      </c>
    </row>
    <row r="15646" spans="1:13" x14ac:dyDescent="0.3">
      <c r="A15646" t="s">
        <v>3730</v>
      </c>
      <c r="B15646">
        <v>9</v>
      </c>
      <c r="C15646" s="3">
        <v>43377</v>
      </c>
      <c r="D15646">
        <v>364</v>
      </c>
      <c r="E15646">
        <v>119</v>
      </c>
      <c r="F15646">
        <v>2</v>
      </c>
      <c r="G15646">
        <v>647.99</v>
      </c>
      <c r="H15646">
        <v>1196.8699999999999</v>
      </c>
      <c r="I15646">
        <v>1295.98</v>
      </c>
      <c r="J15646" s="4" t="str">
        <f t="shared" si="976"/>
        <v>SO476739</v>
      </c>
      <c r="K15646" s="4">
        <f t="shared" si="977"/>
        <v>-548.87999999999988</v>
      </c>
      <c r="L15646">
        <f t="shared" si="978"/>
        <v>10</v>
      </c>
      <c r="M15646">
        <f t="shared" si="979"/>
        <v>2018</v>
      </c>
    </row>
    <row r="15647" spans="1:13" x14ac:dyDescent="0.3">
      <c r="A15647" t="s">
        <v>3730</v>
      </c>
      <c r="B15647">
        <v>10</v>
      </c>
      <c r="C15647" s="3">
        <v>43377</v>
      </c>
      <c r="D15647">
        <v>360</v>
      </c>
      <c r="E15647">
        <v>119</v>
      </c>
      <c r="F15647">
        <v>6</v>
      </c>
      <c r="G15647">
        <v>1229.46</v>
      </c>
      <c r="H15647">
        <v>6634.86</v>
      </c>
      <c r="I15647">
        <v>7376.76</v>
      </c>
      <c r="J15647" s="4" t="str">
        <f t="shared" si="976"/>
        <v>SO4767310</v>
      </c>
      <c r="K15647" s="4">
        <f t="shared" si="977"/>
        <v>-5405.4</v>
      </c>
      <c r="L15647">
        <f t="shared" si="978"/>
        <v>10</v>
      </c>
      <c r="M15647">
        <f t="shared" si="979"/>
        <v>2018</v>
      </c>
    </row>
    <row r="15648" spans="1:13" x14ac:dyDescent="0.3">
      <c r="A15648" t="s">
        <v>3730</v>
      </c>
      <c r="B15648">
        <v>11</v>
      </c>
      <c r="C15648" s="3">
        <v>43377</v>
      </c>
      <c r="D15648">
        <v>308</v>
      </c>
      <c r="E15648">
        <v>119</v>
      </c>
      <c r="F15648">
        <v>1</v>
      </c>
      <c r="G15648">
        <v>744.27</v>
      </c>
      <c r="H15648">
        <v>660.91</v>
      </c>
      <c r="I15648">
        <v>744.27</v>
      </c>
      <c r="J15648" s="4" t="str">
        <f t="shared" si="976"/>
        <v>SO4767311</v>
      </c>
      <c r="K15648" s="4">
        <f t="shared" si="977"/>
        <v>83.360000000000014</v>
      </c>
      <c r="L15648">
        <f t="shared" si="978"/>
        <v>10</v>
      </c>
      <c r="M15648">
        <f t="shared" si="979"/>
        <v>2018</v>
      </c>
    </row>
    <row r="15649" spans="1:13" x14ac:dyDescent="0.3">
      <c r="A15649" t="s">
        <v>3730</v>
      </c>
      <c r="B15649">
        <v>12</v>
      </c>
      <c r="C15649" s="3">
        <v>43377</v>
      </c>
      <c r="D15649">
        <v>358</v>
      </c>
      <c r="E15649">
        <v>119</v>
      </c>
      <c r="F15649">
        <v>2</v>
      </c>
      <c r="G15649">
        <v>1229.46</v>
      </c>
      <c r="H15649">
        <v>2211.62</v>
      </c>
      <c r="I15649">
        <v>2458.92</v>
      </c>
      <c r="J15649" s="4" t="str">
        <f t="shared" si="976"/>
        <v>SO4767312</v>
      </c>
      <c r="K15649" s="4">
        <f t="shared" si="977"/>
        <v>-982.15999999999985</v>
      </c>
      <c r="L15649">
        <f t="shared" si="978"/>
        <v>10</v>
      </c>
      <c r="M15649">
        <f t="shared" si="979"/>
        <v>2018</v>
      </c>
    </row>
    <row r="15650" spans="1:13" x14ac:dyDescent="0.3">
      <c r="A15650" t="s">
        <v>3730</v>
      </c>
      <c r="B15650">
        <v>13</v>
      </c>
      <c r="C15650" s="3">
        <v>43377</v>
      </c>
      <c r="D15650">
        <v>419</v>
      </c>
      <c r="E15650">
        <v>119</v>
      </c>
      <c r="F15650">
        <v>2</v>
      </c>
      <c r="G15650">
        <v>52.65</v>
      </c>
      <c r="H15650">
        <v>77.92</v>
      </c>
      <c r="I15650">
        <v>105.3</v>
      </c>
      <c r="J15650" s="4" t="str">
        <f t="shared" si="976"/>
        <v>SO4767313</v>
      </c>
      <c r="K15650" s="4">
        <f t="shared" si="977"/>
        <v>-25.270000000000003</v>
      </c>
      <c r="L15650">
        <f t="shared" si="978"/>
        <v>10</v>
      </c>
      <c r="M15650">
        <f t="shared" si="979"/>
        <v>2018</v>
      </c>
    </row>
    <row r="15651" spans="1:13" x14ac:dyDescent="0.3">
      <c r="A15651" t="s">
        <v>3730</v>
      </c>
      <c r="B15651">
        <v>14</v>
      </c>
      <c r="C15651" s="3">
        <v>43377</v>
      </c>
      <c r="D15651">
        <v>410</v>
      </c>
      <c r="E15651">
        <v>119</v>
      </c>
      <c r="F15651">
        <v>1</v>
      </c>
      <c r="G15651">
        <v>36.450000000000003</v>
      </c>
      <c r="H15651">
        <v>26.97</v>
      </c>
      <c r="I15651">
        <v>36.450000000000003</v>
      </c>
      <c r="J15651" s="4" t="str">
        <f t="shared" si="976"/>
        <v>SO4767314</v>
      </c>
      <c r="K15651" s="4">
        <f t="shared" si="977"/>
        <v>9.480000000000004</v>
      </c>
      <c r="L15651">
        <f t="shared" si="978"/>
        <v>10</v>
      </c>
      <c r="M15651">
        <f t="shared" si="979"/>
        <v>2018</v>
      </c>
    </row>
    <row r="15652" spans="1:13" x14ac:dyDescent="0.3">
      <c r="A15652" t="s">
        <v>3730</v>
      </c>
      <c r="B15652">
        <v>15</v>
      </c>
      <c r="C15652" s="3">
        <v>43377</v>
      </c>
      <c r="D15652">
        <v>409</v>
      </c>
      <c r="E15652">
        <v>119</v>
      </c>
      <c r="F15652">
        <v>2</v>
      </c>
      <c r="G15652">
        <v>209.26</v>
      </c>
      <c r="H15652">
        <v>371.64</v>
      </c>
      <c r="I15652">
        <v>418.52</v>
      </c>
      <c r="J15652" s="4" t="str">
        <f t="shared" si="976"/>
        <v>SO4767315</v>
      </c>
      <c r="K15652" s="4">
        <f t="shared" si="977"/>
        <v>-162.38</v>
      </c>
      <c r="L15652">
        <f t="shared" si="978"/>
        <v>10</v>
      </c>
      <c r="M15652">
        <f t="shared" si="979"/>
        <v>2018</v>
      </c>
    </row>
    <row r="15653" spans="1:13" x14ac:dyDescent="0.3">
      <c r="A15653" t="s">
        <v>3730</v>
      </c>
      <c r="B15653">
        <v>16</v>
      </c>
      <c r="C15653" s="3">
        <v>43377</v>
      </c>
      <c r="D15653">
        <v>399</v>
      </c>
      <c r="E15653">
        <v>119</v>
      </c>
      <c r="F15653">
        <v>1</v>
      </c>
      <c r="G15653">
        <v>33.770000000000003</v>
      </c>
      <c r="H15653">
        <v>24.99</v>
      </c>
      <c r="I15653">
        <v>33.770000000000003</v>
      </c>
      <c r="J15653" s="4" t="str">
        <f t="shared" si="976"/>
        <v>SO4767316</v>
      </c>
      <c r="K15653" s="4">
        <f t="shared" si="977"/>
        <v>8.7800000000000047</v>
      </c>
      <c r="L15653">
        <f t="shared" si="978"/>
        <v>10</v>
      </c>
      <c r="M15653">
        <f t="shared" si="979"/>
        <v>2018</v>
      </c>
    </row>
    <row r="15654" spans="1:13" x14ac:dyDescent="0.3">
      <c r="A15654" t="s">
        <v>3730</v>
      </c>
      <c r="B15654">
        <v>17</v>
      </c>
      <c r="C15654" s="3">
        <v>43377</v>
      </c>
      <c r="D15654">
        <v>420</v>
      </c>
      <c r="E15654">
        <v>119</v>
      </c>
      <c r="F15654">
        <v>2</v>
      </c>
      <c r="G15654">
        <v>141.62</v>
      </c>
      <c r="H15654">
        <v>209.59</v>
      </c>
      <c r="I15654">
        <v>283.24</v>
      </c>
      <c r="J15654" s="4" t="str">
        <f t="shared" si="976"/>
        <v>SO4767317</v>
      </c>
      <c r="K15654" s="4">
        <f t="shared" si="977"/>
        <v>-67.97</v>
      </c>
      <c r="L15654">
        <f t="shared" si="978"/>
        <v>10</v>
      </c>
      <c r="M15654">
        <f t="shared" si="979"/>
        <v>2018</v>
      </c>
    </row>
    <row r="15655" spans="1:13" x14ac:dyDescent="0.3">
      <c r="A15655" t="s">
        <v>3730</v>
      </c>
      <c r="B15655">
        <v>18</v>
      </c>
      <c r="C15655" s="3">
        <v>43377</v>
      </c>
      <c r="D15655">
        <v>427</v>
      </c>
      <c r="E15655">
        <v>119</v>
      </c>
      <c r="F15655">
        <v>3</v>
      </c>
      <c r="G15655">
        <v>209.26</v>
      </c>
      <c r="H15655">
        <v>557.46</v>
      </c>
      <c r="I15655">
        <v>627.78</v>
      </c>
      <c r="J15655" s="4" t="str">
        <f t="shared" si="976"/>
        <v>SO4767318</v>
      </c>
      <c r="K15655" s="4">
        <f t="shared" si="977"/>
        <v>-348.20000000000005</v>
      </c>
      <c r="L15655">
        <f t="shared" si="978"/>
        <v>10</v>
      </c>
      <c r="M15655">
        <f t="shared" si="979"/>
        <v>2018</v>
      </c>
    </row>
    <row r="15656" spans="1:13" x14ac:dyDescent="0.3">
      <c r="A15656" t="s">
        <v>3730</v>
      </c>
      <c r="B15656">
        <v>19</v>
      </c>
      <c r="C15656" s="3">
        <v>43377</v>
      </c>
      <c r="D15656">
        <v>297</v>
      </c>
      <c r="E15656">
        <v>119</v>
      </c>
      <c r="F15656">
        <v>2</v>
      </c>
      <c r="G15656">
        <v>736.15</v>
      </c>
      <c r="H15656">
        <v>1307.3900000000001</v>
      </c>
      <c r="I15656">
        <v>1472.3</v>
      </c>
      <c r="J15656" s="4" t="str">
        <f t="shared" si="976"/>
        <v>SO4767319</v>
      </c>
      <c r="K15656" s="4">
        <f t="shared" si="977"/>
        <v>-571.24000000000012</v>
      </c>
      <c r="L15656">
        <f t="shared" si="978"/>
        <v>10</v>
      </c>
      <c r="M15656">
        <f t="shared" si="979"/>
        <v>2018</v>
      </c>
    </row>
    <row r="15657" spans="1:13" x14ac:dyDescent="0.3">
      <c r="A15657" t="s">
        <v>3730</v>
      </c>
      <c r="B15657">
        <v>20</v>
      </c>
      <c r="C15657" s="3">
        <v>43377</v>
      </c>
      <c r="D15657">
        <v>469</v>
      </c>
      <c r="E15657">
        <v>119</v>
      </c>
      <c r="F15657">
        <v>18</v>
      </c>
      <c r="G15657">
        <v>20.89</v>
      </c>
      <c r="H15657">
        <v>282.08</v>
      </c>
      <c r="I15657">
        <v>376.02</v>
      </c>
      <c r="J15657" s="4" t="str">
        <f t="shared" si="976"/>
        <v>SO4767320</v>
      </c>
      <c r="K15657" s="4">
        <f t="shared" si="977"/>
        <v>-261.19</v>
      </c>
      <c r="L15657">
        <f t="shared" si="978"/>
        <v>10</v>
      </c>
      <c r="M15657">
        <f t="shared" si="979"/>
        <v>2018</v>
      </c>
    </row>
    <row r="15658" spans="1:13" x14ac:dyDescent="0.3">
      <c r="A15658" t="s">
        <v>3730</v>
      </c>
      <c r="B15658">
        <v>21</v>
      </c>
      <c r="C15658" s="3">
        <v>43377</v>
      </c>
      <c r="D15658">
        <v>354</v>
      </c>
      <c r="E15658">
        <v>119</v>
      </c>
      <c r="F15658">
        <v>2</v>
      </c>
      <c r="G15658">
        <v>1242.8499999999999</v>
      </c>
      <c r="H15658">
        <v>2235.71</v>
      </c>
      <c r="I15658">
        <v>2485.6999999999998</v>
      </c>
      <c r="J15658" s="4" t="str">
        <f t="shared" si="976"/>
        <v>SO4767321</v>
      </c>
      <c r="K15658" s="4">
        <f t="shared" si="977"/>
        <v>-992.86000000000013</v>
      </c>
      <c r="L15658">
        <f t="shared" si="978"/>
        <v>10</v>
      </c>
      <c r="M15658">
        <f t="shared" si="979"/>
        <v>2018</v>
      </c>
    </row>
    <row r="15659" spans="1:13" x14ac:dyDescent="0.3">
      <c r="A15659" t="s">
        <v>3731</v>
      </c>
      <c r="B15659">
        <v>1</v>
      </c>
      <c r="C15659" s="3">
        <v>43378</v>
      </c>
      <c r="D15659">
        <v>327</v>
      </c>
      <c r="E15659">
        <v>643</v>
      </c>
      <c r="F15659">
        <v>2</v>
      </c>
      <c r="G15659">
        <v>469.79</v>
      </c>
      <c r="H15659">
        <v>973.41</v>
      </c>
      <c r="I15659">
        <v>939.58</v>
      </c>
      <c r="J15659" s="4" t="str">
        <f t="shared" si="976"/>
        <v>SO476741</v>
      </c>
      <c r="K15659" s="4">
        <f t="shared" si="977"/>
        <v>-503.61999999999995</v>
      </c>
      <c r="L15659">
        <f t="shared" si="978"/>
        <v>10</v>
      </c>
      <c r="M15659">
        <f t="shared" si="979"/>
        <v>2018</v>
      </c>
    </row>
    <row r="15660" spans="1:13" x14ac:dyDescent="0.3">
      <c r="A15660" t="s">
        <v>3731</v>
      </c>
      <c r="B15660">
        <v>2</v>
      </c>
      <c r="C15660" s="3">
        <v>43378</v>
      </c>
      <c r="D15660">
        <v>323</v>
      </c>
      <c r="E15660">
        <v>643</v>
      </c>
      <c r="F15660">
        <v>5</v>
      </c>
      <c r="G15660">
        <v>469.79</v>
      </c>
      <c r="H15660">
        <v>2433.5300000000002</v>
      </c>
      <c r="I15660">
        <v>2348.9499999999998</v>
      </c>
      <c r="J15660" s="4" t="str">
        <f t="shared" si="976"/>
        <v>SO476742</v>
      </c>
      <c r="K15660" s="4">
        <f t="shared" si="977"/>
        <v>-1963.7400000000002</v>
      </c>
      <c r="L15660">
        <f t="shared" si="978"/>
        <v>10</v>
      </c>
      <c r="M15660">
        <f t="shared" si="979"/>
        <v>2018</v>
      </c>
    </row>
    <row r="15661" spans="1:13" x14ac:dyDescent="0.3">
      <c r="A15661" t="s">
        <v>3731</v>
      </c>
      <c r="B15661">
        <v>3</v>
      </c>
      <c r="C15661" s="3">
        <v>43378</v>
      </c>
      <c r="D15661">
        <v>422</v>
      </c>
      <c r="E15661">
        <v>643</v>
      </c>
      <c r="F15661">
        <v>3</v>
      </c>
      <c r="G15661">
        <v>67.540000000000006</v>
      </c>
      <c r="H15661">
        <v>149.94</v>
      </c>
      <c r="I15661">
        <v>202.62</v>
      </c>
      <c r="J15661" s="4" t="str">
        <f t="shared" si="976"/>
        <v>SO476743</v>
      </c>
      <c r="K15661" s="4">
        <f t="shared" si="977"/>
        <v>-82.399999999999991</v>
      </c>
      <c r="L15661">
        <f t="shared" si="978"/>
        <v>10</v>
      </c>
      <c r="M15661">
        <f t="shared" si="979"/>
        <v>2018</v>
      </c>
    </row>
    <row r="15662" spans="1:13" x14ac:dyDescent="0.3">
      <c r="A15662" t="s">
        <v>3731</v>
      </c>
      <c r="B15662">
        <v>4</v>
      </c>
      <c r="C15662" s="3">
        <v>43378</v>
      </c>
      <c r="D15662">
        <v>333</v>
      </c>
      <c r="E15662">
        <v>643</v>
      </c>
      <c r="F15662">
        <v>6</v>
      </c>
      <c r="G15662">
        <v>469.79</v>
      </c>
      <c r="H15662">
        <v>2920.24</v>
      </c>
      <c r="I15662">
        <v>2818.74</v>
      </c>
      <c r="J15662" s="4" t="str">
        <f t="shared" si="976"/>
        <v>SO476744</v>
      </c>
      <c r="K15662" s="4">
        <f t="shared" si="977"/>
        <v>-2450.4499999999998</v>
      </c>
      <c r="L15662">
        <f t="shared" si="978"/>
        <v>10</v>
      </c>
      <c r="M15662">
        <f t="shared" si="979"/>
        <v>2018</v>
      </c>
    </row>
    <row r="15663" spans="1:13" x14ac:dyDescent="0.3">
      <c r="A15663" t="s">
        <v>3731</v>
      </c>
      <c r="B15663">
        <v>5</v>
      </c>
      <c r="C15663" s="3">
        <v>43378</v>
      </c>
      <c r="D15663">
        <v>325</v>
      </c>
      <c r="E15663">
        <v>643</v>
      </c>
      <c r="F15663">
        <v>2</v>
      </c>
      <c r="G15663">
        <v>469.79</v>
      </c>
      <c r="H15663">
        <v>973.41</v>
      </c>
      <c r="I15663">
        <v>939.58</v>
      </c>
      <c r="J15663" s="4" t="str">
        <f t="shared" si="976"/>
        <v>SO476745</v>
      </c>
      <c r="K15663" s="4">
        <f t="shared" si="977"/>
        <v>-503.61999999999995</v>
      </c>
      <c r="L15663">
        <f t="shared" si="978"/>
        <v>10</v>
      </c>
      <c r="M15663">
        <f t="shared" si="979"/>
        <v>2018</v>
      </c>
    </row>
    <row r="15664" spans="1:13" x14ac:dyDescent="0.3">
      <c r="A15664" t="s">
        <v>3731</v>
      </c>
      <c r="B15664">
        <v>6</v>
      </c>
      <c r="C15664" s="3">
        <v>43378</v>
      </c>
      <c r="D15664">
        <v>343</v>
      </c>
      <c r="E15664">
        <v>643</v>
      </c>
      <c r="F15664">
        <v>1</v>
      </c>
      <c r="G15664">
        <v>469.79</v>
      </c>
      <c r="H15664">
        <v>486.71</v>
      </c>
      <c r="I15664">
        <v>469.79</v>
      </c>
      <c r="J15664" s="4" t="str">
        <f t="shared" si="976"/>
        <v>SO476746</v>
      </c>
      <c r="K15664" s="4">
        <f t="shared" si="977"/>
        <v>-16.919999999999959</v>
      </c>
      <c r="L15664">
        <f t="shared" si="978"/>
        <v>10</v>
      </c>
      <c r="M15664">
        <f t="shared" si="979"/>
        <v>2018</v>
      </c>
    </row>
    <row r="15665" spans="1:13" x14ac:dyDescent="0.3">
      <c r="A15665" t="s">
        <v>3732</v>
      </c>
      <c r="B15665">
        <v>1</v>
      </c>
      <c r="C15665" s="3">
        <v>43378</v>
      </c>
      <c r="D15665">
        <v>415</v>
      </c>
      <c r="E15665">
        <v>618</v>
      </c>
      <c r="F15665">
        <v>1</v>
      </c>
      <c r="G15665">
        <v>198.04</v>
      </c>
      <c r="H15665">
        <v>146.55000000000001</v>
      </c>
      <c r="I15665">
        <v>198.04</v>
      </c>
      <c r="J15665" s="4" t="str">
        <f t="shared" si="976"/>
        <v>SO476751</v>
      </c>
      <c r="K15665" s="4">
        <f t="shared" si="977"/>
        <v>51.489999999999981</v>
      </c>
      <c r="L15665">
        <f t="shared" si="978"/>
        <v>10</v>
      </c>
      <c r="M15665">
        <f t="shared" si="979"/>
        <v>2018</v>
      </c>
    </row>
    <row r="15666" spans="1:13" x14ac:dyDescent="0.3">
      <c r="A15666" t="s">
        <v>3732</v>
      </c>
      <c r="B15666">
        <v>2</v>
      </c>
      <c r="C15666" s="3">
        <v>43378</v>
      </c>
      <c r="D15666">
        <v>233</v>
      </c>
      <c r="E15666">
        <v>618</v>
      </c>
      <c r="F15666">
        <v>3</v>
      </c>
      <c r="G15666">
        <v>28.84</v>
      </c>
      <c r="H15666">
        <v>87.24</v>
      </c>
      <c r="I15666">
        <v>86.52</v>
      </c>
      <c r="J15666" s="4" t="str">
        <f t="shared" si="976"/>
        <v>SO476752</v>
      </c>
      <c r="K15666" s="4">
        <f t="shared" si="977"/>
        <v>-58.399999999999991</v>
      </c>
      <c r="L15666">
        <f t="shared" si="978"/>
        <v>10</v>
      </c>
      <c r="M15666">
        <f t="shared" si="979"/>
        <v>2018</v>
      </c>
    </row>
    <row r="15667" spans="1:13" x14ac:dyDescent="0.3">
      <c r="A15667" t="s">
        <v>3732</v>
      </c>
      <c r="B15667">
        <v>3</v>
      </c>
      <c r="C15667" s="3">
        <v>43378</v>
      </c>
      <c r="D15667">
        <v>286</v>
      </c>
      <c r="E15667">
        <v>618</v>
      </c>
      <c r="F15667">
        <v>1</v>
      </c>
      <c r="G15667">
        <v>183.94</v>
      </c>
      <c r="H15667">
        <v>170.14</v>
      </c>
      <c r="I15667">
        <v>183.94</v>
      </c>
      <c r="J15667" s="4" t="str">
        <f t="shared" si="976"/>
        <v>SO476753</v>
      </c>
      <c r="K15667" s="4">
        <f t="shared" si="977"/>
        <v>13.800000000000011</v>
      </c>
      <c r="L15667">
        <f t="shared" si="978"/>
        <v>10</v>
      </c>
      <c r="M15667">
        <f t="shared" si="979"/>
        <v>2018</v>
      </c>
    </row>
    <row r="15668" spans="1:13" x14ac:dyDescent="0.3">
      <c r="A15668" t="s">
        <v>3732</v>
      </c>
      <c r="B15668">
        <v>4</v>
      </c>
      <c r="C15668" s="3">
        <v>43378</v>
      </c>
      <c r="D15668">
        <v>335</v>
      </c>
      <c r="E15668">
        <v>618</v>
      </c>
      <c r="F15668">
        <v>3</v>
      </c>
      <c r="G15668">
        <v>469.79</v>
      </c>
      <c r="H15668">
        <v>1460.12</v>
      </c>
      <c r="I15668">
        <v>1409.37</v>
      </c>
      <c r="J15668" s="4" t="str">
        <f t="shared" si="976"/>
        <v>SO476754</v>
      </c>
      <c r="K15668" s="4">
        <f t="shared" si="977"/>
        <v>-990.32999999999993</v>
      </c>
      <c r="L15668">
        <f t="shared" si="978"/>
        <v>10</v>
      </c>
      <c r="M15668">
        <f t="shared" si="979"/>
        <v>2018</v>
      </c>
    </row>
    <row r="15669" spans="1:13" x14ac:dyDescent="0.3">
      <c r="A15669" t="s">
        <v>3732</v>
      </c>
      <c r="B15669">
        <v>5</v>
      </c>
      <c r="C15669" s="3">
        <v>43378</v>
      </c>
      <c r="D15669">
        <v>458</v>
      </c>
      <c r="E15669">
        <v>618</v>
      </c>
      <c r="F15669">
        <v>10</v>
      </c>
      <c r="G15669">
        <v>44.99</v>
      </c>
      <c r="H15669">
        <v>309.33</v>
      </c>
      <c r="I15669">
        <v>449.9</v>
      </c>
      <c r="J15669" s="4" t="str">
        <f t="shared" si="976"/>
        <v>SO476755</v>
      </c>
      <c r="K15669" s="4">
        <f t="shared" si="977"/>
        <v>-264.33999999999997</v>
      </c>
      <c r="L15669">
        <f t="shared" si="978"/>
        <v>10</v>
      </c>
      <c r="M15669">
        <f t="shared" si="979"/>
        <v>2018</v>
      </c>
    </row>
    <row r="15670" spans="1:13" x14ac:dyDescent="0.3">
      <c r="A15670" t="s">
        <v>3732</v>
      </c>
      <c r="B15670">
        <v>6</v>
      </c>
      <c r="C15670" s="3">
        <v>43378</v>
      </c>
      <c r="D15670">
        <v>385</v>
      </c>
      <c r="E15670">
        <v>618</v>
      </c>
      <c r="F15670">
        <v>1</v>
      </c>
      <c r="G15670">
        <v>600.26</v>
      </c>
      <c r="H15670">
        <v>605.65</v>
      </c>
      <c r="I15670">
        <v>600.26</v>
      </c>
      <c r="J15670" s="4" t="str">
        <f t="shared" si="976"/>
        <v>SO476756</v>
      </c>
      <c r="K15670" s="4">
        <f t="shared" si="977"/>
        <v>-5.3899999999999864</v>
      </c>
      <c r="L15670">
        <f t="shared" si="978"/>
        <v>10</v>
      </c>
      <c r="M15670">
        <f t="shared" si="979"/>
        <v>2018</v>
      </c>
    </row>
    <row r="15671" spans="1:13" x14ac:dyDescent="0.3">
      <c r="A15671" t="s">
        <v>3732</v>
      </c>
      <c r="B15671">
        <v>7</v>
      </c>
      <c r="C15671" s="3">
        <v>43378</v>
      </c>
      <c r="D15671">
        <v>236</v>
      </c>
      <c r="E15671">
        <v>618</v>
      </c>
      <c r="F15671">
        <v>5</v>
      </c>
      <c r="G15671">
        <v>28.84</v>
      </c>
      <c r="H15671">
        <v>145.4</v>
      </c>
      <c r="I15671">
        <v>144.19999999999999</v>
      </c>
      <c r="J15671" s="4" t="str">
        <f t="shared" si="976"/>
        <v>SO476757</v>
      </c>
      <c r="K15671" s="4">
        <f t="shared" si="977"/>
        <v>-116.56</v>
      </c>
      <c r="L15671">
        <f t="shared" si="978"/>
        <v>10</v>
      </c>
      <c r="M15671">
        <f t="shared" si="979"/>
        <v>2018</v>
      </c>
    </row>
    <row r="15672" spans="1:13" x14ac:dyDescent="0.3">
      <c r="A15672" t="s">
        <v>3732</v>
      </c>
      <c r="B15672">
        <v>8</v>
      </c>
      <c r="C15672" s="3">
        <v>43378</v>
      </c>
      <c r="D15672">
        <v>456</v>
      </c>
      <c r="E15672">
        <v>618</v>
      </c>
      <c r="F15672">
        <v>4</v>
      </c>
      <c r="G15672">
        <v>44.99</v>
      </c>
      <c r="H15672">
        <v>123.73</v>
      </c>
      <c r="I15672">
        <v>179.96</v>
      </c>
      <c r="J15672" s="4" t="str">
        <f t="shared" si="976"/>
        <v>SO476758</v>
      </c>
      <c r="K15672" s="4">
        <f t="shared" si="977"/>
        <v>-78.740000000000009</v>
      </c>
      <c r="L15672">
        <f t="shared" si="978"/>
        <v>10</v>
      </c>
      <c r="M15672">
        <f t="shared" si="979"/>
        <v>2018</v>
      </c>
    </row>
    <row r="15673" spans="1:13" x14ac:dyDescent="0.3">
      <c r="A15673" t="s">
        <v>3732</v>
      </c>
      <c r="B15673">
        <v>9</v>
      </c>
      <c r="C15673" s="3">
        <v>43378</v>
      </c>
      <c r="D15673">
        <v>337</v>
      </c>
      <c r="E15673">
        <v>618</v>
      </c>
      <c r="F15673">
        <v>2</v>
      </c>
      <c r="G15673">
        <v>469.79</v>
      </c>
      <c r="H15673">
        <v>973.41</v>
      </c>
      <c r="I15673">
        <v>939.58</v>
      </c>
      <c r="J15673" s="4" t="str">
        <f t="shared" si="976"/>
        <v>SO476759</v>
      </c>
      <c r="K15673" s="4">
        <f t="shared" si="977"/>
        <v>-503.61999999999995</v>
      </c>
      <c r="L15673">
        <f t="shared" si="978"/>
        <v>10</v>
      </c>
      <c r="M15673">
        <f t="shared" si="979"/>
        <v>2018</v>
      </c>
    </row>
    <row r="15674" spans="1:13" x14ac:dyDescent="0.3">
      <c r="A15674" t="s">
        <v>3732</v>
      </c>
      <c r="B15674">
        <v>10</v>
      </c>
      <c r="C15674" s="3">
        <v>43378</v>
      </c>
      <c r="D15674">
        <v>377</v>
      </c>
      <c r="E15674">
        <v>618</v>
      </c>
      <c r="F15674">
        <v>2</v>
      </c>
      <c r="G15674">
        <v>1308.94</v>
      </c>
      <c r="H15674">
        <v>2641.37</v>
      </c>
      <c r="I15674">
        <v>2617.88</v>
      </c>
      <c r="J15674" s="4" t="str">
        <f t="shared" si="976"/>
        <v>SO4767510</v>
      </c>
      <c r="K15674" s="4">
        <f t="shared" si="977"/>
        <v>-1332.4299999999998</v>
      </c>
      <c r="L15674">
        <f t="shared" si="978"/>
        <v>10</v>
      </c>
      <c r="M15674">
        <f t="shared" si="979"/>
        <v>2018</v>
      </c>
    </row>
    <row r="15675" spans="1:13" x14ac:dyDescent="0.3">
      <c r="A15675" t="s">
        <v>3732</v>
      </c>
      <c r="B15675">
        <v>11</v>
      </c>
      <c r="C15675" s="3">
        <v>43378</v>
      </c>
      <c r="D15675">
        <v>263</v>
      </c>
      <c r="E15675">
        <v>618</v>
      </c>
      <c r="F15675">
        <v>3</v>
      </c>
      <c r="G15675">
        <v>202.33</v>
      </c>
      <c r="H15675">
        <v>561.47</v>
      </c>
      <c r="I15675">
        <v>606.99</v>
      </c>
      <c r="J15675" s="4" t="str">
        <f t="shared" si="976"/>
        <v>SO4767511</v>
      </c>
      <c r="K15675" s="4">
        <f t="shared" si="977"/>
        <v>-359.14</v>
      </c>
      <c r="L15675">
        <f t="shared" si="978"/>
        <v>10</v>
      </c>
      <c r="M15675">
        <f t="shared" si="979"/>
        <v>2018</v>
      </c>
    </row>
    <row r="15676" spans="1:13" x14ac:dyDescent="0.3">
      <c r="A15676" t="s">
        <v>3732</v>
      </c>
      <c r="B15676">
        <v>12</v>
      </c>
      <c r="C15676" s="3">
        <v>43378</v>
      </c>
      <c r="D15676">
        <v>368</v>
      </c>
      <c r="E15676">
        <v>618</v>
      </c>
      <c r="F15676">
        <v>2</v>
      </c>
      <c r="G15676">
        <v>1466.01</v>
      </c>
      <c r="H15676">
        <v>3037.57</v>
      </c>
      <c r="I15676">
        <v>2932.02</v>
      </c>
      <c r="J15676" s="4" t="str">
        <f t="shared" si="976"/>
        <v>SO4767512</v>
      </c>
      <c r="K15676" s="4">
        <f t="shared" si="977"/>
        <v>-1571.5600000000002</v>
      </c>
      <c r="L15676">
        <f t="shared" si="978"/>
        <v>10</v>
      </c>
      <c r="M15676">
        <f t="shared" si="979"/>
        <v>2018</v>
      </c>
    </row>
    <row r="15677" spans="1:13" x14ac:dyDescent="0.3">
      <c r="A15677" t="s">
        <v>3732</v>
      </c>
      <c r="B15677">
        <v>13</v>
      </c>
      <c r="C15677" s="3">
        <v>43378</v>
      </c>
      <c r="D15677">
        <v>414</v>
      </c>
      <c r="E15677">
        <v>618</v>
      </c>
      <c r="F15677">
        <v>2</v>
      </c>
      <c r="G15677">
        <v>149.03</v>
      </c>
      <c r="H15677">
        <v>220.57</v>
      </c>
      <c r="I15677">
        <v>298.06</v>
      </c>
      <c r="J15677" s="4" t="str">
        <f t="shared" si="976"/>
        <v>SO4767513</v>
      </c>
      <c r="K15677" s="4">
        <f t="shared" si="977"/>
        <v>-71.539999999999992</v>
      </c>
      <c r="L15677">
        <f t="shared" si="978"/>
        <v>10</v>
      </c>
      <c r="M15677">
        <f t="shared" si="979"/>
        <v>2018</v>
      </c>
    </row>
    <row r="15678" spans="1:13" x14ac:dyDescent="0.3">
      <c r="A15678" t="s">
        <v>3732</v>
      </c>
      <c r="B15678">
        <v>14</v>
      </c>
      <c r="C15678" s="3">
        <v>43378</v>
      </c>
      <c r="D15678">
        <v>271</v>
      </c>
      <c r="E15678">
        <v>618</v>
      </c>
      <c r="F15678">
        <v>2</v>
      </c>
      <c r="G15678">
        <v>202.33</v>
      </c>
      <c r="H15678">
        <v>374.31</v>
      </c>
      <c r="I15678">
        <v>404.66</v>
      </c>
      <c r="J15678" s="4" t="str">
        <f t="shared" si="976"/>
        <v>SO4767514</v>
      </c>
      <c r="K15678" s="4">
        <f t="shared" si="977"/>
        <v>-171.98</v>
      </c>
      <c r="L15678">
        <f t="shared" si="978"/>
        <v>10</v>
      </c>
      <c r="M15678">
        <f t="shared" si="979"/>
        <v>2018</v>
      </c>
    </row>
    <row r="15679" spans="1:13" x14ac:dyDescent="0.3">
      <c r="A15679" t="s">
        <v>3732</v>
      </c>
      <c r="B15679">
        <v>15</v>
      </c>
      <c r="C15679" s="3">
        <v>43378</v>
      </c>
      <c r="D15679">
        <v>422</v>
      </c>
      <c r="E15679">
        <v>618</v>
      </c>
      <c r="F15679">
        <v>2</v>
      </c>
      <c r="G15679">
        <v>67.540000000000006</v>
      </c>
      <c r="H15679">
        <v>99.96</v>
      </c>
      <c r="I15679">
        <v>135.08000000000001</v>
      </c>
      <c r="J15679" s="4" t="str">
        <f t="shared" si="976"/>
        <v>SO4767515</v>
      </c>
      <c r="K15679" s="4">
        <f t="shared" si="977"/>
        <v>-32.419999999999987</v>
      </c>
      <c r="L15679">
        <f t="shared" si="978"/>
        <v>10</v>
      </c>
      <c r="M15679">
        <f t="shared" si="979"/>
        <v>2018</v>
      </c>
    </row>
    <row r="15680" spans="1:13" x14ac:dyDescent="0.3">
      <c r="A15680" t="s">
        <v>3732</v>
      </c>
      <c r="B15680">
        <v>16</v>
      </c>
      <c r="C15680" s="3">
        <v>43378</v>
      </c>
      <c r="D15680">
        <v>433</v>
      </c>
      <c r="E15680">
        <v>618</v>
      </c>
      <c r="F15680">
        <v>1</v>
      </c>
      <c r="G15680">
        <v>324.45</v>
      </c>
      <c r="H15680">
        <v>300.12</v>
      </c>
      <c r="I15680">
        <v>324.45</v>
      </c>
      <c r="J15680" s="4" t="str">
        <f t="shared" si="976"/>
        <v>SO4767516</v>
      </c>
      <c r="K15680" s="4">
        <f t="shared" si="977"/>
        <v>24.329999999999984</v>
      </c>
      <c r="L15680">
        <f t="shared" si="978"/>
        <v>10</v>
      </c>
      <c r="M15680">
        <f t="shared" si="979"/>
        <v>2018</v>
      </c>
    </row>
    <row r="15681" spans="1:13" x14ac:dyDescent="0.3">
      <c r="A15681" t="s">
        <v>3732</v>
      </c>
      <c r="B15681">
        <v>17</v>
      </c>
      <c r="C15681" s="3">
        <v>43378</v>
      </c>
      <c r="D15681">
        <v>331</v>
      </c>
      <c r="E15681">
        <v>618</v>
      </c>
      <c r="F15681">
        <v>5</v>
      </c>
      <c r="G15681">
        <v>469.79</v>
      </c>
      <c r="H15681">
        <v>2433.5300000000002</v>
      </c>
      <c r="I15681">
        <v>2348.9499999999998</v>
      </c>
      <c r="J15681" s="4" t="str">
        <f t="shared" si="976"/>
        <v>SO4767517</v>
      </c>
      <c r="K15681" s="4">
        <f t="shared" si="977"/>
        <v>-1963.7400000000002</v>
      </c>
      <c r="L15681">
        <f t="shared" si="978"/>
        <v>10</v>
      </c>
      <c r="M15681">
        <f t="shared" si="979"/>
        <v>2018</v>
      </c>
    </row>
    <row r="15682" spans="1:13" x14ac:dyDescent="0.3">
      <c r="A15682" t="s">
        <v>3732</v>
      </c>
      <c r="B15682">
        <v>18</v>
      </c>
      <c r="C15682" s="3">
        <v>43378</v>
      </c>
      <c r="D15682">
        <v>329</v>
      </c>
      <c r="E15682">
        <v>618</v>
      </c>
      <c r="F15682">
        <v>2</v>
      </c>
      <c r="G15682">
        <v>469.79</v>
      </c>
      <c r="H15682">
        <v>973.41</v>
      </c>
      <c r="I15682">
        <v>939.58</v>
      </c>
      <c r="J15682" s="4" t="str">
        <f t="shared" si="976"/>
        <v>SO4767518</v>
      </c>
      <c r="K15682" s="4">
        <f t="shared" si="977"/>
        <v>-503.61999999999995</v>
      </c>
      <c r="L15682">
        <f t="shared" si="978"/>
        <v>10</v>
      </c>
      <c r="M15682">
        <f t="shared" si="979"/>
        <v>2018</v>
      </c>
    </row>
    <row r="15683" spans="1:13" x14ac:dyDescent="0.3">
      <c r="A15683" t="s">
        <v>3732</v>
      </c>
      <c r="B15683">
        <v>19</v>
      </c>
      <c r="C15683" s="3">
        <v>43378</v>
      </c>
      <c r="D15683">
        <v>321</v>
      </c>
      <c r="E15683">
        <v>618</v>
      </c>
      <c r="F15683">
        <v>2</v>
      </c>
      <c r="G15683">
        <v>469.79</v>
      </c>
      <c r="H15683">
        <v>973.41</v>
      </c>
      <c r="I15683">
        <v>939.58</v>
      </c>
      <c r="J15683" s="4" t="str">
        <f t="shared" ref="J15683:J15746" si="980">+CONCATENATE(A15683,B15683)</f>
        <v>SO4767519</v>
      </c>
      <c r="K15683" s="4">
        <f t="shared" ref="K15683:K15746" si="981">+G15683-H15683</f>
        <v>-503.61999999999995</v>
      </c>
      <c r="L15683">
        <f t="shared" ref="L15683:L15746" si="982">+MONTH(C15683)</f>
        <v>10</v>
      </c>
      <c r="M15683">
        <f t="shared" ref="M15683:M15746" si="983">+YEAR(C15683)</f>
        <v>2018</v>
      </c>
    </row>
    <row r="15684" spans="1:13" x14ac:dyDescent="0.3">
      <c r="A15684" t="s">
        <v>3732</v>
      </c>
      <c r="B15684">
        <v>20</v>
      </c>
      <c r="C15684" s="3">
        <v>43378</v>
      </c>
      <c r="D15684">
        <v>327</v>
      </c>
      <c r="E15684">
        <v>618</v>
      </c>
      <c r="F15684">
        <v>2</v>
      </c>
      <c r="G15684">
        <v>469.79</v>
      </c>
      <c r="H15684">
        <v>973.41</v>
      </c>
      <c r="I15684">
        <v>939.58</v>
      </c>
      <c r="J15684" s="4" t="str">
        <f t="shared" si="980"/>
        <v>SO4767520</v>
      </c>
      <c r="K15684" s="4">
        <f t="shared" si="981"/>
        <v>-503.61999999999995</v>
      </c>
      <c r="L15684">
        <f t="shared" si="982"/>
        <v>10</v>
      </c>
      <c r="M15684">
        <f t="shared" si="983"/>
        <v>2018</v>
      </c>
    </row>
    <row r="15685" spans="1:13" x14ac:dyDescent="0.3">
      <c r="A15685" t="s">
        <v>3732</v>
      </c>
      <c r="B15685">
        <v>21</v>
      </c>
      <c r="C15685" s="3">
        <v>43378</v>
      </c>
      <c r="D15685">
        <v>373</v>
      </c>
      <c r="E15685">
        <v>618</v>
      </c>
      <c r="F15685">
        <v>3</v>
      </c>
      <c r="G15685">
        <v>1308.94</v>
      </c>
      <c r="H15685">
        <v>3962.05</v>
      </c>
      <c r="I15685">
        <v>3926.82</v>
      </c>
      <c r="J15685" s="4" t="str">
        <f t="shared" si="980"/>
        <v>SO4767521</v>
      </c>
      <c r="K15685" s="4">
        <f t="shared" si="981"/>
        <v>-2653.11</v>
      </c>
      <c r="L15685">
        <f t="shared" si="982"/>
        <v>10</v>
      </c>
      <c r="M15685">
        <f t="shared" si="983"/>
        <v>2018</v>
      </c>
    </row>
    <row r="15686" spans="1:13" x14ac:dyDescent="0.3">
      <c r="A15686" t="s">
        <v>3732</v>
      </c>
      <c r="B15686">
        <v>22</v>
      </c>
      <c r="C15686" s="3">
        <v>43378</v>
      </c>
      <c r="D15686">
        <v>453</v>
      </c>
      <c r="E15686">
        <v>618</v>
      </c>
      <c r="F15686">
        <v>2</v>
      </c>
      <c r="G15686">
        <v>35.99</v>
      </c>
      <c r="H15686">
        <v>49.49</v>
      </c>
      <c r="I15686">
        <v>71.98</v>
      </c>
      <c r="J15686" s="4" t="str">
        <f t="shared" si="980"/>
        <v>SO4767522</v>
      </c>
      <c r="K15686" s="4">
        <f t="shared" si="981"/>
        <v>-13.5</v>
      </c>
      <c r="L15686">
        <f t="shared" si="982"/>
        <v>10</v>
      </c>
      <c r="M15686">
        <f t="shared" si="983"/>
        <v>2018</v>
      </c>
    </row>
    <row r="15687" spans="1:13" x14ac:dyDescent="0.3">
      <c r="A15687" t="s">
        <v>3732</v>
      </c>
      <c r="B15687">
        <v>23</v>
      </c>
      <c r="C15687" s="3">
        <v>43378</v>
      </c>
      <c r="D15687">
        <v>460</v>
      </c>
      <c r="E15687">
        <v>618</v>
      </c>
      <c r="F15687">
        <v>1</v>
      </c>
      <c r="G15687">
        <v>53.99</v>
      </c>
      <c r="H15687">
        <v>37.119999999999997</v>
      </c>
      <c r="I15687">
        <v>53.99</v>
      </c>
      <c r="J15687" s="4" t="str">
        <f t="shared" si="980"/>
        <v>SO4767523</v>
      </c>
      <c r="K15687" s="4">
        <f t="shared" si="981"/>
        <v>16.870000000000005</v>
      </c>
      <c r="L15687">
        <f t="shared" si="982"/>
        <v>10</v>
      </c>
      <c r="M15687">
        <f t="shared" si="983"/>
        <v>2018</v>
      </c>
    </row>
    <row r="15688" spans="1:13" x14ac:dyDescent="0.3">
      <c r="A15688" t="s">
        <v>3732</v>
      </c>
      <c r="B15688">
        <v>24</v>
      </c>
      <c r="C15688" s="3">
        <v>43378</v>
      </c>
      <c r="D15688">
        <v>323</v>
      </c>
      <c r="E15688">
        <v>618</v>
      </c>
      <c r="F15688">
        <v>1</v>
      </c>
      <c r="G15688">
        <v>469.79</v>
      </c>
      <c r="H15688">
        <v>486.71</v>
      </c>
      <c r="I15688">
        <v>469.79</v>
      </c>
      <c r="J15688" s="4" t="str">
        <f t="shared" si="980"/>
        <v>SO4767524</v>
      </c>
      <c r="K15688" s="4">
        <f t="shared" si="981"/>
        <v>-16.919999999999959</v>
      </c>
      <c r="L15688">
        <f t="shared" si="982"/>
        <v>10</v>
      </c>
      <c r="M15688">
        <f t="shared" si="983"/>
        <v>2018</v>
      </c>
    </row>
    <row r="15689" spans="1:13" x14ac:dyDescent="0.3">
      <c r="A15689" t="s">
        <v>3732</v>
      </c>
      <c r="B15689">
        <v>25</v>
      </c>
      <c r="C15689" s="3">
        <v>43378</v>
      </c>
      <c r="D15689">
        <v>381</v>
      </c>
      <c r="E15689">
        <v>618</v>
      </c>
      <c r="F15689">
        <v>3</v>
      </c>
      <c r="G15689">
        <v>600.26</v>
      </c>
      <c r="H15689">
        <v>1816.95</v>
      </c>
      <c r="I15689">
        <v>1800.78</v>
      </c>
      <c r="J15689" s="4" t="str">
        <f t="shared" si="980"/>
        <v>SO4767525</v>
      </c>
      <c r="K15689" s="4">
        <f t="shared" si="981"/>
        <v>-1216.69</v>
      </c>
      <c r="L15689">
        <f t="shared" si="982"/>
        <v>10</v>
      </c>
      <c r="M15689">
        <f t="shared" si="983"/>
        <v>2018</v>
      </c>
    </row>
    <row r="15690" spans="1:13" x14ac:dyDescent="0.3">
      <c r="A15690" t="s">
        <v>3732</v>
      </c>
      <c r="B15690">
        <v>26</v>
      </c>
      <c r="C15690" s="3">
        <v>43378</v>
      </c>
      <c r="D15690">
        <v>213</v>
      </c>
      <c r="E15690">
        <v>618</v>
      </c>
      <c r="F15690">
        <v>2</v>
      </c>
      <c r="G15690">
        <v>20.190000000000001</v>
      </c>
      <c r="H15690">
        <v>27.76</v>
      </c>
      <c r="I15690">
        <v>40.380000000000003</v>
      </c>
      <c r="J15690" s="4" t="str">
        <f t="shared" si="980"/>
        <v>SO4767526</v>
      </c>
      <c r="K15690" s="4">
        <f t="shared" si="981"/>
        <v>-7.57</v>
      </c>
      <c r="L15690">
        <f t="shared" si="982"/>
        <v>10</v>
      </c>
      <c r="M15690">
        <f t="shared" si="983"/>
        <v>2018</v>
      </c>
    </row>
    <row r="15691" spans="1:13" x14ac:dyDescent="0.3">
      <c r="A15691" t="s">
        <v>3732</v>
      </c>
      <c r="B15691">
        <v>27</v>
      </c>
      <c r="C15691" s="3">
        <v>43378</v>
      </c>
      <c r="D15691">
        <v>387</v>
      </c>
      <c r="E15691">
        <v>618</v>
      </c>
      <c r="F15691">
        <v>4</v>
      </c>
      <c r="G15691">
        <v>600.26</v>
      </c>
      <c r="H15691">
        <v>2422.6</v>
      </c>
      <c r="I15691">
        <v>2401.04</v>
      </c>
      <c r="J15691" s="4" t="str">
        <f t="shared" si="980"/>
        <v>SO4767527</v>
      </c>
      <c r="K15691" s="4">
        <f t="shared" si="981"/>
        <v>-1822.34</v>
      </c>
      <c r="L15691">
        <f t="shared" si="982"/>
        <v>10</v>
      </c>
      <c r="M15691">
        <f t="shared" si="983"/>
        <v>2018</v>
      </c>
    </row>
    <row r="15692" spans="1:13" x14ac:dyDescent="0.3">
      <c r="A15692" t="s">
        <v>3732</v>
      </c>
      <c r="B15692">
        <v>28</v>
      </c>
      <c r="C15692" s="3">
        <v>43378</v>
      </c>
      <c r="D15692">
        <v>447</v>
      </c>
      <c r="E15692">
        <v>618</v>
      </c>
      <c r="F15692">
        <v>6</v>
      </c>
      <c r="G15692">
        <v>15</v>
      </c>
      <c r="H15692">
        <v>61.88</v>
      </c>
      <c r="I15692">
        <v>90</v>
      </c>
      <c r="J15692" s="4" t="str">
        <f t="shared" si="980"/>
        <v>SO4767528</v>
      </c>
      <c r="K15692" s="4">
        <f t="shared" si="981"/>
        <v>-46.88</v>
      </c>
      <c r="L15692">
        <f t="shared" si="982"/>
        <v>10</v>
      </c>
      <c r="M15692">
        <f t="shared" si="983"/>
        <v>2018</v>
      </c>
    </row>
    <row r="15693" spans="1:13" x14ac:dyDescent="0.3">
      <c r="A15693" t="s">
        <v>3732</v>
      </c>
      <c r="B15693">
        <v>29</v>
      </c>
      <c r="C15693" s="3">
        <v>43378</v>
      </c>
      <c r="D15693">
        <v>325</v>
      </c>
      <c r="E15693">
        <v>618</v>
      </c>
      <c r="F15693">
        <v>1</v>
      </c>
      <c r="G15693">
        <v>469.79</v>
      </c>
      <c r="H15693">
        <v>486.71</v>
      </c>
      <c r="I15693">
        <v>469.79</v>
      </c>
      <c r="J15693" s="4" t="str">
        <f t="shared" si="980"/>
        <v>SO4767529</v>
      </c>
      <c r="K15693" s="4">
        <f t="shared" si="981"/>
        <v>-16.919999999999959</v>
      </c>
      <c r="L15693">
        <f t="shared" si="982"/>
        <v>10</v>
      </c>
      <c r="M15693">
        <f t="shared" si="983"/>
        <v>2018</v>
      </c>
    </row>
    <row r="15694" spans="1:13" x14ac:dyDescent="0.3">
      <c r="A15694" t="s">
        <v>3732</v>
      </c>
      <c r="B15694">
        <v>30</v>
      </c>
      <c r="C15694" s="3">
        <v>43378</v>
      </c>
      <c r="D15694">
        <v>339</v>
      </c>
      <c r="E15694">
        <v>618</v>
      </c>
      <c r="F15694">
        <v>3</v>
      </c>
      <c r="G15694">
        <v>469.79</v>
      </c>
      <c r="H15694">
        <v>1460.12</v>
      </c>
      <c r="I15694">
        <v>1409.37</v>
      </c>
      <c r="J15694" s="4" t="str">
        <f t="shared" si="980"/>
        <v>SO4767530</v>
      </c>
      <c r="K15694" s="4">
        <f t="shared" si="981"/>
        <v>-990.32999999999993</v>
      </c>
      <c r="L15694">
        <f t="shared" si="982"/>
        <v>10</v>
      </c>
      <c r="M15694">
        <f t="shared" si="983"/>
        <v>2018</v>
      </c>
    </row>
    <row r="15695" spans="1:13" x14ac:dyDescent="0.3">
      <c r="A15695" t="s">
        <v>3732</v>
      </c>
      <c r="B15695">
        <v>31</v>
      </c>
      <c r="C15695" s="3">
        <v>43378</v>
      </c>
      <c r="D15695">
        <v>221</v>
      </c>
      <c r="E15695">
        <v>618</v>
      </c>
      <c r="F15695">
        <v>4</v>
      </c>
      <c r="G15695">
        <v>20.190000000000001</v>
      </c>
      <c r="H15695">
        <v>55.51</v>
      </c>
      <c r="I15695">
        <v>80.760000000000005</v>
      </c>
      <c r="J15695" s="4" t="str">
        <f t="shared" si="980"/>
        <v>SO4767531</v>
      </c>
      <c r="K15695" s="4">
        <f t="shared" si="981"/>
        <v>-35.319999999999993</v>
      </c>
      <c r="L15695">
        <f t="shared" si="982"/>
        <v>10</v>
      </c>
      <c r="M15695">
        <f t="shared" si="983"/>
        <v>2018</v>
      </c>
    </row>
    <row r="15696" spans="1:13" x14ac:dyDescent="0.3">
      <c r="A15696" t="s">
        <v>3732</v>
      </c>
      <c r="B15696">
        <v>32</v>
      </c>
      <c r="C15696" s="3">
        <v>43378</v>
      </c>
      <c r="D15696">
        <v>343</v>
      </c>
      <c r="E15696">
        <v>618</v>
      </c>
      <c r="F15696">
        <v>2</v>
      </c>
      <c r="G15696">
        <v>469.79</v>
      </c>
      <c r="H15696">
        <v>973.41</v>
      </c>
      <c r="I15696">
        <v>939.58</v>
      </c>
      <c r="J15696" s="4" t="str">
        <f t="shared" si="980"/>
        <v>SO4767532</v>
      </c>
      <c r="K15696" s="4">
        <f t="shared" si="981"/>
        <v>-503.61999999999995</v>
      </c>
      <c r="L15696">
        <f t="shared" si="982"/>
        <v>10</v>
      </c>
      <c r="M15696">
        <f t="shared" si="983"/>
        <v>2018</v>
      </c>
    </row>
    <row r="15697" spans="1:13" x14ac:dyDescent="0.3">
      <c r="A15697" t="s">
        <v>3732</v>
      </c>
      <c r="B15697">
        <v>33</v>
      </c>
      <c r="C15697" s="3">
        <v>43378</v>
      </c>
      <c r="D15697">
        <v>383</v>
      </c>
      <c r="E15697">
        <v>618</v>
      </c>
      <c r="F15697">
        <v>1</v>
      </c>
      <c r="G15697">
        <v>600.26</v>
      </c>
      <c r="H15697">
        <v>605.65</v>
      </c>
      <c r="I15697">
        <v>600.26</v>
      </c>
      <c r="J15697" s="4" t="str">
        <f t="shared" si="980"/>
        <v>SO4767533</v>
      </c>
      <c r="K15697" s="4">
        <f t="shared" si="981"/>
        <v>-5.3899999999999864</v>
      </c>
      <c r="L15697">
        <f t="shared" si="982"/>
        <v>10</v>
      </c>
      <c r="M15697">
        <f t="shared" si="983"/>
        <v>2018</v>
      </c>
    </row>
    <row r="15698" spans="1:13" x14ac:dyDescent="0.3">
      <c r="A15698" t="s">
        <v>3732</v>
      </c>
      <c r="B15698">
        <v>34</v>
      </c>
      <c r="C15698" s="3">
        <v>43378</v>
      </c>
      <c r="D15698">
        <v>369</v>
      </c>
      <c r="E15698">
        <v>618</v>
      </c>
      <c r="F15698">
        <v>2</v>
      </c>
      <c r="G15698">
        <v>1466.01</v>
      </c>
      <c r="H15698">
        <v>3037.57</v>
      </c>
      <c r="I15698">
        <v>2932.02</v>
      </c>
      <c r="J15698" s="4" t="str">
        <f t="shared" si="980"/>
        <v>SO4767534</v>
      </c>
      <c r="K15698" s="4">
        <f t="shared" si="981"/>
        <v>-1571.5600000000002</v>
      </c>
      <c r="L15698">
        <f t="shared" si="982"/>
        <v>10</v>
      </c>
      <c r="M15698">
        <f t="shared" si="983"/>
        <v>2018</v>
      </c>
    </row>
    <row r="15699" spans="1:13" x14ac:dyDescent="0.3">
      <c r="A15699" t="s">
        <v>3732</v>
      </c>
      <c r="B15699">
        <v>35</v>
      </c>
      <c r="C15699" s="3">
        <v>43378</v>
      </c>
      <c r="D15699">
        <v>375</v>
      </c>
      <c r="E15699">
        <v>618</v>
      </c>
      <c r="F15699">
        <v>5</v>
      </c>
      <c r="G15699">
        <v>1308.94</v>
      </c>
      <c r="H15699">
        <v>6603.42</v>
      </c>
      <c r="I15699">
        <v>6544.7</v>
      </c>
      <c r="J15699" s="4" t="str">
        <f t="shared" si="980"/>
        <v>SO4767535</v>
      </c>
      <c r="K15699" s="4">
        <f t="shared" si="981"/>
        <v>-5294.48</v>
      </c>
      <c r="L15699">
        <f t="shared" si="982"/>
        <v>10</v>
      </c>
      <c r="M15699">
        <f t="shared" si="983"/>
        <v>2018</v>
      </c>
    </row>
    <row r="15700" spans="1:13" x14ac:dyDescent="0.3">
      <c r="A15700" t="s">
        <v>3732</v>
      </c>
      <c r="B15700">
        <v>36</v>
      </c>
      <c r="C15700" s="3">
        <v>43378</v>
      </c>
      <c r="D15700">
        <v>224</v>
      </c>
      <c r="E15700">
        <v>618</v>
      </c>
      <c r="F15700">
        <v>6</v>
      </c>
      <c r="G15700">
        <v>5.19</v>
      </c>
      <c r="H15700">
        <v>31.38</v>
      </c>
      <c r="I15700">
        <v>31.14</v>
      </c>
      <c r="J15700" s="4" t="str">
        <f t="shared" si="980"/>
        <v>SO4767536</v>
      </c>
      <c r="K15700" s="4">
        <f t="shared" si="981"/>
        <v>-26.189999999999998</v>
      </c>
      <c r="L15700">
        <f t="shared" si="982"/>
        <v>10</v>
      </c>
      <c r="M15700">
        <f t="shared" si="983"/>
        <v>2018</v>
      </c>
    </row>
    <row r="15701" spans="1:13" x14ac:dyDescent="0.3">
      <c r="A15701" t="s">
        <v>3732</v>
      </c>
      <c r="B15701">
        <v>37</v>
      </c>
      <c r="C15701" s="3">
        <v>43378</v>
      </c>
      <c r="D15701">
        <v>371</v>
      </c>
      <c r="E15701">
        <v>618</v>
      </c>
      <c r="F15701">
        <v>3</v>
      </c>
      <c r="G15701">
        <v>1308.94</v>
      </c>
      <c r="H15701">
        <v>3962.05</v>
      </c>
      <c r="I15701">
        <v>3926.82</v>
      </c>
      <c r="J15701" s="4" t="str">
        <f t="shared" si="980"/>
        <v>SO4767537</v>
      </c>
      <c r="K15701" s="4">
        <f t="shared" si="981"/>
        <v>-2653.11</v>
      </c>
      <c r="L15701">
        <f t="shared" si="982"/>
        <v>10</v>
      </c>
      <c r="M15701">
        <f t="shared" si="983"/>
        <v>2018</v>
      </c>
    </row>
    <row r="15702" spans="1:13" x14ac:dyDescent="0.3">
      <c r="A15702" t="s">
        <v>3732</v>
      </c>
      <c r="B15702">
        <v>38</v>
      </c>
      <c r="C15702" s="3">
        <v>43378</v>
      </c>
      <c r="D15702">
        <v>448</v>
      </c>
      <c r="E15702">
        <v>618</v>
      </c>
      <c r="F15702">
        <v>2</v>
      </c>
      <c r="G15702">
        <v>11.99</v>
      </c>
      <c r="H15702">
        <v>16.489999999999998</v>
      </c>
      <c r="I15702">
        <v>23.98</v>
      </c>
      <c r="J15702" s="4" t="str">
        <f t="shared" si="980"/>
        <v>SO4767538</v>
      </c>
      <c r="K15702" s="4">
        <f t="shared" si="981"/>
        <v>-4.4999999999999982</v>
      </c>
      <c r="L15702">
        <f t="shared" si="982"/>
        <v>10</v>
      </c>
      <c r="M15702">
        <f t="shared" si="983"/>
        <v>2018</v>
      </c>
    </row>
    <row r="15703" spans="1:13" x14ac:dyDescent="0.3">
      <c r="A15703" t="s">
        <v>3732</v>
      </c>
      <c r="B15703">
        <v>39</v>
      </c>
      <c r="C15703" s="3">
        <v>43378</v>
      </c>
      <c r="D15703">
        <v>379</v>
      </c>
      <c r="E15703">
        <v>618</v>
      </c>
      <c r="F15703">
        <v>2</v>
      </c>
      <c r="G15703">
        <v>1308.94</v>
      </c>
      <c r="H15703">
        <v>2641.37</v>
      </c>
      <c r="I15703">
        <v>2617.88</v>
      </c>
      <c r="J15703" s="4" t="str">
        <f t="shared" si="980"/>
        <v>SO4767539</v>
      </c>
      <c r="K15703" s="4">
        <f t="shared" si="981"/>
        <v>-1332.4299999999998</v>
      </c>
      <c r="L15703">
        <f t="shared" si="982"/>
        <v>10</v>
      </c>
      <c r="M15703">
        <f t="shared" si="983"/>
        <v>2018</v>
      </c>
    </row>
    <row r="15704" spans="1:13" x14ac:dyDescent="0.3">
      <c r="A15704" t="s">
        <v>3732</v>
      </c>
      <c r="B15704">
        <v>40</v>
      </c>
      <c r="C15704" s="3">
        <v>43378</v>
      </c>
      <c r="D15704">
        <v>333</v>
      </c>
      <c r="E15704">
        <v>618</v>
      </c>
      <c r="F15704">
        <v>6</v>
      </c>
      <c r="G15704">
        <v>469.79</v>
      </c>
      <c r="H15704">
        <v>2920.24</v>
      </c>
      <c r="I15704">
        <v>2818.74</v>
      </c>
      <c r="J15704" s="4" t="str">
        <f t="shared" si="980"/>
        <v>SO4767540</v>
      </c>
      <c r="K15704" s="4">
        <f t="shared" si="981"/>
        <v>-2450.4499999999998</v>
      </c>
      <c r="L15704">
        <f t="shared" si="982"/>
        <v>10</v>
      </c>
      <c r="M15704">
        <f t="shared" si="983"/>
        <v>2018</v>
      </c>
    </row>
    <row r="15705" spans="1:13" x14ac:dyDescent="0.3">
      <c r="A15705" t="s">
        <v>3732</v>
      </c>
      <c r="B15705">
        <v>41</v>
      </c>
      <c r="C15705" s="3">
        <v>43378</v>
      </c>
      <c r="D15705">
        <v>216</v>
      </c>
      <c r="E15705">
        <v>618</v>
      </c>
      <c r="F15705">
        <v>1</v>
      </c>
      <c r="G15705">
        <v>20.190000000000001</v>
      </c>
      <c r="H15705">
        <v>13.88</v>
      </c>
      <c r="I15705">
        <v>20.190000000000001</v>
      </c>
      <c r="J15705" s="4" t="str">
        <f t="shared" si="980"/>
        <v>SO4767541</v>
      </c>
      <c r="K15705" s="4">
        <f t="shared" si="981"/>
        <v>6.3100000000000005</v>
      </c>
      <c r="L15705">
        <f t="shared" si="982"/>
        <v>10</v>
      </c>
      <c r="M15705">
        <f t="shared" si="983"/>
        <v>2018</v>
      </c>
    </row>
    <row r="15706" spans="1:13" x14ac:dyDescent="0.3">
      <c r="A15706" t="s">
        <v>3733</v>
      </c>
      <c r="B15706">
        <v>1</v>
      </c>
      <c r="C15706" s="3">
        <v>43378</v>
      </c>
      <c r="D15706">
        <v>469</v>
      </c>
      <c r="E15706">
        <v>437</v>
      </c>
      <c r="F15706">
        <v>8</v>
      </c>
      <c r="G15706">
        <v>22.79</v>
      </c>
      <c r="H15706">
        <v>125.37</v>
      </c>
      <c r="I15706">
        <v>182.32</v>
      </c>
      <c r="J15706" s="4" t="str">
        <f t="shared" si="980"/>
        <v>SO476761</v>
      </c>
      <c r="K15706" s="4">
        <f t="shared" si="981"/>
        <v>-102.58000000000001</v>
      </c>
      <c r="L15706">
        <f t="shared" si="982"/>
        <v>10</v>
      </c>
      <c r="M15706">
        <f t="shared" si="983"/>
        <v>2018</v>
      </c>
    </row>
    <row r="15707" spans="1:13" x14ac:dyDescent="0.3">
      <c r="A15707" t="s">
        <v>3733</v>
      </c>
      <c r="B15707">
        <v>2</v>
      </c>
      <c r="C15707" s="3">
        <v>43378</v>
      </c>
      <c r="D15707">
        <v>420</v>
      </c>
      <c r="E15707">
        <v>437</v>
      </c>
      <c r="F15707">
        <v>3</v>
      </c>
      <c r="G15707">
        <v>141.62</v>
      </c>
      <c r="H15707">
        <v>314.39</v>
      </c>
      <c r="I15707">
        <v>424.86</v>
      </c>
      <c r="J15707" s="4" t="str">
        <f t="shared" si="980"/>
        <v>SO476762</v>
      </c>
      <c r="K15707" s="4">
        <f t="shared" si="981"/>
        <v>-172.76999999999998</v>
      </c>
      <c r="L15707">
        <f t="shared" si="982"/>
        <v>10</v>
      </c>
      <c r="M15707">
        <f t="shared" si="983"/>
        <v>2018</v>
      </c>
    </row>
    <row r="15708" spans="1:13" x14ac:dyDescent="0.3">
      <c r="A15708" t="s">
        <v>3733</v>
      </c>
      <c r="B15708">
        <v>3</v>
      </c>
      <c r="C15708" s="3">
        <v>43378</v>
      </c>
      <c r="D15708">
        <v>399</v>
      </c>
      <c r="E15708">
        <v>437</v>
      </c>
      <c r="F15708">
        <v>2</v>
      </c>
      <c r="G15708">
        <v>33.770000000000003</v>
      </c>
      <c r="H15708">
        <v>49.99</v>
      </c>
      <c r="I15708">
        <v>67.540000000000006</v>
      </c>
      <c r="J15708" s="4" t="str">
        <f t="shared" si="980"/>
        <v>SO476763</v>
      </c>
      <c r="K15708" s="4">
        <f t="shared" si="981"/>
        <v>-16.22</v>
      </c>
      <c r="L15708">
        <f t="shared" si="982"/>
        <v>10</v>
      </c>
      <c r="M15708">
        <f t="shared" si="983"/>
        <v>2018</v>
      </c>
    </row>
    <row r="15709" spans="1:13" x14ac:dyDescent="0.3">
      <c r="A15709" t="s">
        <v>3733</v>
      </c>
      <c r="B15709">
        <v>4</v>
      </c>
      <c r="C15709" s="3">
        <v>43378</v>
      </c>
      <c r="D15709">
        <v>427</v>
      </c>
      <c r="E15709">
        <v>437</v>
      </c>
      <c r="F15709">
        <v>2</v>
      </c>
      <c r="G15709">
        <v>209.26</v>
      </c>
      <c r="H15709">
        <v>371.64</v>
      </c>
      <c r="I15709">
        <v>418.52</v>
      </c>
      <c r="J15709" s="4" t="str">
        <f t="shared" si="980"/>
        <v>SO476764</v>
      </c>
      <c r="K15709" s="4">
        <f t="shared" si="981"/>
        <v>-162.38</v>
      </c>
      <c r="L15709">
        <f t="shared" si="982"/>
        <v>10</v>
      </c>
      <c r="M15709">
        <f t="shared" si="983"/>
        <v>2018</v>
      </c>
    </row>
    <row r="15710" spans="1:13" x14ac:dyDescent="0.3">
      <c r="A15710" t="s">
        <v>3733</v>
      </c>
      <c r="B15710">
        <v>5</v>
      </c>
      <c r="C15710" s="3">
        <v>43378</v>
      </c>
      <c r="D15710">
        <v>409</v>
      </c>
      <c r="E15710">
        <v>437</v>
      </c>
      <c r="F15710">
        <v>1</v>
      </c>
      <c r="G15710">
        <v>209.26</v>
      </c>
      <c r="H15710">
        <v>185.82</v>
      </c>
      <c r="I15710">
        <v>209.26</v>
      </c>
      <c r="J15710" s="4" t="str">
        <f t="shared" si="980"/>
        <v>SO476765</v>
      </c>
      <c r="K15710" s="4">
        <f t="shared" si="981"/>
        <v>23.439999999999998</v>
      </c>
      <c r="L15710">
        <f t="shared" si="982"/>
        <v>10</v>
      </c>
      <c r="M15710">
        <f t="shared" si="983"/>
        <v>2018</v>
      </c>
    </row>
    <row r="15711" spans="1:13" x14ac:dyDescent="0.3">
      <c r="A15711" t="s">
        <v>3733</v>
      </c>
      <c r="B15711">
        <v>6</v>
      </c>
      <c r="C15711" s="3">
        <v>43378</v>
      </c>
      <c r="D15711">
        <v>419</v>
      </c>
      <c r="E15711">
        <v>437</v>
      </c>
      <c r="F15711">
        <v>1</v>
      </c>
      <c r="G15711">
        <v>52.65</v>
      </c>
      <c r="H15711">
        <v>38.96</v>
      </c>
      <c r="I15711">
        <v>52.65</v>
      </c>
      <c r="J15711" s="4" t="str">
        <f t="shared" si="980"/>
        <v>SO476766</v>
      </c>
      <c r="K15711" s="4">
        <f t="shared" si="981"/>
        <v>13.689999999999998</v>
      </c>
      <c r="L15711">
        <f t="shared" si="982"/>
        <v>10</v>
      </c>
      <c r="M15711">
        <f t="shared" si="983"/>
        <v>2018</v>
      </c>
    </row>
    <row r="15712" spans="1:13" x14ac:dyDescent="0.3">
      <c r="A15712" t="s">
        <v>3733</v>
      </c>
      <c r="B15712">
        <v>7</v>
      </c>
      <c r="C15712" s="3">
        <v>43378</v>
      </c>
      <c r="D15712">
        <v>362</v>
      </c>
      <c r="E15712">
        <v>437</v>
      </c>
      <c r="F15712">
        <v>2</v>
      </c>
      <c r="G15712">
        <v>1229.46</v>
      </c>
      <c r="H15712">
        <v>2211.62</v>
      </c>
      <c r="I15712">
        <v>2458.92</v>
      </c>
      <c r="J15712" s="4" t="str">
        <f t="shared" si="980"/>
        <v>SO476767</v>
      </c>
      <c r="K15712" s="4">
        <f t="shared" si="981"/>
        <v>-982.15999999999985</v>
      </c>
      <c r="L15712">
        <f t="shared" si="982"/>
        <v>10</v>
      </c>
      <c r="M15712">
        <f t="shared" si="983"/>
        <v>2018</v>
      </c>
    </row>
    <row r="15713" spans="1:13" x14ac:dyDescent="0.3">
      <c r="A15713" t="s">
        <v>3733</v>
      </c>
      <c r="B15713">
        <v>8</v>
      </c>
      <c r="C15713" s="3">
        <v>43378</v>
      </c>
      <c r="D15713">
        <v>410</v>
      </c>
      <c r="E15713">
        <v>437</v>
      </c>
      <c r="F15713">
        <v>3</v>
      </c>
      <c r="G15713">
        <v>36.450000000000003</v>
      </c>
      <c r="H15713">
        <v>80.91</v>
      </c>
      <c r="I15713">
        <v>109.35</v>
      </c>
      <c r="J15713" s="4" t="str">
        <f t="shared" si="980"/>
        <v>SO476768</v>
      </c>
      <c r="K15713" s="4">
        <f t="shared" si="981"/>
        <v>-44.459999999999994</v>
      </c>
      <c r="L15713">
        <f t="shared" si="982"/>
        <v>10</v>
      </c>
      <c r="M15713">
        <f t="shared" si="983"/>
        <v>2018</v>
      </c>
    </row>
    <row r="15714" spans="1:13" x14ac:dyDescent="0.3">
      <c r="A15714" t="s">
        <v>3733</v>
      </c>
      <c r="B15714">
        <v>9</v>
      </c>
      <c r="C15714" s="3">
        <v>43378</v>
      </c>
      <c r="D15714">
        <v>308</v>
      </c>
      <c r="E15714">
        <v>437</v>
      </c>
      <c r="F15714">
        <v>1</v>
      </c>
      <c r="G15714">
        <v>744.27</v>
      </c>
      <c r="H15714">
        <v>660.91</v>
      </c>
      <c r="I15714">
        <v>744.27</v>
      </c>
      <c r="J15714" s="4" t="str">
        <f t="shared" si="980"/>
        <v>SO476769</v>
      </c>
      <c r="K15714" s="4">
        <f t="shared" si="981"/>
        <v>83.360000000000014</v>
      </c>
      <c r="L15714">
        <f t="shared" si="982"/>
        <v>10</v>
      </c>
      <c r="M15714">
        <f t="shared" si="983"/>
        <v>2018</v>
      </c>
    </row>
    <row r="15715" spans="1:13" x14ac:dyDescent="0.3">
      <c r="A15715" t="s">
        <v>3733</v>
      </c>
      <c r="B15715">
        <v>10</v>
      </c>
      <c r="C15715" s="3">
        <v>43378</v>
      </c>
      <c r="D15715">
        <v>366</v>
      </c>
      <c r="E15715">
        <v>437</v>
      </c>
      <c r="F15715">
        <v>1</v>
      </c>
      <c r="G15715">
        <v>647.99</v>
      </c>
      <c r="H15715">
        <v>598.44000000000005</v>
      </c>
      <c r="I15715">
        <v>647.99</v>
      </c>
      <c r="J15715" s="4" t="str">
        <f t="shared" si="980"/>
        <v>SO4767610</v>
      </c>
      <c r="K15715" s="4">
        <f t="shared" si="981"/>
        <v>49.549999999999955</v>
      </c>
      <c r="L15715">
        <f t="shared" si="982"/>
        <v>10</v>
      </c>
      <c r="M15715">
        <f t="shared" si="983"/>
        <v>2018</v>
      </c>
    </row>
    <row r="15716" spans="1:13" x14ac:dyDescent="0.3">
      <c r="A15716" t="s">
        <v>3733</v>
      </c>
      <c r="B15716">
        <v>11</v>
      </c>
      <c r="C15716" s="3">
        <v>43378</v>
      </c>
      <c r="D15716">
        <v>428</v>
      </c>
      <c r="E15716">
        <v>437</v>
      </c>
      <c r="F15716">
        <v>8</v>
      </c>
      <c r="G15716">
        <v>209.26</v>
      </c>
      <c r="H15716">
        <v>1486.55</v>
      </c>
      <c r="I15716">
        <v>1674.08</v>
      </c>
      <c r="J15716" s="4" t="str">
        <f t="shared" si="980"/>
        <v>SO4767611</v>
      </c>
      <c r="K15716" s="4">
        <f t="shared" si="981"/>
        <v>-1277.29</v>
      </c>
      <c r="L15716">
        <f t="shared" si="982"/>
        <v>10</v>
      </c>
      <c r="M15716">
        <f t="shared" si="983"/>
        <v>2018</v>
      </c>
    </row>
    <row r="15717" spans="1:13" x14ac:dyDescent="0.3">
      <c r="A15717" t="s">
        <v>3733</v>
      </c>
      <c r="B15717">
        <v>12</v>
      </c>
      <c r="C15717" s="3">
        <v>43378</v>
      </c>
      <c r="D15717">
        <v>364</v>
      </c>
      <c r="E15717">
        <v>437</v>
      </c>
      <c r="F15717">
        <v>5</v>
      </c>
      <c r="G15717">
        <v>647.99</v>
      </c>
      <c r="H15717">
        <v>2992.18</v>
      </c>
      <c r="I15717">
        <v>3239.95</v>
      </c>
      <c r="J15717" s="4" t="str">
        <f t="shared" si="980"/>
        <v>SO4767612</v>
      </c>
      <c r="K15717" s="4">
        <f t="shared" si="981"/>
        <v>-2344.1899999999996</v>
      </c>
      <c r="L15717">
        <f t="shared" si="982"/>
        <v>10</v>
      </c>
      <c r="M15717">
        <f t="shared" si="983"/>
        <v>2018</v>
      </c>
    </row>
    <row r="15718" spans="1:13" x14ac:dyDescent="0.3">
      <c r="A15718" t="s">
        <v>3733</v>
      </c>
      <c r="B15718">
        <v>13</v>
      </c>
      <c r="C15718" s="3">
        <v>43378</v>
      </c>
      <c r="D15718">
        <v>365</v>
      </c>
      <c r="E15718">
        <v>437</v>
      </c>
      <c r="F15718">
        <v>6</v>
      </c>
      <c r="G15718">
        <v>647.99</v>
      </c>
      <c r="H15718">
        <v>3590.61</v>
      </c>
      <c r="I15718">
        <v>3887.94</v>
      </c>
      <c r="J15718" s="4" t="str">
        <f t="shared" si="980"/>
        <v>SO4767613</v>
      </c>
      <c r="K15718" s="4">
        <f t="shared" si="981"/>
        <v>-2942.62</v>
      </c>
      <c r="L15718">
        <f t="shared" si="982"/>
        <v>10</v>
      </c>
      <c r="M15718">
        <f t="shared" si="983"/>
        <v>2018</v>
      </c>
    </row>
    <row r="15719" spans="1:13" x14ac:dyDescent="0.3">
      <c r="A15719" t="s">
        <v>3733</v>
      </c>
      <c r="B15719">
        <v>14</v>
      </c>
      <c r="C15719" s="3">
        <v>43378</v>
      </c>
      <c r="D15719">
        <v>354</v>
      </c>
      <c r="E15719">
        <v>437</v>
      </c>
      <c r="F15719">
        <v>2</v>
      </c>
      <c r="G15719">
        <v>1242.8499999999999</v>
      </c>
      <c r="H15719">
        <v>2235.71</v>
      </c>
      <c r="I15719">
        <v>2485.6999999999998</v>
      </c>
      <c r="J15719" s="4" t="str">
        <f t="shared" si="980"/>
        <v>SO4767614</v>
      </c>
      <c r="K15719" s="4">
        <f t="shared" si="981"/>
        <v>-992.86000000000013</v>
      </c>
      <c r="L15719">
        <f t="shared" si="982"/>
        <v>10</v>
      </c>
      <c r="M15719">
        <f t="shared" si="983"/>
        <v>2018</v>
      </c>
    </row>
    <row r="15720" spans="1:13" x14ac:dyDescent="0.3">
      <c r="A15720" t="s">
        <v>3733</v>
      </c>
      <c r="B15720">
        <v>15</v>
      </c>
      <c r="C15720" s="3">
        <v>43378</v>
      </c>
      <c r="D15720">
        <v>470</v>
      </c>
      <c r="E15720">
        <v>437</v>
      </c>
      <c r="F15720">
        <v>7</v>
      </c>
      <c r="G15720">
        <v>22.79</v>
      </c>
      <c r="H15720">
        <v>109.7</v>
      </c>
      <c r="I15720">
        <v>159.53</v>
      </c>
      <c r="J15720" s="4" t="str">
        <f t="shared" si="980"/>
        <v>SO4767615</v>
      </c>
      <c r="K15720" s="4">
        <f t="shared" si="981"/>
        <v>-86.91</v>
      </c>
      <c r="L15720">
        <f t="shared" si="982"/>
        <v>10</v>
      </c>
      <c r="M15720">
        <f t="shared" si="983"/>
        <v>2018</v>
      </c>
    </row>
    <row r="15721" spans="1:13" x14ac:dyDescent="0.3">
      <c r="A15721" t="s">
        <v>3733</v>
      </c>
      <c r="B15721">
        <v>16</v>
      </c>
      <c r="C15721" s="3">
        <v>43378</v>
      </c>
      <c r="D15721">
        <v>367</v>
      </c>
      <c r="E15721">
        <v>437</v>
      </c>
      <c r="F15721">
        <v>6</v>
      </c>
      <c r="G15721">
        <v>647.99</v>
      </c>
      <c r="H15721">
        <v>3590.61</v>
      </c>
      <c r="I15721">
        <v>3887.94</v>
      </c>
      <c r="J15721" s="4" t="str">
        <f t="shared" si="980"/>
        <v>SO4767616</v>
      </c>
      <c r="K15721" s="4">
        <f t="shared" si="981"/>
        <v>-2942.62</v>
      </c>
      <c r="L15721">
        <f t="shared" si="982"/>
        <v>10</v>
      </c>
      <c r="M15721">
        <f t="shared" si="983"/>
        <v>2018</v>
      </c>
    </row>
    <row r="15722" spans="1:13" x14ac:dyDescent="0.3">
      <c r="A15722" t="s">
        <v>3733</v>
      </c>
      <c r="B15722">
        <v>17</v>
      </c>
      <c r="C15722" s="3">
        <v>43378</v>
      </c>
      <c r="D15722">
        <v>352</v>
      </c>
      <c r="E15722">
        <v>437</v>
      </c>
      <c r="F15722">
        <v>4</v>
      </c>
      <c r="G15722">
        <v>1242.8499999999999</v>
      </c>
      <c r="H15722">
        <v>4471.42</v>
      </c>
      <c r="I15722">
        <v>4971.3999999999996</v>
      </c>
      <c r="J15722" s="4" t="str">
        <f t="shared" si="980"/>
        <v>SO4767617</v>
      </c>
      <c r="K15722" s="4">
        <f t="shared" si="981"/>
        <v>-3228.57</v>
      </c>
      <c r="L15722">
        <f t="shared" si="982"/>
        <v>10</v>
      </c>
      <c r="M15722">
        <f t="shared" si="983"/>
        <v>2018</v>
      </c>
    </row>
    <row r="15723" spans="1:13" x14ac:dyDescent="0.3">
      <c r="A15723" t="s">
        <v>3733</v>
      </c>
      <c r="B15723">
        <v>18</v>
      </c>
      <c r="C15723" s="3">
        <v>43378</v>
      </c>
      <c r="D15723">
        <v>401</v>
      </c>
      <c r="E15723">
        <v>437</v>
      </c>
      <c r="F15723">
        <v>2</v>
      </c>
      <c r="G15723">
        <v>65.599999999999994</v>
      </c>
      <c r="H15723">
        <v>97.09</v>
      </c>
      <c r="I15723">
        <v>131.19999999999999</v>
      </c>
      <c r="J15723" s="4" t="str">
        <f t="shared" si="980"/>
        <v>SO4767618</v>
      </c>
      <c r="K15723" s="4">
        <f t="shared" si="981"/>
        <v>-31.490000000000009</v>
      </c>
      <c r="L15723">
        <f t="shared" si="982"/>
        <v>10</v>
      </c>
      <c r="M15723">
        <f t="shared" si="983"/>
        <v>2018</v>
      </c>
    </row>
    <row r="15724" spans="1:13" x14ac:dyDescent="0.3">
      <c r="A15724" t="s">
        <v>3733</v>
      </c>
      <c r="B15724">
        <v>19</v>
      </c>
      <c r="C15724" s="3">
        <v>43378</v>
      </c>
      <c r="D15724">
        <v>356</v>
      </c>
      <c r="E15724">
        <v>437</v>
      </c>
      <c r="F15724">
        <v>3</v>
      </c>
      <c r="G15724">
        <v>1242.8499999999999</v>
      </c>
      <c r="H15724">
        <v>3353.57</v>
      </c>
      <c r="I15724">
        <v>3728.55</v>
      </c>
      <c r="J15724" s="4" t="str">
        <f t="shared" si="980"/>
        <v>SO4767619</v>
      </c>
      <c r="K15724" s="4">
        <f t="shared" si="981"/>
        <v>-2110.7200000000003</v>
      </c>
      <c r="L15724">
        <f t="shared" si="982"/>
        <v>10</v>
      </c>
      <c r="M15724">
        <f t="shared" si="983"/>
        <v>2018</v>
      </c>
    </row>
    <row r="15725" spans="1:13" x14ac:dyDescent="0.3">
      <c r="A15725" t="s">
        <v>3734</v>
      </c>
      <c r="B15725">
        <v>1</v>
      </c>
      <c r="C15725" s="3">
        <v>43378</v>
      </c>
      <c r="D15725">
        <v>457</v>
      </c>
      <c r="E15725">
        <v>475</v>
      </c>
      <c r="F15725">
        <v>3</v>
      </c>
      <c r="G15725">
        <v>44.99</v>
      </c>
      <c r="H15725">
        <v>92.8</v>
      </c>
      <c r="I15725">
        <v>134.97</v>
      </c>
      <c r="J15725" s="4" t="str">
        <f t="shared" si="980"/>
        <v>SO476771</v>
      </c>
      <c r="K15725" s="4">
        <f t="shared" si="981"/>
        <v>-47.809999999999995</v>
      </c>
      <c r="L15725">
        <f t="shared" si="982"/>
        <v>10</v>
      </c>
      <c r="M15725">
        <f t="shared" si="983"/>
        <v>2018</v>
      </c>
    </row>
    <row r="15726" spans="1:13" x14ac:dyDescent="0.3">
      <c r="A15726" t="s">
        <v>3734</v>
      </c>
      <c r="B15726">
        <v>2</v>
      </c>
      <c r="C15726" s="3">
        <v>43378</v>
      </c>
      <c r="D15726">
        <v>470</v>
      </c>
      <c r="E15726">
        <v>475</v>
      </c>
      <c r="F15726">
        <v>6</v>
      </c>
      <c r="G15726">
        <v>22.79</v>
      </c>
      <c r="H15726">
        <v>94.03</v>
      </c>
      <c r="I15726">
        <v>136.74</v>
      </c>
      <c r="J15726" s="4" t="str">
        <f t="shared" si="980"/>
        <v>SO476772</v>
      </c>
      <c r="K15726" s="4">
        <f t="shared" si="981"/>
        <v>-71.240000000000009</v>
      </c>
      <c r="L15726">
        <f t="shared" si="982"/>
        <v>10</v>
      </c>
      <c r="M15726">
        <f t="shared" si="983"/>
        <v>2018</v>
      </c>
    </row>
    <row r="15727" spans="1:13" x14ac:dyDescent="0.3">
      <c r="A15727" t="s">
        <v>3734</v>
      </c>
      <c r="B15727">
        <v>3</v>
      </c>
      <c r="C15727" s="3">
        <v>43378</v>
      </c>
      <c r="D15727">
        <v>420</v>
      </c>
      <c r="E15727">
        <v>475</v>
      </c>
      <c r="F15727">
        <v>3</v>
      </c>
      <c r="G15727">
        <v>141.62</v>
      </c>
      <c r="H15727">
        <v>314.39</v>
      </c>
      <c r="I15727">
        <v>424.86</v>
      </c>
      <c r="J15727" s="4" t="str">
        <f t="shared" si="980"/>
        <v>SO476773</v>
      </c>
      <c r="K15727" s="4">
        <f t="shared" si="981"/>
        <v>-172.76999999999998</v>
      </c>
      <c r="L15727">
        <f t="shared" si="982"/>
        <v>10</v>
      </c>
      <c r="M15727">
        <f t="shared" si="983"/>
        <v>2018</v>
      </c>
    </row>
    <row r="15728" spans="1:13" x14ac:dyDescent="0.3">
      <c r="A15728" t="s">
        <v>3734</v>
      </c>
      <c r="B15728">
        <v>4</v>
      </c>
      <c r="C15728" s="3">
        <v>43378</v>
      </c>
      <c r="D15728">
        <v>356</v>
      </c>
      <c r="E15728">
        <v>475</v>
      </c>
      <c r="F15728">
        <v>4</v>
      </c>
      <c r="G15728">
        <v>1242.8499999999999</v>
      </c>
      <c r="H15728">
        <v>4471.42</v>
      </c>
      <c r="I15728">
        <v>4971.3999999999996</v>
      </c>
      <c r="J15728" s="4" t="str">
        <f t="shared" si="980"/>
        <v>SO476774</v>
      </c>
      <c r="K15728" s="4">
        <f t="shared" si="981"/>
        <v>-3228.57</v>
      </c>
      <c r="L15728">
        <f t="shared" si="982"/>
        <v>10</v>
      </c>
      <c r="M15728">
        <f t="shared" si="983"/>
        <v>2018</v>
      </c>
    </row>
    <row r="15729" spans="1:13" x14ac:dyDescent="0.3">
      <c r="A15729" t="s">
        <v>3734</v>
      </c>
      <c r="B15729">
        <v>5</v>
      </c>
      <c r="C15729" s="3">
        <v>43378</v>
      </c>
      <c r="D15729">
        <v>354</v>
      </c>
      <c r="E15729">
        <v>475</v>
      </c>
      <c r="F15729">
        <v>2</v>
      </c>
      <c r="G15729">
        <v>1242.8499999999999</v>
      </c>
      <c r="H15729">
        <v>2235.71</v>
      </c>
      <c r="I15729">
        <v>2485.6999999999998</v>
      </c>
      <c r="J15729" s="4" t="str">
        <f t="shared" si="980"/>
        <v>SO476775</v>
      </c>
      <c r="K15729" s="4">
        <f t="shared" si="981"/>
        <v>-992.86000000000013</v>
      </c>
      <c r="L15729">
        <f t="shared" si="982"/>
        <v>10</v>
      </c>
      <c r="M15729">
        <f t="shared" si="983"/>
        <v>2018</v>
      </c>
    </row>
    <row r="15730" spans="1:13" x14ac:dyDescent="0.3">
      <c r="A15730" t="s">
        <v>3734</v>
      </c>
      <c r="B15730">
        <v>6</v>
      </c>
      <c r="C15730" s="3">
        <v>43378</v>
      </c>
      <c r="D15730">
        <v>459</v>
      </c>
      <c r="E15730">
        <v>475</v>
      </c>
      <c r="F15730">
        <v>2</v>
      </c>
      <c r="G15730">
        <v>53.99</v>
      </c>
      <c r="H15730">
        <v>74.239999999999995</v>
      </c>
      <c r="I15730">
        <v>107.98</v>
      </c>
      <c r="J15730" s="4" t="str">
        <f t="shared" si="980"/>
        <v>SO476776</v>
      </c>
      <c r="K15730" s="4">
        <f t="shared" si="981"/>
        <v>-20.249999999999993</v>
      </c>
      <c r="L15730">
        <f t="shared" si="982"/>
        <v>10</v>
      </c>
      <c r="M15730">
        <f t="shared" si="983"/>
        <v>2018</v>
      </c>
    </row>
    <row r="15731" spans="1:13" x14ac:dyDescent="0.3">
      <c r="A15731" t="s">
        <v>3734</v>
      </c>
      <c r="B15731">
        <v>7</v>
      </c>
      <c r="C15731" s="3">
        <v>43378</v>
      </c>
      <c r="D15731">
        <v>427</v>
      </c>
      <c r="E15731">
        <v>475</v>
      </c>
      <c r="F15731">
        <v>3</v>
      </c>
      <c r="G15731">
        <v>209.26</v>
      </c>
      <c r="H15731">
        <v>557.46</v>
      </c>
      <c r="I15731">
        <v>627.78</v>
      </c>
      <c r="J15731" s="4" t="str">
        <f t="shared" si="980"/>
        <v>SO476777</v>
      </c>
      <c r="K15731" s="4">
        <f t="shared" si="981"/>
        <v>-348.20000000000005</v>
      </c>
      <c r="L15731">
        <f t="shared" si="982"/>
        <v>10</v>
      </c>
      <c r="M15731">
        <f t="shared" si="983"/>
        <v>2018</v>
      </c>
    </row>
    <row r="15732" spans="1:13" x14ac:dyDescent="0.3">
      <c r="A15732" t="s">
        <v>3734</v>
      </c>
      <c r="B15732">
        <v>8</v>
      </c>
      <c r="C15732" s="3">
        <v>43378</v>
      </c>
      <c r="D15732">
        <v>448</v>
      </c>
      <c r="E15732">
        <v>475</v>
      </c>
      <c r="F15732">
        <v>5</v>
      </c>
      <c r="G15732">
        <v>11.99</v>
      </c>
      <c r="H15732">
        <v>41.23</v>
      </c>
      <c r="I15732">
        <v>59.95</v>
      </c>
      <c r="J15732" s="4" t="str">
        <f t="shared" si="980"/>
        <v>SO476778</v>
      </c>
      <c r="K15732" s="4">
        <f t="shared" si="981"/>
        <v>-29.239999999999995</v>
      </c>
      <c r="L15732">
        <f t="shared" si="982"/>
        <v>10</v>
      </c>
      <c r="M15732">
        <f t="shared" si="983"/>
        <v>2018</v>
      </c>
    </row>
    <row r="15733" spans="1:13" x14ac:dyDescent="0.3">
      <c r="A15733" t="s">
        <v>3734</v>
      </c>
      <c r="B15733">
        <v>9</v>
      </c>
      <c r="C15733" s="3">
        <v>43378</v>
      </c>
      <c r="D15733">
        <v>410</v>
      </c>
      <c r="E15733">
        <v>475</v>
      </c>
      <c r="F15733">
        <v>1</v>
      </c>
      <c r="G15733">
        <v>36.450000000000003</v>
      </c>
      <c r="H15733">
        <v>26.97</v>
      </c>
      <c r="I15733">
        <v>36.450000000000003</v>
      </c>
      <c r="J15733" s="4" t="str">
        <f t="shared" si="980"/>
        <v>SO476779</v>
      </c>
      <c r="K15733" s="4">
        <f t="shared" si="981"/>
        <v>9.480000000000004</v>
      </c>
      <c r="L15733">
        <f t="shared" si="982"/>
        <v>10</v>
      </c>
      <c r="M15733">
        <f t="shared" si="983"/>
        <v>2018</v>
      </c>
    </row>
    <row r="15734" spans="1:13" x14ac:dyDescent="0.3">
      <c r="A15734" t="s">
        <v>3734</v>
      </c>
      <c r="B15734">
        <v>10</v>
      </c>
      <c r="C15734" s="3">
        <v>43378</v>
      </c>
      <c r="D15734">
        <v>421</v>
      </c>
      <c r="E15734">
        <v>475</v>
      </c>
      <c r="F15734">
        <v>2</v>
      </c>
      <c r="G15734">
        <v>196.33</v>
      </c>
      <c r="H15734">
        <v>290.57</v>
      </c>
      <c r="I15734">
        <v>392.66</v>
      </c>
      <c r="J15734" s="4" t="str">
        <f t="shared" si="980"/>
        <v>SO4767710</v>
      </c>
      <c r="K15734" s="4">
        <f t="shared" si="981"/>
        <v>-94.239999999999981</v>
      </c>
      <c r="L15734">
        <f t="shared" si="982"/>
        <v>10</v>
      </c>
      <c r="M15734">
        <f t="shared" si="983"/>
        <v>2018</v>
      </c>
    </row>
    <row r="15735" spans="1:13" x14ac:dyDescent="0.3">
      <c r="A15735" t="s">
        <v>3734</v>
      </c>
      <c r="B15735">
        <v>11</v>
      </c>
      <c r="C15735" s="3">
        <v>43378</v>
      </c>
      <c r="D15735">
        <v>224</v>
      </c>
      <c r="E15735">
        <v>475</v>
      </c>
      <c r="F15735">
        <v>7</v>
      </c>
      <c r="G15735">
        <v>5.19</v>
      </c>
      <c r="H15735">
        <v>36.61</v>
      </c>
      <c r="I15735">
        <v>36.33</v>
      </c>
      <c r="J15735" s="4" t="str">
        <f t="shared" si="980"/>
        <v>SO4767711</v>
      </c>
      <c r="K15735" s="4">
        <f t="shared" si="981"/>
        <v>-31.419999999999998</v>
      </c>
      <c r="L15735">
        <f t="shared" si="982"/>
        <v>10</v>
      </c>
      <c r="M15735">
        <f t="shared" si="983"/>
        <v>2018</v>
      </c>
    </row>
    <row r="15736" spans="1:13" x14ac:dyDescent="0.3">
      <c r="A15736" t="s">
        <v>3734</v>
      </c>
      <c r="B15736">
        <v>12</v>
      </c>
      <c r="C15736" s="3">
        <v>43378</v>
      </c>
      <c r="D15736">
        <v>230</v>
      </c>
      <c r="E15736">
        <v>475</v>
      </c>
      <c r="F15736">
        <v>5</v>
      </c>
      <c r="G15736">
        <v>28.84</v>
      </c>
      <c r="H15736">
        <v>145.4</v>
      </c>
      <c r="I15736">
        <v>144.19999999999999</v>
      </c>
      <c r="J15736" s="4" t="str">
        <f t="shared" si="980"/>
        <v>SO4767712</v>
      </c>
      <c r="K15736" s="4">
        <f t="shared" si="981"/>
        <v>-116.56</v>
      </c>
      <c r="L15736">
        <f t="shared" si="982"/>
        <v>10</v>
      </c>
      <c r="M15736">
        <f t="shared" si="983"/>
        <v>2018</v>
      </c>
    </row>
    <row r="15737" spans="1:13" x14ac:dyDescent="0.3">
      <c r="A15737" t="s">
        <v>3734</v>
      </c>
      <c r="B15737">
        <v>13</v>
      </c>
      <c r="C15737" s="3">
        <v>43378</v>
      </c>
      <c r="D15737">
        <v>393</v>
      </c>
      <c r="E15737">
        <v>475</v>
      </c>
      <c r="F15737">
        <v>2</v>
      </c>
      <c r="G15737">
        <v>137.69</v>
      </c>
      <c r="H15737">
        <v>203.79</v>
      </c>
      <c r="I15737">
        <v>275.38</v>
      </c>
      <c r="J15737" s="4" t="str">
        <f t="shared" si="980"/>
        <v>SO4767713</v>
      </c>
      <c r="K15737" s="4">
        <f t="shared" si="981"/>
        <v>-66.099999999999994</v>
      </c>
      <c r="L15737">
        <f t="shared" si="982"/>
        <v>10</v>
      </c>
      <c r="M15737">
        <f t="shared" si="983"/>
        <v>2018</v>
      </c>
    </row>
    <row r="15738" spans="1:13" x14ac:dyDescent="0.3">
      <c r="A15738" t="s">
        <v>3734</v>
      </c>
      <c r="B15738">
        <v>14</v>
      </c>
      <c r="C15738" s="3">
        <v>43378</v>
      </c>
      <c r="D15738">
        <v>365</v>
      </c>
      <c r="E15738">
        <v>475</v>
      </c>
      <c r="F15738">
        <v>6</v>
      </c>
      <c r="G15738">
        <v>647.99</v>
      </c>
      <c r="H15738">
        <v>3590.61</v>
      </c>
      <c r="I15738">
        <v>3887.94</v>
      </c>
      <c r="J15738" s="4" t="str">
        <f t="shared" si="980"/>
        <v>SO4767714</v>
      </c>
      <c r="K15738" s="4">
        <f t="shared" si="981"/>
        <v>-2942.62</v>
      </c>
      <c r="L15738">
        <f t="shared" si="982"/>
        <v>10</v>
      </c>
      <c r="M15738">
        <f t="shared" si="983"/>
        <v>2018</v>
      </c>
    </row>
    <row r="15739" spans="1:13" x14ac:dyDescent="0.3">
      <c r="A15739" t="s">
        <v>3734</v>
      </c>
      <c r="B15739">
        <v>15</v>
      </c>
      <c r="C15739" s="3">
        <v>43378</v>
      </c>
      <c r="D15739">
        <v>360</v>
      </c>
      <c r="E15739">
        <v>475</v>
      </c>
      <c r="F15739">
        <v>1</v>
      </c>
      <c r="G15739">
        <v>1229.46</v>
      </c>
      <c r="H15739">
        <v>1105.81</v>
      </c>
      <c r="I15739">
        <v>1229.46</v>
      </c>
      <c r="J15739" s="4" t="str">
        <f t="shared" si="980"/>
        <v>SO4767715</v>
      </c>
      <c r="K15739" s="4">
        <f t="shared" si="981"/>
        <v>123.65000000000009</v>
      </c>
      <c r="L15739">
        <f t="shared" si="982"/>
        <v>10</v>
      </c>
      <c r="M15739">
        <f t="shared" si="983"/>
        <v>2018</v>
      </c>
    </row>
    <row r="15740" spans="1:13" x14ac:dyDescent="0.3">
      <c r="A15740" t="s">
        <v>3734</v>
      </c>
      <c r="B15740">
        <v>16</v>
      </c>
      <c r="C15740" s="3">
        <v>43378</v>
      </c>
      <c r="D15740">
        <v>294</v>
      </c>
      <c r="E15740">
        <v>475</v>
      </c>
      <c r="F15740">
        <v>2</v>
      </c>
      <c r="G15740">
        <v>744.27</v>
      </c>
      <c r="H15740">
        <v>1321.83</v>
      </c>
      <c r="I15740">
        <v>1488.54</v>
      </c>
      <c r="J15740" s="4" t="str">
        <f t="shared" si="980"/>
        <v>SO4767716</v>
      </c>
      <c r="K15740" s="4">
        <f t="shared" si="981"/>
        <v>-577.55999999999995</v>
      </c>
      <c r="L15740">
        <f t="shared" si="982"/>
        <v>10</v>
      </c>
      <c r="M15740">
        <f t="shared" si="983"/>
        <v>2018</v>
      </c>
    </row>
    <row r="15741" spans="1:13" x14ac:dyDescent="0.3">
      <c r="A15741" t="s">
        <v>3734</v>
      </c>
      <c r="B15741">
        <v>17</v>
      </c>
      <c r="C15741" s="3">
        <v>43378</v>
      </c>
      <c r="D15741">
        <v>236</v>
      </c>
      <c r="E15741">
        <v>475</v>
      </c>
      <c r="F15741">
        <v>5</v>
      </c>
      <c r="G15741">
        <v>28.84</v>
      </c>
      <c r="H15741">
        <v>145.4</v>
      </c>
      <c r="I15741">
        <v>144.19999999999999</v>
      </c>
      <c r="J15741" s="4" t="str">
        <f t="shared" si="980"/>
        <v>SO4767717</v>
      </c>
      <c r="K15741" s="4">
        <f t="shared" si="981"/>
        <v>-116.56</v>
      </c>
      <c r="L15741">
        <f t="shared" si="982"/>
        <v>10</v>
      </c>
      <c r="M15741">
        <f t="shared" si="983"/>
        <v>2018</v>
      </c>
    </row>
    <row r="15742" spans="1:13" x14ac:dyDescent="0.3">
      <c r="A15742" t="s">
        <v>3734</v>
      </c>
      <c r="B15742">
        <v>18</v>
      </c>
      <c r="C15742" s="3">
        <v>43378</v>
      </c>
      <c r="D15742">
        <v>366</v>
      </c>
      <c r="E15742">
        <v>475</v>
      </c>
      <c r="F15742">
        <v>3</v>
      </c>
      <c r="G15742">
        <v>647.99</v>
      </c>
      <c r="H15742">
        <v>1795.31</v>
      </c>
      <c r="I15742">
        <v>1943.97</v>
      </c>
      <c r="J15742" s="4" t="str">
        <f t="shared" si="980"/>
        <v>SO4767718</v>
      </c>
      <c r="K15742" s="4">
        <f t="shared" si="981"/>
        <v>-1147.32</v>
      </c>
      <c r="L15742">
        <f t="shared" si="982"/>
        <v>10</v>
      </c>
      <c r="M15742">
        <f t="shared" si="983"/>
        <v>2018</v>
      </c>
    </row>
    <row r="15743" spans="1:13" x14ac:dyDescent="0.3">
      <c r="A15743" t="s">
        <v>3734</v>
      </c>
      <c r="B15743">
        <v>19</v>
      </c>
      <c r="C15743" s="3">
        <v>43378</v>
      </c>
      <c r="D15743">
        <v>364</v>
      </c>
      <c r="E15743">
        <v>475</v>
      </c>
      <c r="F15743">
        <v>8</v>
      </c>
      <c r="G15743">
        <v>647.99</v>
      </c>
      <c r="H15743">
        <v>4787.4799999999996</v>
      </c>
      <c r="I15743">
        <v>5183.92</v>
      </c>
      <c r="J15743" s="4" t="str">
        <f t="shared" si="980"/>
        <v>SO4767719</v>
      </c>
      <c r="K15743" s="4">
        <f t="shared" si="981"/>
        <v>-4139.49</v>
      </c>
      <c r="L15743">
        <f t="shared" si="982"/>
        <v>10</v>
      </c>
      <c r="M15743">
        <f t="shared" si="983"/>
        <v>2018</v>
      </c>
    </row>
    <row r="15744" spans="1:13" x14ac:dyDescent="0.3">
      <c r="A15744" t="s">
        <v>3734</v>
      </c>
      <c r="B15744">
        <v>20</v>
      </c>
      <c r="C15744" s="3">
        <v>43378</v>
      </c>
      <c r="D15744">
        <v>469</v>
      </c>
      <c r="E15744">
        <v>475</v>
      </c>
      <c r="F15744">
        <v>8</v>
      </c>
      <c r="G15744">
        <v>22.79</v>
      </c>
      <c r="H15744">
        <v>125.37</v>
      </c>
      <c r="I15744">
        <v>182.32</v>
      </c>
      <c r="J15744" s="4" t="str">
        <f t="shared" si="980"/>
        <v>SO4767720</v>
      </c>
      <c r="K15744" s="4">
        <f t="shared" si="981"/>
        <v>-102.58000000000001</v>
      </c>
      <c r="L15744">
        <f t="shared" si="982"/>
        <v>10</v>
      </c>
      <c r="M15744">
        <f t="shared" si="983"/>
        <v>2018</v>
      </c>
    </row>
    <row r="15745" spans="1:13" x14ac:dyDescent="0.3">
      <c r="A15745" t="s">
        <v>3734</v>
      </c>
      <c r="B15745">
        <v>21</v>
      </c>
      <c r="C15745" s="3">
        <v>43378</v>
      </c>
      <c r="D15745">
        <v>461</v>
      </c>
      <c r="E15745">
        <v>475</v>
      </c>
      <c r="F15745">
        <v>5</v>
      </c>
      <c r="G15745">
        <v>53.99</v>
      </c>
      <c r="H15745">
        <v>185.6</v>
      </c>
      <c r="I15745">
        <v>269.95</v>
      </c>
      <c r="J15745" s="4" t="str">
        <f t="shared" si="980"/>
        <v>SO4767721</v>
      </c>
      <c r="K15745" s="4">
        <f t="shared" si="981"/>
        <v>-131.60999999999999</v>
      </c>
      <c r="L15745">
        <f t="shared" si="982"/>
        <v>10</v>
      </c>
      <c r="M15745">
        <f t="shared" si="983"/>
        <v>2018</v>
      </c>
    </row>
    <row r="15746" spans="1:13" x14ac:dyDescent="0.3">
      <c r="A15746" t="s">
        <v>3734</v>
      </c>
      <c r="B15746">
        <v>22</v>
      </c>
      <c r="C15746" s="3">
        <v>43378</v>
      </c>
      <c r="D15746">
        <v>358</v>
      </c>
      <c r="E15746">
        <v>475</v>
      </c>
      <c r="F15746">
        <v>2</v>
      </c>
      <c r="G15746">
        <v>1229.46</v>
      </c>
      <c r="H15746">
        <v>2211.62</v>
      </c>
      <c r="I15746">
        <v>2458.92</v>
      </c>
      <c r="J15746" s="4" t="str">
        <f t="shared" si="980"/>
        <v>SO4767722</v>
      </c>
      <c r="K15746" s="4">
        <f t="shared" si="981"/>
        <v>-982.15999999999985</v>
      </c>
      <c r="L15746">
        <f t="shared" si="982"/>
        <v>10</v>
      </c>
      <c r="M15746">
        <f t="shared" si="983"/>
        <v>2018</v>
      </c>
    </row>
    <row r="15747" spans="1:13" x14ac:dyDescent="0.3">
      <c r="A15747" t="s">
        <v>3734</v>
      </c>
      <c r="B15747">
        <v>23</v>
      </c>
      <c r="C15747" s="3">
        <v>43378</v>
      </c>
      <c r="D15747">
        <v>453</v>
      </c>
      <c r="E15747">
        <v>475</v>
      </c>
      <c r="F15747">
        <v>4</v>
      </c>
      <c r="G15747">
        <v>35.99</v>
      </c>
      <c r="H15747">
        <v>98.98</v>
      </c>
      <c r="I15747">
        <v>143.96</v>
      </c>
      <c r="J15747" s="4" t="str">
        <f t="shared" ref="J15747:J15810" si="984">+CONCATENATE(A15747,B15747)</f>
        <v>SO4767723</v>
      </c>
      <c r="K15747" s="4">
        <f t="shared" ref="K15747:K15810" si="985">+G15747-H15747</f>
        <v>-62.99</v>
      </c>
      <c r="L15747">
        <f t="shared" ref="L15747:L15810" si="986">+MONTH(C15747)</f>
        <v>10</v>
      </c>
      <c r="M15747">
        <f t="shared" ref="M15747:M15810" si="987">+YEAR(C15747)</f>
        <v>2018</v>
      </c>
    </row>
    <row r="15748" spans="1:13" x14ac:dyDescent="0.3">
      <c r="A15748" t="s">
        <v>3734</v>
      </c>
      <c r="B15748">
        <v>24</v>
      </c>
      <c r="C15748" s="3">
        <v>43378</v>
      </c>
      <c r="D15748">
        <v>456</v>
      </c>
      <c r="E15748">
        <v>475</v>
      </c>
      <c r="F15748">
        <v>10</v>
      </c>
      <c r="G15748">
        <v>44.99</v>
      </c>
      <c r="H15748">
        <v>309.33</v>
      </c>
      <c r="I15748">
        <v>449.9</v>
      </c>
      <c r="J15748" s="4" t="str">
        <f t="shared" si="984"/>
        <v>SO4767724</v>
      </c>
      <c r="K15748" s="4">
        <f t="shared" si="985"/>
        <v>-264.33999999999997</v>
      </c>
      <c r="L15748">
        <f t="shared" si="986"/>
        <v>10</v>
      </c>
      <c r="M15748">
        <f t="shared" si="987"/>
        <v>2018</v>
      </c>
    </row>
    <row r="15749" spans="1:13" x14ac:dyDescent="0.3">
      <c r="A15749" t="s">
        <v>3734</v>
      </c>
      <c r="B15749">
        <v>25</v>
      </c>
      <c r="C15749" s="3">
        <v>43378</v>
      </c>
      <c r="D15749">
        <v>221</v>
      </c>
      <c r="E15749">
        <v>475</v>
      </c>
      <c r="F15749">
        <v>5</v>
      </c>
      <c r="G15749">
        <v>20.190000000000001</v>
      </c>
      <c r="H15749">
        <v>69.39</v>
      </c>
      <c r="I15749">
        <v>100.95</v>
      </c>
      <c r="J15749" s="4" t="str">
        <f t="shared" si="984"/>
        <v>SO4767725</v>
      </c>
      <c r="K15749" s="4">
        <f t="shared" si="985"/>
        <v>-49.2</v>
      </c>
      <c r="L15749">
        <f t="shared" si="986"/>
        <v>10</v>
      </c>
      <c r="M15749">
        <f t="shared" si="987"/>
        <v>2018</v>
      </c>
    </row>
    <row r="15750" spans="1:13" x14ac:dyDescent="0.3">
      <c r="A15750" t="s">
        <v>3734</v>
      </c>
      <c r="B15750">
        <v>26</v>
      </c>
      <c r="C15750" s="3">
        <v>43378</v>
      </c>
      <c r="D15750">
        <v>213</v>
      </c>
      <c r="E15750">
        <v>475</v>
      </c>
      <c r="F15750">
        <v>7</v>
      </c>
      <c r="G15750">
        <v>20.190000000000001</v>
      </c>
      <c r="H15750">
        <v>97.15</v>
      </c>
      <c r="I15750">
        <v>141.33000000000001</v>
      </c>
      <c r="J15750" s="4" t="str">
        <f t="shared" si="984"/>
        <v>SO4767726</v>
      </c>
      <c r="K15750" s="4">
        <f t="shared" si="985"/>
        <v>-76.960000000000008</v>
      </c>
      <c r="L15750">
        <f t="shared" si="986"/>
        <v>10</v>
      </c>
      <c r="M15750">
        <f t="shared" si="987"/>
        <v>2018</v>
      </c>
    </row>
    <row r="15751" spans="1:13" x14ac:dyDescent="0.3">
      <c r="A15751" t="s">
        <v>3734</v>
      </c>
      <c r="B15751">
        <v>27</v>
      </c>
      <c r="C15751" s="3">
        <v>43378</v>
      </c>
      <c r="D15751">
        <v>308</v>
      </c>
      <c r="E15751">
        <v>475</v>
      </c>
      <c r="F15751">
        <v>1</v>
      </c>
      <c r="G15751">
        <v>744.27</v>
      </c>
      <c r="H15751">
        <v>660.91</v>
      </c>
      <c r="I15751">
        <v>744.27</v>
      </c>
      <c r="J15751" s="4" t="str">
        <f t="shared" si="984"/>
        <v>SO4767727</v>
      </c>
      <c r="K15751" s="4">
        <f t="shared" si="985"/>
        <v>83.360000000000014</v>
      </c>
      <c r="L15751">
        <f t="shared" si="986"/>
        <v>10</v>
      </c>
      <c r="M15751">
        <f t="shared" si="987"/>
        <v>2018</v>
      </c>
    </row>
    <row r="15752" spans="1:13" x14ac:dyDescent="0.3">
      <c r="A15752" t="s">
        <v>3734</v>
      </c>
      <c r="B15752">
        <v>28</v>
      </c>
      <c r="C15752" s="3">
        <v>43378</v>
      </c>
      <c r="D15752">
        <v>395</v>
      </c>
      <c r="E15752">
        <v>475</v>
      </c>
      <c r="F15752">
        <v>9</v>
      </c>
      <c r="G15752">
        <v>61.37</v>
      </c>
      <c r="H15752">
        <v>408.75</v>
      </c>
      <c r="I15752">
        <v>552.33000000000004</v>
      </c>
      <c r="J15752" s="4" t="str">
        <f t="shared" si="984"/>
        <v>SO4767728</v>
      </c>
      <c r="K15752" s="4">
        <f t="shared" si="985"/>
        <v>-347.38</v>
      </c>
      <c r="L15752">
        <f t="shared" si="986"/>
        <v>10</v>
      </c>
      <c r="M15752">
        <f t="shared" si="987"/>
        <v>2018</v>
      </c>
    </row>
    <row r="15753" spans="1:13" x14ac:dyDescent="0.3">
      <c r="A15753" t="s">
        <v>3734</v>
      </c>
      <c r="B15753">
        <v>29</v>
      </c>
      <c r="C15753" s="3">
        <v>43378</v>
      </c>
      <c r="D15753">
        <v>460</v>
      </c>
      <c r="E15753">
        <v>475</v>
      </c>
      <c r="F15753">
        <v>1</v>
      </c>
      <c r="G15753">
        <v>53.99</v>
      </c>
      <c r="H15753">
        <v>37.119999999999997</v>
      </c>
      <c r="I15753">
        <v>53.99</v>
      </c>
      <c r="J15753" s="4" t="str">
        <f t="shared" si="984"/>
        <v>SO4767729</v>
      </c>
      <c r="K15753" s="4">
        <f t="shared" si="985"/>
        <v>16.870000000000005</v>
      </c>
      <c r="L15753">
        <f t="shared" si="986"/>
        <v>10</v>
      </c>
      <c r="M15753">
        <f t="shared" si="987"/>
        <v>2018</v>
      </c>
    </row>
    <row r="15754" spans="1:13" x14ac:dyDescent="0.3">
      <c r="A15754" t="s">
        <v>3734</v>
      </c>
      <c r="B15754">
        <v>30</v>
      </c>
      <c r="C15754" s="3">
        <v>43378</v>
      </c>
      <c r="D15754">
        <v>445</v>
      </c>
      <c r="E15754">
        <v>475</v>
      </c>
      <c r="F15754">
        <v>3</v>
      </c>
      <c r="G15754">
        <v>35.99</v>
      </c>
      <c r="H15754">
        <v>74.239999999999995</v>
      </c>
      <c r="I15754">
        <v>107.97</v>
      </c>
      <c r="J15754" s="4" t="str">
        <f t="shared" si="984"/>
        <v>SO4767730</v>
      </c>
      <c r="K15754" s="4">
        <f t="shared" si="985"/>
        <v>-38.249999999999993</v>
      </c>
      <c r="L15754">
        <f t="shared" si="986"/>
        <v>10</v>
      </c>
      <c r="M15754">
        <f t="shared" si="987"/>
        <v>2018</v>
      </c>
    </row>
    <row r="15755" spans="1:13" x14ac:dyDescent="0.3">
      <c r="A15755" t="s">
        <v>3734</v>
      </c>
      <c r="B15755">
        <v>31</v>
      </c>
      <c r="C15755" s="3">
        <v>43378</v>
      </c>
      <c r="D15755">
        <v>297</v>
      </c>
      <c r="E15755">
        <v>475</v>
      </c>
      <c r="F15755">
        <v>2</v>
      </c>
      <c r="G15755">
        <v>736.15</v>
      </c>
      <c r="H15755">
        <v>1307.3900000000001</v>
      </c>
      <c r="I15755">
        <v>1472.3</v>
      </c>
      <c r="J15755" s="4" t="str">
        <f t="shared" si="984"/>
        <v>SO4767731</v>
      </c>
      <c r="K15755" s="4">
        <f t="shared" si="985"/>
        <v>-571.24000000000012</v>
      </c>
      <c r="L15755">
        <f t="shared" si="986"/>
        <v>10</v>
      </c>
      <c r="M15755">
        <f t="shared" si="987"/>
        <v>2018</v>
      </c>
    </row>
    <row r="15756" spans="1:13" x14ac:dyDescent="0.3">
      <c r="A15756" t="s">
        <v>3734</v>
      </c>
      <c r="B15756">
        <v>32</v>
      </c>
      <c r="C15756" s="3">
        <v>43378</v>
      </c>
      <c r="D15756">
        <v>464</v>
      </c>
      <c r="E15756">
        <v>475</v>
      </c>
      <c r="F15756">
        <v>2</v>
      </c>
      <c r="G15756">
        <v>14.13</v>
      </c>
      <c r="H15756">
        <v>19.43</v>
      </c>
      <c r="I15756">
        <v>28.26</v>
      </c>
      <c r="J15756" s="4" t="str">
        <f t="shared" si="984"/>
        <v>SO4767732</v>
      </c>
      <c r="K15756" s="4">
        <f t="shared" si="985"/>
        <v>-5.2999999999999989</v>
      </c>
      <c r="L15756">
        <f t="shared" si="986"/>
        <v>10</v>
      </c>
      <c r="M15756">
        <f t="shared" si="987"/>
        <v>2018</v>
      </c>
    </row>
    <row r="15757" spans="1:13" x14ac:dyDescent="0.3">
      <c r="A15757" t="s">
        <v>3734</v>
      </c>
      <c r="B15757">
        <v>33</v>
      </c>
      <c r="C15757" s="3">
        <v>43378</v>
      </c>
      <c r="D15757">
        <v>362</v>
      </c>
      <c r="E15757">
        <v>475</v>
      </c>
      <c r="F15757">
        <v>3</v>
      </c>
      <c r="G15757">
        <v>1229.46</v>
      </c>
      <c r="H15757">
        <v>3317.43</v>
      </c>
      <c r="I15757">
        <v>3688.38</v>
      </c>
      <c r="J15757" s="4" t="str">
        <f t="shared" si="984"/>
        <v>SO4767733</v>
      </c>
      <c r="K15757" s="4">
        <f t="shared" si="985"/>
        <v>-2087.9699999999998</v>
      </c>
      <c r="L15757">
        <f t="shared" si="986"/>
        <v>10</v>
      </c>
      <c r="M15757">
        <f t="shared" si="987"/>
        <v>2018</v>
      </c>
    </row>
    <row r="15758" spans="1:13" x14ac:dyDescent="0.3">
      <c r="A15758" t="s">
        <v>3734</v>
      </c>
      <c r="B15758">
        <v>34</v>
      </c>
      <c r="C15758" s="3">
        <v>43378</v>
      </c>
      <c r="D15758">
        <v>367</v>
      </c>
      <c r="E15758">
        <v>475</v>
      </c>
      <c r="F15758">
        <v>3</v>
      </c>
      <c r="G15758">
        <v>647.99</v>
      </c>
      <c r="H15758">
        <v>1795.31</v>
      </c>
      <c r="I15758">
        <v>1943.97</v>
      </c>
      <c r="J15758" s="4" t="str">
        <f t="shared" si="984"/>
        <v>SO4767734</v>
      </c>
      <c r="K15758" s="4">
        <f t="shared" si="985"/>
        <v>-1147.32</v>
      </c>
      <c r="L15758">
        <f t="shared" si="986"/>
        <v>10</v>
      </c>
      <c r="M15758">
        <f t="shared" si="987"/>
        <v>2018</v>
      </c>
    </row>
    <row r="15759" spans="1:13" x14ac:dyDescent="0.3">
      <c r="A15759" t="s">
        <v>3734</v>
      </c>
      <c r="B15759">
        <v>35</v>
      </c>
      <c r="C15759" s="3">
        <v>43378</v>
      </c>
      <c r="D15759">
        <v>396</v>
      </c>
      <c r="E15759">
        <v>475</v>
      </c>
      <c r="F15759">
        <v>2</v>
      </c>
      <c r="G15759">
        <v>74.84</v>
      </c>
      <c r="H15759">
        <v>110.76</v>
      </c>
      <c r="I15759">
        <v>149.68</v>
      </c>
      <c r="J15759" s="4" t="str">
        <f t="shared" si="984"/>
        <v>SO4767735</v>
      </c>
      <c r="K15759" s="4">
        <f t="shared" si="985"/>
        <v>-35.92</v>
      </c>
      <c r="L15759">
        <f t="shared" si="986"/>
        <v>10</v>
      </c>
      <c r="M15759">
        <f t="shared" si="987"/>
        <v>2018</v>
      </c>
    </row>
    <row r="15760" spans="1:13" x14ac:dyDescent="0.3">
      <c r="A15760" t="s">
        <v>3734</v>
      </c>
      <c r="B15760">
        <v>36</v>
      </c>
      <c r="C15760" s="3">
        <v>43378</v>
      </c>
      <c r="D15760">
        <v>305</v>
      </c>
      <c r="E15760">
        <v>475</v>
      </c>
      <c r="F15760">
        <v>2</v>
      </c>
      <c r="G15760">
        <v>736.15</v>
      </c>
      <c r="H15760">
        <v>1307.3900000000001</v>
      </c>
      <c r="I15760">
        <v>1472.3</v>
      </c>
      <c r="J15760" s="4" t="str">
        <f t="shared" si="984"/>
        <v>SO4767736</v>
      </c>
      <c r="K15760" s="4">
        <f t="shared" si="985"/>
        <v>-571.24000000000012</v>
      </c>
      <c r="L15760">
        <f t="shared" si="986"/>
        <v>10</v>
      </c>
      <c r="M15760">
        <f t="shared" si="987"/>
        <v>2018</v>
      </c>
    </row>
    <row r="15761" spans="1:13" x14ac:dyDescent="0.3">
      <c r="A15761" t="s">
        <v>3734</v>
      </c>
      <c r="B15761">
        <v>37</v>
      </c>
      <c r="C15761" s="3">
        <v>43378</v>
      </c>
      <c r="D15761">
        <v>454</v>
      </c>
      <c r="E15761">
        <v>475</v>
      </c>
      <c r="F15761">
        <v>4</v>
      </c>
      <c r="G15761">
        <v>35.99</v>
      </c>
      <c r="H15761">
        <v>98.98</v>
      </c>
      <c r="I15761">
        <v>143.96</v>
      </c>
      <c r="J15761" s="4" t="str">
        <f t="shared" si="984"/>
        <v>SO4767737</v>
      </c>
      <c r="K15761" s="4">
        <f t="shared" si="985"/>
        <v>-62.99</v>
      </c>
      <c r="L15761">
        <f t="shared" si="986"/>
        <v>10</v>
      </c>
      <c r="M15761">
        <f t="shared" si="987"/>
        <v>2018</v>
      </c>
    </row>
    <row r="15762" spans="1:13" x14ac:dyDescent="0.3">
      <c r="A15762" t="s">
        <v>3734</v>
      </c>
      <c r="B15762">
        <v>38</v>
      </c>
      <c r="C15762" s="3">
        <v>43378</v>
      </c>
      <c r="D15762">
        <v>447</v>
      </c>
      <c r="E15762">
        <v>475</v>
      </c>
      <c r="F15762">
        <v>4</v>
      </c>
      <c r="G15762">
        <v>15</v>
      </c>
      <c r="H15762">
        <v>41.25</v>
      </c>
      <c r="I15762">
        <v>60</v>
      </c>
      <c r="J15762" s="4" t="str">
        <f t="shared" si="984"/>
        <v>SO4767738</v>
      </c>
      <c r="K15762" s="4">
        <f t="shared" si="985"/>
        <v>-26.25</v>
      </c>
      <c r="L15762">
        <f t="shared" si="986"/>
        <v>10</v>
      </c>
      <c r="M15762">
        <f t="shared" si="987"/>
        <v>2018</v>
      </c>
    </row>
    <row r="15763" spans="1:13" x14ac:dyDescent="0.3">
      <c r="A15763" t="s">
        <v>3734</v>
      </c>
      <c r="B15763">
        <v>39</v>
      </c>
      <c r="C15763" s="3">
        <v>43378</v>
      </c>
      <c r="D15763">
        <v>289</v>
      </c>
      <c r="E15763">
        <v>475</v>
      </c>
      <c r="F15763">
        <v>2</v>
      </c>
      <c r="G15763">
        <v>744.27</v>
      </c>
      <c r="H15763">
        <v>1321.83</v>
      </c>
      <c r="I15763">
        <v>1488.54</v>
      </c>
      <c r="J15763" s="4" t="str">
        <f t="shared" si="984"/>
        <v>SO4767739</v>
      </c>
      <c r="K15763" s="4">
        <f t="shared" si="985"/>
        <v>-577.55999999999995</v>
      </c>
      <c r="L15763">
        <f t="shared" si="986"/>
        <v>10</v>
      </c>
      <c r="M15763">
        <f t="shared" si="987"/>
        <v>2018</v>
      </c>
    </row>
    <row r="15764" spans="1:13" x14ac:dyDescent="0.3">
      <c r="A15764" t="s">
        <v>3734</v>
      </c>
      <c r="B15764">
        <v>40</v>
      </c>
      <c r="C15764" s="3">
        <v>43378</v>
      </c>
      <c r="D15764">
        <v>399</v>
      </c>
      <c r="E15764">
        <v>475</v>
      </c>
      <c r="F15764">
        <v>1</v>
      </c>
      <c r="G15764">
        <v>33.770000000000003</v>
      </c>
      <c r="H15764">
        <v>24.99</v>
      </c>
      <c r="I15764">
        <v>33.770000000000003</v>
      </c>
      <c r="J15764" s="4" t="str">
        <f t="shared" si="984"/>
        <v>SO4767740</v>
      </c>
      <c r="K15764" s="4">
        <f t="shared" si="985"/>
        <v>8.7800000000000047</v>
      </c>
      <c r="L15764">
        <f t="shared" si="986"/>
        <v>10</v>
      </c>
      <c r="M15764">
        <f t="shared" si="987"/>
        <v>2018</v>
      </c>
    </row>
    <row r="15765" spans="1:13" x14ac:dyDescent="0.3">
      <c r="A15765" t="s">
        <v>3734</v>
      </c>
      <c r="B15765">
        <v>41</v>
      </c>
      <c r="C15765" s="3">
        <v>43378</v>
      </c>
      <c r="D15765">
        <v>462</v>
      </c>
      <c r="E15765">
        <v>475</v>
      </c>
      <c r="F15765">
        <v>4</v>
      </c>
      <c r="G15765">
        <v>14.13</v>
      </c>
      <c r="H15765">
        <v>38.85</v>
      </c>
      <c r="I15765">
        <v>56.52</v>
      </c>
      <c r="J15765" s="4" t="str">
        <f t="shared" si="984"/>
        <v>SO4767741</v>
      </c>
      <c r="K15765" s="4">
        <f t="shared" si="985"/>
        <v>-24.72</v>
      </c>
      <c r="L15765">
        <f t="shared" si="986"/>
        <v>10</v>
      </c>
      <c r="M15765">
        <f t="shared" si="987"/>
        <v>2018</v>
      </c>
    </row>
    <row r="15766" spans="1:13" x14ac:dyDescent="0.3">
      <c r="A15766" t="s">
        <v>3734</v>
      </c>
      <c r="B15766">
        <v>42</v>
      </c>
      <c r="C15766" s="3">
        <v>43378</v>
      </c>
      <c r="D15766">
        <v>397</v>
      </c>
      <c r="E15766">
        <v>475</v>
      </c>
      <c r="F15766">
        <v>3</v>
      </c>
      <c r="G15766">
        <v>24.29</v>
      </c>
      <c r="H15766">
        <v>53.93</v>
      </c>
      <c r="I15766">
        <v>72.87</v>
      </c>
      <c r="J15766" s="4" t="str">
        <f t="shared" si="984"/>
        <v>SO4767742</v>
      </c>
      <c r="K15766" s="4">
        <f t="shared" si="985"/>
        <v>-29.64</v>
      </c>
      <c r="L15766">
        <f t="shared" si="986"/>
        <v>10</v>
      </c>
      <c r="M15766">
        <f t="shared" si="987"/>
        <v>2018</v>
      </c>
    </row>
    <row r="15767" spans="1:13" x14ac:dyDescent="0.3">
      <c r="A15767" t="s">
        <v>3734</v>
      </c>
      <c r="B15767">
        <v>43</v>
      </c>
      <c r="C15767" s="3">
        <v>43378</v>
      </c>
      <c r="D15767">
        <v>458</v>
      </c>
      <c r="E15767">
        <v>475</v>
      </c>
      <c r="F15767">
        <v>2</v>
      </c>
      <c r="G15767">
        <v>44.99</v>
      </c>
      <c r="H15767">
        <v>61.87</v>
      </c>
      <c r="I15767">
        <v>89.98</v>
      </c>
      <c r="J15767" s="4" t="str">
        <f t="shared" si="984"/>
        <v>SO4767743</v>
      </c>
      <c r="K15767" s="4">
        <f t="shared" si="985"/>
        <v>-16.879999999999995</v>
      </c>
      <c r="L15767">
        <f t="shared" si="986"/>
        <v>10</v>
      </c>
      <c r="M15767">
        <f t="shared" si="987"/>
        <v>2018</v>
      </c>
    </row>
    <row r="15768" spans="1:13" x14ac:dyDescent="0.3">
      <c r="A15768" t="s">
        <v>3734</v>
      </c>
      <c r="B15768">
        <v>44</v>
      </c>
      <c r="C15768" s="3">
        <v>43378</v>
      </c>
      <c r="D15768">
        <v>394</v>
      </c>
      <c r="E15768">
        <v>475</v>
      </c>
      <c r="F15768">
        <v>1</v>
      </c>
      <c r="G15768">
        <v>20.52</v>
      </c>
      <c r="H15768">
        <v>15.18</v>
      </c>
      <c r="I15768">
        <v>20.52</v>
      </c>
      <c r="J15768" s="4" t="str">
        <f t="shared" si="984"/>
        <v>SO4767744</v>
      </c>
      <c r="K15768" s="4">
        <f t="shared" si="985"/>
        <v>5.34</v>
      </c>
      <c r="L15768">
        <f t="shared" si="986"/>
        <v>10</v>
      </c>
      <c r="M15768">
        <f t="shared" si="987"/>
        <v>2018</v>
      </c>
    </row>
    <row r="15769" spans="1:13" x14ac:dyDescent="0.3">
      <c r="A15769" t="s">
        <v>3734</v>
      </c>
      <c r="B15769">
        <v>45</v>
      </c>
      <c r="C15769" s="3">
        <v>43378</v>
      </c>
      <c r="D15769">
        <v>233</v>
      </c>
      <c r="E15769">
        <v>475</v>
      </c>
      <c r="F15769">
        <v>8</v>
      </c>
      <c r="G15769">
        <v>28.84</v>
      </c>
      <c r="H15769">
        <v>232.65</v>
      </c>
      <c r="I15769">
        <v>230.72</v>
      </c>
      <c r="J15769" s="4" t="str">
        <f t="shared" si="984"/>
        <v>SO4767745</v>
      </c>
      <c r="K15769" s="4">
        <f t="shared" si="985"/>
        <v>-203.81</v>
      </c>
      <c r="L15769">
        <f t="shared" si="986"/>
        <v>10</v>
      </c>
      <c r="M15769">
        <f t="shared" si="987"/>
        <v>2018</v>
      </c>
    </row>
    <row r="15770" spans="1:13" x14ac:dyDescent="0.3">
      <c r="A15770" t="s">
        <v>3734</v>
      </c>
      <c r="B15770">
        <v>46</v>
      </c>
      <c r="C15770" s="3">
        <v>43378</v>
      </c>
      <c r="D15770">
        <v>391</v>
      </c>
      <c r="E15770">
        <v>475</v>
      </c>
      <c r="F15770">
        <v>4</v>
      </c>
      <c r="G15770">
        <v>88.93</v>
      </c>
      <c r="H15770">
        <v>263.24</v>
      </c>
      <c r="I15770">
        <v>355.72</v>
      </c>
      <c r="J15770" s="4" t="str">
        <f t="shared" si="984"/>
        <v>SO4767746</v>
      </c>
      <c r="K15770" s="4">
        <f t="shared" si="985"/>
        <v>-174.31</v>
      </c>
      <c r="L15770">
        <f t="shared" si="986"/>
        <v>10</v>
      </c>
      <c r="M15770">
        <f t="shared" si="987"/>
        <v>2018</v>
      </c>
    </row>
    <row r="15771" spans="1:13" x14ac:dyDescent="0.3">
      <c r="A15771" t="s">
        <v>3734</v>
      </c>
      <c r="B15771">
        <v>47</v>
      </c>
      <c r="C15771" s="3">
        <v>43378</v>
      </c>
      <c r="D15771">
        <v>216</v>
      </c>
      <c r="E15771">
        <v>475</v>
      </c>
      <c r="F15771">
        <v>11</v>
      </c>
      <c r="G15771">
        <v>19.510000000000002</v>
      </c>
      <c r="H15771">
        <v>152.66</v>
      </c>
      <c r="I15771">
        <v>214.61</v>
      </c>
      <c r="J15771" s="4" t="str">
        <f t="shared" si="984"/>
        <v>SO4767747</v>
      </c>
      <c r="K15771" s="4">
        <f t="shared" si="985"/>
        <v>-133.15</v>
      </c>
      <c r="L15771">
        <f t="shared" si="986"/>
        <v>10</v>
      </c>
      <c r="M15771">
        <f t="shared" si="987"/>
        <v>2018</v>
      </c>
    </row>
    <row r="15772" spans="1:13" x14ac:dyDescent="0.3">
      <c r="A15772" t="s">
        <v>3734</v>
      </c>
      <c r="B15772">
        <v>48</v>
      </c>
      <c r="C15772" s="3">
        <v>43378</v>
      </c>
      <c r="D15772">
        <v>352</v>
      </c>
      <c r="E15772">
        <v>475</v>
      </c>
      <c r="F15772">
        <v>1</v>
      </c>
      <c r="G15772">
        <v>1242.8499999999999</v>
      </c>
      <c r="H15772">
        <v>1117.8599999999999</v>
      </c>
      <c r="I15772">
        <v>1242.8499999999999</v>
      </c>
      <c r="J15772" s="4" t="str">
        <f t="shared" si="984"/>
        <v>SO4767748</v>
      </c>
      <c r="K15772" s="4">
        <f t="shared" si="985"/>
        <v>124.99000000000001</v>
      </c>
      <c r="L15772">
        <f t="shared" si="986"/>
        <v>10</v>
      </c>
      <c r="M15772">
        <f t="shared" si="987"/>
        <v>2018</v>
      </c>
    </row>
    <row r="15773" spans="1:13" x14ac:dyDescent="0.3">
      <c r="A15773" t="s">
        <v>3735</v>
      </c>
      <c r="B15773">
        <v>1</v>
      </c>
      <c r="C15773" s="3">
        <v>43379</v>
      </c>
      <c r="D15773">
        <v>469</v>
      </c>
      <c r="E15773">
        <v>265</v>
      </c>
      <c r="F15773">
        <v>4</v>
      </c>
      <c r="G15773">
        <v>22.79</v>
      </c>
      <c r="H15773">
        <v>62.68</v>
      </c>
      <c r="I15773">
        <v>91.16</v>
      </c>
      <c r="J15773" s="4" t="str">
        <f t="shared" si="984"/>
        <v>SO476781</v>
      </c>
      <c r="K15773" s="4">
        <f t="shared" si="985"/>
        <v>-39.89</v>
      </c>
      <c r="L15773">
        <f t="shared" si="986"/>
        <v>10</v>
      </c>
      <c r="M15773">
        <f t="shared" si="987"/>
        <v>2018</v>
      </c>
    </row>
    <row r="15774" spans="1:13" x14ac:dyDescent="0.3">
      <c r="A15774" t="s">
        <v>3735</v>
      </c>
      <c r="B15774">
        <v>2</v>
      </c>
      <c r="C15774" s="3">
        <v>43379</v>
      </c>
      <c r="D15774">
        <v>233</v>
      </c>
      <c r="E15774">
        <v>265</v>
      </c>
      <c r="F15774">
        <v>3</v>
      </c>
      <c r="G15774">
        <v>28.84</v>
      </c>
      <c r="H15774">
        <v>87.24</v>
      </c>
      <c r="I15774">
        <v>86.52</v>
      </c>
      <c r="J15774" s="4" t="str">
        <f t="shared" si="984"/>
        <v>SO476782</v>
      </c>
      <c r="K15774" s="4">
        <f t="shared" si="985"/>
        <v>-58.399999999999991</v>
      </c>
      <c r="L15774">
        <f t="shared" si="986"/>
        <v>10</v>
      </c>
      <c r="M15774">
        <f t="shared" si="987"/>
        <v>2018</v>
      </c>
    </row>
    <row r="15775" spans="1:13" x14ac:dyDescent="0.3">
      <c r="A15775" t="s">
        <v>3735</v>
      </c>
      <c r="B15775">
        <v>3</v>
      </c>
      <c r="C15775" s="3">
        <v>43379</v>
      </c>
      <c r="D15775">
        <v>360</v>
      </c>
      <c r="E15775">
        <v>265</v>
      </c>
      <c r="F15775">
        <v>2</v>
      </c>
      <c r="G15775">
        <v>1229.46</v>
      </c>
      <c r="H15775">
        <v>2211.62</v>
      </c>
      <c r="I15775">
        <v>2458.92</v>
      </c>
      <c r="J15775" s="4" t="str">
        <f t="shared" si="984"/>
        <v>SO476783</v>
      </c>
      <c r="K15775" s="4">
        <f t="shared" si="985"/>
        <v>-982.15999999999985</v>
      </c>
      <c r="L15775">
        <f t="shared" si="986"/>
        <v>10</v>
      </c>
      <c r="M15775">
        <f t="shared" si="987"/>
        <v>2018</v>
      </c>
    </row>
    <row r="15776" spans="1:13" x14ac:dyDescent="0.3">
      <c r="A15776" t="s">
        <v>3735</v>
      </c>
      <c r="B15776">
        <v>4</v>
      </c>
      <c r="C15776" s="3">
        <v>43379</v>
      </c>
      <c r="D15776">
        <v>224</v>
      </c>
      <c r="E15776">
        <v>265</v>
      </c>
      <c r="F15776">
        <v>1</v>
      </c>
      <c r="G15776">
        <v>5.19</v>
      </c>
      <c r="H15776">
        <v>5.23</v>
      </c>
      <c r="I15776">
        <v>5.19</v>
      </c>
      <c r="J15776" s="4" t="str">
        <f t="shared" si="984"/>
        <v>SO476784</v>
      </c>
      <c r="K15776" s="4">
        <f t="shared" si="985"/>
        <v>-4.0000000000000036E-2</v>
      </c>
      <c r="L15776">
        <f t="shared" si="986"/>
        <v>10</v>
      </c>
      <c r="M15776">
        <f t="shared" si="987"/>
        <v>2018</v>
      </c>
    </row>
    <row r="15777" spans="1:13" x14ac:dyDescent="0.3">
      <c r="A15777" t="s">
        <v>3735</v>
      </c>
      <c r="B15777">
        <v>5</v>
      </c>
      <c r="C15777" s="3">
        <v>43379</v>
      </c>
      <c r="D15777">
        <v>358</v>
      </c>
      <c r="E15777">
        <v>265</v>
      </c>
      <c r="F15777">
        <v>3</v>
      </c>
      <c r="G15777">
        <v>1229.46</v>
      </c>
      <c r="H15777">
        <v>3317.43</v>
      </c>
      <c r="I15777">
        <v>3688.38</v>
      </c>
      <c r="J15777" s="4" t="str">
        <f t="shared" si="984"/>
        <v>SO476785</v>
      </c>
      <c r="K15777" s="4">
        <f t="shared" si="985"/>
        <v>-2087.9699999999998</v>
      </c>
      <c r="L15777">
        <f t="shared" si="986"/>
        <v>10</v>
      </c>
      <c r="M15777">
        <f t="shared" si="987"/>
        <v>2018</v>
      </c>
    </row>
    <row r="15778" spans="1:13" x14ac:dyDescent="0.3">
      <c r="A15778" t="s">
        <v>3735</v>
      </c>
      <c r="B15778">
        <v>6</v>
      </c>
      <c r="C15778" s="3">
        <v>43379</v>
      </c>
      <c r="D15778">
        <v>468</v>
      </c>
      <c r="E15778">
        <v>265</v>
      </c>
      <c r="F15778">
        <v>5</v>
      </c>
      <c r="G15778">
        <v>22.79</v>
      </c>
      <c r="H15778">
        <v>78.349999999999994</v>
      </c>
      <c r="I15778">
        <v>113.95</v>
      </c>
      <c r="J15778" s="4" t="str">
        <f t="shared" si="984"/>
        <v>SO476786</v>
      </c>
      <c r="K15778" s="4">
        <f t="shared" si="985"/>
        <v>-55.559999999999995</v>
      </c>
      <c r="L15778">
        <f t="shared" si="986"/>
        <v>10</v>
      </c>
      <c r="M15778">
        <f t="shared" si="987"/>
        <v>2018</v>
      </c>
    </row>
    <row r="15779" spans="1:13" x14ac:dyDescent="0.3">
      <c r="A15779" t="s">
        <v>3735</v>
      </c>
      <c r="B15779">
        <v>7</v>
      </c>
      <c r="C15779" s="3">
        <v>43379</v>
      </c>
      <c r="D15779">
        <v>458</v>
      </c>
      <c r="E15779">
        <v>265</v>
      </c>
      <c r="F15779">
        <v>6</v>
      </c>
      <c r="G15779">
        <v>44.99</v>
      </c>
      <c r="H15779">
        <v>185.6</v>
      </c>
      <c r="I15779">
        <v>269.94</v>
      </c>
      <c r="J15779" s="4" t="str">
        <f t="shared" si="984"/>
        <v>SO476787</v>
      </c>
      <c r="K15779" s="4">
        <f t="shared" si="985"/>
        <v>-140.60999999999999</v>
      </c>
      <c r="L15779">
        <f t="shared" si="986"/>
        <v>10</v>
      </c>
      <c r="M15779">
        <f t="shared" si="987"/>
        <v>2018</v>
      </c>
    </row>
    <row r="15780" spans="1:13" x14ac:dyDescent="0.3">
      <c r="A15780" t="s">
        <v>3735</v>
      </c>
      <c r="B15780">
        <v>8</v>
      </c>
      <c r="C15780" s="3">
        <v>43379</v>
      </c>
      <c r="D15780">
        <v>470</v>
      </c>
      <c r="E15780">
        <v>265</v>
      </c>
      <c r="F15780">
        <v>9</v>
      </c>
      <c r="G15780">
        <v>22.79</v>
      </c>
      <c r="H15780">
        <v>141.04</v>
      </c>
      <c r="I15780">
        <v>205.11</v>
      </c>
      <c r="J15780" s="4" t="str">
        <f t="shared" si="984"/>
        <v>SO476788</v>
      </c>
      <c r="K15780" s="4">
        <f t="shared" si="985"/>
        <v>-118.25</v>
      </c>
      <c r="L15780">
        <f t="shared" si="986"/>
        <v>10</v>
      </c>
      <c r="M15780">
        <f t="shared" si="987"/>
        <v>2018</v>
      </c>
    </row>
    <row r="15781" spans="1:13" x14ac:dyDescent="0.3">
      <c r="A15781" t="s">
        <v>3736</v>
      </c>
      <c r="B15781">
        <v>1</v>
      </c>
      <c r="C15781" s="3">
        <v>43379</v>
      </c>
      <c r="D15781">
        <v>412</v>
      </c>
      <c r="E15781">
        <v>337</v>
      </c>
      <c r="F15781">
        <v>1</v>
      </c>
      <c r="G15781">
        <v>180.13</v>
      </c>
      <c r="H15781">
        <v>133.30000000000001</v>
      </c>
      <c r="I15781">
        <v>180.13</v>
      </c>
      <c r="J15781" s="4" t="str">
        <f t="shared" si="984"/>
        <v>SO476791</v>
      </c>
      <c r="K15781" s="4">
        <f t="shared" si="985"/>
        <v>46.829999999999984</v>
      </c>
      <c r="L15781">
        <f t="shared" si="986"/>
        <v>10</v>
      </c>
      <c r="M15781">
        <f t="shared" si="987"/>
        <v>2018</v>
      </c>
    </row>
    <row r="15782" spans="1:13" x14ac:dyDescent="0.3">
      <c r="A15782" t="s">
        <v>3736</v>
      </c>
      <c r="B15782">
        <v>2</v>
      </c>
      <c r="C15782" s="3">
        <v>43379</v>
      </c>
      <c r="D15782">
        <v>447</v>
      </c>
      <c r="E15782">
        <v>337</v>
      </c>
      <c r="F15782">
        <v>1</v>
      </c>
      <c r="G15782">
        <v>15</v>
      </c>
      <c r="H15782">
        <v>10.31</v>
      </c>
      <c r="I15782">
        <v>15</v>
      </c>
      <c r="J15782" s="4" t="str">
        <f t="shared" si="984"/>
        <v>SO476792</v>
      </c>
      <c r="K15782" s="4">
        <f t="shared" si="985"/>
        <v>4.6899999999999995</v>
      </c>
      <c r="L15782">
        <f t="shared" si="986"/>
        <v>10</v>
      </c>
      <c r="M15782">
        <f t="shared" si="987"/>
        <v>2018</v>
      </c>
    </row>
    <row r="15783" spans="1:13" x14ac:dyDescent="0.3">
      <c r="A15783" t="s">
        <v>3736</v>
      </c>
      <c r="B15783">
        <v>3</v>
      </c>
      <c r="C15783" s="3">
        <v>43379</v>
      </c>
      <c r="D15783">
        <v>464</v>
      </c>
      <c r="E15783">
        <v>337</v>
      </c>
      <c r="F15783">
        <v>3</v>
      </c>
      <c r="G15783">
        <v>14.13</v>
      </c>
      <c r="H15783">
        <v>29.14</v>
      </c>
      <c r="I15783">
        <v>42.39</v>
      </c>
      <c r="J15783" s="4" t="str">
        <f t="shared" si="984"/>
        <v>SO476793</v>
      </c>
      <c r="K15783" s="4">
        <f t="shared" si="985"/>
        <v>-15.01</v>
      </c>
      <c r="L15783">
        <f t="shared" si="986"/>
        <v>10</v>
      </c>
      <c r="M15783">
        <f t="shared" si="987"/>
        <v>2018</v>
      </c>
    </row>
    <row r="15784" spans="1:13" x14ac:dyDescent="0.3">
      <c r="A15784" t="s">
        <v>3736</v>
      </c>
      <c r="B15784">
        <v>4</v>
      </c>
      <c r="C15784" s="3">
        <v>43379</v>
      </c>
      <c r="D15784">
        <v>401</v>
      </c>
      <c r="E15784">
        <v>337</v>
      </c>
      <c r="F15784">
        <v>1</v>
      </c>
      <c r="G15784">
        <v>65.599999999999994</v>
      </c>
      <c r="H15784">
        <v>48.55</v>
      </c>
      <c r="I15784">
        <v>65.599999999999994</v>
      </c>
      <c r="J15784" s="4" t="str">
        <f t="shared" si="984"/>
        <v>SO476794</v>
      </c>
      <c r="K15784" s="4">
        <f t="shared" si="985"/>
        <v>17.049999999999997</v>
      </c>
      <c r="L15784">
        <f t="shared" si="986"/>
        <v>10</v>
      </c>
      <c r="M15784">
        <f t="shared" si="987"/>
        <v>2018</v>
      </c>
    </row>
    <row r="15785" spans="1:13" x14ac:dyDescent="0.3">
      <c r="A15785" t="s">
        <v>3736</v>
      </c>
      <c r="B15785">
        <v>5</v>
      </c>
      <c r="C15785" s="3">
        <v>43379</v>
      </c>
      <c r="D15785">
        <v>468</v>
      </c>
      <c r="E15785">
        <v>337</v>
      </c>
      <c r="F15785">
        <v>2</v>
      </c>
      <c r="G15785">
        <v>22.79</v>
      </c>
      <c r="H15785">
        <v>31.34</v>
      </c>
      <c r="I15785">
        <v>45.58</v>
      </c>
      <c r="J15785" s="4" t="str">
        <f t="shared" si="984"/>
        <v>SO476795</v>
      </c>
      <c r="K15785" s="4">
        <f t="shared" si="985"/>
        <v>-8.5500000000000007</v>
      </c>
      <c r="L15785">
        <f t="shared" si="986"/>
        <v>10</v>
      </c>
      <c r="M15785">
        <f t="shared" si="987"/>
        <v>2018</v>
      </c>
    </row>
    <row r="15786" spans="1:13" x14ac:dyDescent="0.3">
      <c r="A15786" t="s">
        <v>3737</v>
      </c>
      <c r="B15786">
        <v>1</v>
      </c>
      <c r="C15786" s="3">
        <v>43380</v>
      </c>
      <c r="D15786">
        <v>421</v>
      </c>
      <c r="E15786">
        <v>355</v>
      </c>
      <c r="F15786">
        <v>2</v>
      </c>
      <c r="G15786">
        <v>196.33</v>
      </c>
      <c r="H15786">
        <v>290.57</v>
      </c>
      <c r="I15786">
        <v>392.66</v>
      </c>
      <c r="J15786" s="4" t="str">
        <f t="shared" si="984"/>
        <v>SO476801</v>
      </c>
      <c r="K15786" s="4">
        <f t="shared" si="985"/>
        <v>-94.239999999999981</v>
      </c>
      <c r="L15786">
        <f t="shared" si="986"/>
        <v>10</v>
      </c>
      <c r="M15786">
        <f t="shared" si="987"/>
        <v>2018</v>
      </c>
    </row>
    <row r="15787" spans="1:13" x14ac:dyDescent="0.3">
      <c r="A15787" t="s">
        <v>3737</v>
      </c>
      <c r="B15787">
        <v>2</v>
      </c>
      <c r="C15787" s="3">
        <v>43380</v>
      </c>
      <c r="D15787">
        <v>233</v>
      </c>
      <c r="E15787">
        <v>355</v>
      </c>
      <c r="F15787">
        <v>5</v>
      </c>
      <c r="G15787">
        <v>28.84</v>
      </c>
      <c r="H15787">
        <v>145.4</v>
      </c>
      <c r="I15787">
        <v>144.19999999999999</v>
      </c>
      <c r="J15787" s="4" t="str">
        <f t="shared" si="984"/>
        <v>SO476802</v>
      </c>
      <c r="K15787" s="4">
        <f t="shared" si="985"/>
        <v>-116.56</v>
      </c>
      <c r="L15787">
        <f t="shared" si="986"/>
        <v>10</v>
      </c>
      <c r="M15787">
        <f t="shared" si="987"/>
        <v>2018</v>
      </c>
    </row>
    <row r="15788" spans="1:13" x14ac:dyDescent="0.3">
      <c r="A15788" t="s">
        <v>3737</v>
      </c>
      <c r="B15788">
        <v>3</v>
      </c>
      <c r="C15788" s="3">
        <v>43380</v>
      </c>
      <c r="D15788">
        <v>213</v>
      </c>
      <c r="E15788">
        <v>355</v>
      </c>
      <c r="F15788">
        <v>1</v>
      </c>
      <c r="G15788">
        <v>20.190000000000001</v>
      </c>
      <c r="H15788">
        <v>13.88</v>
      </c>
      <c r="I15788">
        <v>20.190000000000001</v>
      </c>
      <c r="J15788" s="4" t="str">
        <f t="shared" si="984"/>
        <v>SO476803</v>
      </c>
      <c r="K15788" s="4">
        <f t="shared" si="985"/>
        <v>6.3100000000000005</v>
      </c>
      <c r="L15788">
        <f t="shared" si="986"/>
        <v>10</v>
      </c>
      <c r="M15788">
        <f t="shared" si="987"/>
        <v>2018</v>
      </c>
    </row>
    <row r="15789" spans="1:13" x14ac:dyDescent="0.3">
      <c r="A15789" t="s">
        <v>3737</v>
      </c>
      <c r="B15789">
        <v>4</v>
      </c>
      <c r="C15789" s="3">
        <v>43380</v>
      </c>
      <c r="D15789">
        <v>460</v>
      </c>
      <c r="E15789">
        <v>355</v>
      </c>
      <c r="F15789">
        <v>5</v>
      </c>
      <c r="G15789">
        <v>53.99</v>
      </c>
      <c r="H15789">
        <v>185.6</v>
      </c>
      <c r="I15789">
        <v>269.95</v>
      </c>
      <c r="J15789" s="4" t="str">
        <f t="shared" si="984"/>
        <v>SO476804</v>
      </c>
      <c r="K15789" s="4">
        <f t="shared" si="985"/>
        <v>-131.60999999999999</v>
      </c>
      <c r="L15789">
        <f t="shared" si="986"/>
        <v>10</v>
      </c>
      <c r="M15789">
        <f t="shared" si="987"/>
        <v>2018</v>
      </c>
    </row>
    <row r="15790" spans="1:13" x14ac:dyDescent="0.3">
      <c r="A15790" t="s">
        <v>3737</v>
      </c>
      <c r="B15790">
        <v>5</v>
      </c>
      <c r="C15790" s="3">
        <v>43380</v>
      </c>
      <c r="D15790">
        <v>354</v>
      </c>
      <c r="E15790">
        <v>355</v>
      </c>
      <c r="F15790">
        <v>3</v>
      </c>
      <c r="G15790">
        <v>1242.8499999999999</v>
      </c>
      <c r="H15790">
        <v>3353.57</v>
      </c>
      <c r="I15790">
        <v>3728.55</v>
      </c>
      <c r="J15790" s="4" t="str">
        <f t="shared" si="984"/>
        <v>SO476805</v>
      </c>
      <c r="K15790" s="4">
        <f t="shared" si="985"/>
        <v>-2110.7200000000003</v>
      </c>
      <c r="L15790">
        <f t="shared" si="986"/>
        <v>10</v>
      </c>
      <c r="M15790">
        <f t="shared" si="987"/>
        <v>2018</v>
      </c>
    </row>
    <row r="15791" spans="1:13" x14ac:dyDescent="0.3">
      <c r="A15791" t="s">
        <v>3737</v>
      </c>
      <c r="B15791">
        <v>6</v>
      </c>
      <c r="C15791" s="3">
        <v>43380</v>
      </c>
      <c r="D15791">
        <v>409</v>
      </c>
      <c r="E15791">
        <v>355</v>
      </c>
      <c r="F15791">
        <v>2</v>
      </c>
      <c r="G15791">
        <v>209.26</v>
      </c>
      <c r="H15791">
        <v>371.64</v>
      </c>
      <c r="I15791">
        <v>418.52</v>
      </c>
      <c r="J15791" s="4" t="str">
        <f t="shared" si="984"/>
        <v>SO476806</v>
      </c>
      <c r="K15791" s="4">
        <f t="shared" si="985"/>
        <v>-162.38</v>
      </c>
      <c r="L15791">
        <f t="shared" si="986"/>
        <v>10</v>
      </c>
      <c r="M15791">
        <f t="shared" si="987"/>
        <v>2018</v>
      </c>
    </row>
    <row r="15792" spans="1:13" x14ac:dyDescent="0.3">
      <c r="A15792" t="s">
        <v>3737</v>
      </c>
      <c r="B15792">
        <v>7</v>
      </c>
      <c r="C15792" s="3">
        <v>43380</v>
      </c>
      <c r="D15792">
        <v>364</v>
      </c>
      <c r="E15792">
        <v>355</v>
      </c>
      <c r="F15792">
        <v>6</v>
      </c>
      <c r="G15792">
        <v>647.99</v>
      </c>
      <c r="H15792">
        <v>3590.61</v>
      </c>
      <c r="I15792">
        <v>3887.94</v>
      </c>
      <c r="J15792" s="4" t="str">
        <f t="shared" si="984"/>
        <v>SO476807</v>
      </c>
      <c r="K15792" s="4">
        <f t="shared" si="985"/>
        <v>-2942.62</v>
      </c>
      <c r="L15792">
        <f t="shared" si="986"/>
        <v>10</v>
      </c>
      <c r="M15792">
        <f t="shared" si="987"/>
        <v>2018</v>
      </c>
    </row>
    <row r="15793" spans="1:13" x14ac:dyDescent="0.3">
      <c r="A15793" t="s">
        <v>3737</v>
      </c>
      <c r="B15793">
        <v>8</v>
      </c>
      <c r="C15793" s="3">
        <v>43380</v>
      </c>
      <c r="D15793">
        <v>427</v>
      </c>
      <c r="E15793">
        <v>355</v>
      </c>
      <c r="F15793">
        <v>5</v>
      </c>
      <c r="G15793">
        <v>209.26</v>
      </c>
      <c r="H15793">
        <v>929.1</v>
      </c>
      <c r="I15793">
        <v>1046.3</v>
      </c>
      <c r="J15793" s="4" t="str">
        <f t="shared" si="984"/>
        <v>SO476808</v>
      </c>
      <c r="K15793" s="4">
        <f t="shared" si="985"/>
        <v>-719.84</v>
      </c>
      <c r="L15793">
        <f t="shared" si="986"/>
        <v>10</v>
      </c>
      <c r="M15793">
        <f t="shared" si="987"/>
        <v>2018</v>
      </c>
    </row>
    <row r="15794" spans="1:13" x14ac:dyDescent="0.3">
      <c r="A15794" t="s">
        <v>3737</v>
      </c>
      <c r="B15794">
        <v>9</v>
      </c>
      <c r="C15794" s="3">
        <v>43380</v>
      </c>
      <c r="D15794">
        <v>366</v>
      </c>
      <c r="E15794">
        <v>355</v>
      </c>
      <c r="F15794">
        <v>6</v>
      </c>
      <c r="G15794">
        <v>647.99</v>
      </c>
      <c r="H15794">
        <v>3590.61</v>
      </c>
      <c r="I15794">
        <v>3887.94</v>
      </c>
      <c r="J15794" s="4" t="str">
        <f t="shared" si="984"/>
        <v>SO476809</v>
      </c>
      <c r="K15794" s="4">
        <f t="shared" si="985"/>
        <v>-2942.62</v>
      </c>
      <c r="L15794">
        <f t="shared" si="986"/>
        <v>10</v>
      </c>
      <c r="M15794">
        <f t="shared" si="987"/>
        <v>2018</v>
      </c>
    </row>
    <row r="15795" spans="1:13" x14ac:dyDescent="0.3">
      <c r="A15795" t="s">
        <v>3737</v>
      </c>
      <c r="B15795">
        <v>10</v>
      </c>
      <c r="C15795" s="3">
        <v>43380</v>
      </c>
      <c r="D15795">
        <v>365</v>
      </c>
      <c r="E15795">
        <v>355</v>
      </c>
      <c r="F15795">
        <v>1</v>
      </c>
      <c r="G15795">
        <v>647.99</v>
      </c>
      <c r="H15795">
        <v>598.44000000000005</v>
      </c>
      <c r="I15795">
        <v>647.99</v>
      </c>
      <c r="J15795" s="4" t="str">
        <f t="shared" si="984"/>
        <v>SO4768010</v>
      </c>
      <c r="K15795" s="4">
        <f t="shared" si="985"/>
        <v>49.549999999999955</v>
      </c>
      <c r="L15795">
        <f t="shared" si="986"/>
        <v>10</v>
      </c>
      <c r="M15795">
        <f t="shared" si="987"/>
        <v>2018</v>
      </c>
    </row>
    <row r="15796" spans="1:13" x14ac:dyDescent="0.3">
      <c r="A15796" t="s">
        <v>3737</v>
      </c>
      <c r="B15796">
        <v>11</v>
      </c>
      <c r="C15796" s="3">
        <v>43380</v>
      </c>
      <c r="D15796">
        <v>412</v>
      </c>
      <c r="E15796">
        <v>355</v>
      </c>
      <c r="F15796">
        <v>1</v>
      </c>
      <c r="G15796">
        <v>180.13</v>
      </c>
      <c r="H15796">
        <v>133.30000000000001</v>
      </c>
      <c r="I15796">
        <v>180.13</v>
      </c>
      <c r="J15796" s="4" t="str">
        <f t="shared" si="984"/>
        <v>SO4768011</v>
      </c>
      <c r="K15796" s="4">
        <f t="shared" si="985"/>
        <v>46.829999999999984</v>
      </c>
      <c r="L15796">
        <f t="shared" si="986"/>
        <v>10</v>
      </c>
      <c r="M15796">
        <f t="shared" si="987"/>
        <v>2018</v>
      </c>
    </row>
    <row r="15797" spans="1:13" x14ac:dyDescent="0.3">
      <c r="A15797" t="s">
        <v>3737</v>
      </c>
      <c r="B15797">
        <v>12</v>
      </c>
      <c r="C15797" s="3">
        <v>43380</v>
      </c>
      <c r="D15797">
        <v>236</v>
      </c>
      <c r="E15797">
        <v>355</v>
      </c>
      <c r="F15797">
        <v>3</v>
      </c>
      <c r="G15797">
        <v>28.84</v>
      </c>
      <c r="H15797">
        <v>87.24</v>
      </c>
      <c r="I15797">
        <v>86.52</v>
      </c>
      <c r="J15797" s="4" t="str">
        <f t="shared" si="984"/>
        <v>SO4768012</v>
      </c>
      <c r="K15797" s="4">
        <f t="shared" si="985"/>
        <v>-58.399999999999991</v>
      </c>
      <c r="L15797">
        <f t="shared" si="986"/>
        <v>10</v>
      </c>
      <c r="M15797">
        <f t="shared" si="987"/>
        <v>2018</v>
      </c>
    </row>
    <row r="15798" spans="1:13" x14ac:dyDescent="0.3">
      <c r="A15798" t="s">
        <v>3737</v>
      </c>
      <c r="B15798">
        <v>13</v>
      </c>
      <c r="C15798" s="3">
        <v>43380</v>
      </c>
      <c r="D15798">
        <v>399</v>
      </c>
      <c r="E15798">
        <v>355</v>
      </c>
      <c r="F15798">
        <v>2</v>
      </c>
      <c r="G15798">
        <v>33.770000000000003</v>
      </c>
      <c r="H15798">
        <v>49.99</v>
      </c>
      <c r="I15798">
        <v>67.540000000000006</v>
      </c>
      <c r="J15798" s="4" t="str">
        <f t="shared" si="984"/>
        <v>SO4768013</v>
      </c>
      <c r="K15798" s="4">
        <f t="shared" si="985"/>
        <v>-16.22</v>
      </c>
      <c r="L15798">
        <f t="shared" si="986"/>
        <v>10</v>
      </c>
      <c r="M15798">
        <f t="shared" si="987"/>
        <v>2018</v>
      </c>
    </row>
    <row r="15799" spans="1:13" x14ac:dyDescent="0.3">
      <c r="A15799" t="s">
        <v>3737</v>
      </c>
      <c r="B15799">
        <v>14</v>
      </c>
      <c r="C15799" s="3">
        <v>43380</v>
      </c>
      <c r="D15799">
        <v>224</v>
      </c>
      <c r="E15799">
        <v>355</v>
      </c>
      <c r="F15799">
        <v>4</v>
      </c>
      <c r="G15799">
        <v>5.19</v>
      </c>
      <c r="H15799">
        <v>20.92</v>
      </c>
      <c r="I15799">
        <v>20.76</v>
      </c>
      <c r="J15799" s="4" t="str">
        <f t="shared" si="984"/>
        <v>SO4768014</v>
      </c>
      <c r="K15799" s="4">
        <f t="shared" si="985"/>
        <v>-15.73</v>
      </c>
      <c r="L15799">
        <f t="shared" si="986"/>
        <v>10</v>
      </c>
      <c r="M15799">
        <f t="shared" si="987"/>
        <v>2018</v>
      </c>
    </row>
    <row r="15800" spans="1:13" x14ac:dyDescent="0.3">
      <c r="A15800" t="s">
        <v>3737</v>
      </c>
      <c r="B15800">
        <v>15</v>
      </c>
      <c r="C15800" s="3">
        <v>43380</v>
      </c>
      <c r="D15800">
        <v>216</v>
      </c>
      <c r="E15800">
        <v>355</v>
      </c>
      <c r="F15800">
        <v>4</v>
      </c>
      <c r="G15800">
        <v>20.190000000000001</v>
      </c>
      <c r="H15800">
        <v>55.51</v>
      </c>
      <c r="I15800">
        <v>80.760000000000005</v>
      </c>
      <c r="J15800" s="4" t="str">
        <f t="shared" si="984"/>
        <v>SO4768015</v>
      </c>
      <c r="K15800" s="4">
        <f t="shared" si="985"/>
        <v>-35.319999999999993</v>
      </c>
      <c r="L15800">
        <f t="shared" si="986"/>
        <v>10</v>
      </c>
      <c r="M15800">
        <f t="shared" si="987"/>
        <v>2018</v>
      </c>
    </row>
    <row r="15801" spans="1:13" x14ac:dyDescent="0.3">
      <c r="A15801" t="s">
        <v>3737</v>
      </c>
      <c r="B15801">
        <v>16</v>
      </c>
      <c r="C15801" s="3">
        <v>43380</v>
      </c>
      <c r="D15801">
        <v>453</v>
      </c>
      <c r="E15801">
        <v>355</v>
      </c>
      <c r="F15801">
        <v>4</v>
      </c>
      <c r="G15801">
        <v>35.99</v>
      </c>
      <c r="H15801">
        <v>98.98</v>
      </c>
      <c r="I15801">
        <v>143.96</v>
      </c>
      <c r="J15801" s="4" t="str">
        <f t="shared" si="984"/>
        <v>SO4768016</v>
      </c>
      <c r="K15801" s="4">
        <f t="shared" si="985"/>
        <v>-62.99</v>
      </c>
      <c r="L15801">
        <f t="shared" si="986"/>
        <v>10</v>
      </c>
      <c r="M15801">
        <f t="shared" si="987"/>
        <v>2018</v>
      </c>
    </row>
    <row r="15802" spans="1:13" x14ac:dyDescent="0.3">
      <c r="A15802" t="s">
        <v>3737</v>
      </c>
      <c r="B15802">
        <v>17</v>
      </c>
      <c r="C15802" s="3">
        <v>43380</v>
      </c>
      <c r="D15802">
        <v>221</v>
      </c>
      <c r="E15802">
        <v>355</v>
      </c>
      <c r="F15802">
        <v>7</v>
      </c>
      <c r="G15802">
        <v>20.190000000000001</v>
      </c>
      <c r="H15802">
        <v>97.15</v>
      </c>
      <c r="I15802">
        <v>141.33000000000001</v>
      </c>
      <c r="J15802" s="4" t="str">
        <f t="shared" si="984"/>
        <v>SO4768017</v>
      </c>
      <c r="K15802" s="4">
        <f t="shared" si="985"/>
        <v>-76.960000000000008</v>
      </c>
      <c r="L15802">
        <f t="shared" si="986"/>
        <v>10</v>
      </c>
      <c r="M15802">
        <f t="shared" si="987"/>
        <v>2018</v>
      </c>
    </row>
    <row r="15803" spans="1:13" x14ac:dyDescent="0.3">
      <c r="A15803" t="s">
        <v>3737</v>
      </c>
      <c r="B15803">
        <v>18</v>
      </c>
      <c r="C15803" s="3">
        <v>43380</v>
      </c>
      <c r="D15803">
        <v>469</v>
      </c>
      <c r="E15803">
        <v>355</v>
      </c>
      <c r="F15803">
        <v>5</v>
      </c>
      <c r="G15803">
        <v>22.79</v>
      </c>
      <c r="H15803">
        <v>78.349999999999994</v>
      </c>
      <c r="I15803">
        <v>113.95</v>
      </c>
      <c r="J15803" s="4" t="str">
        <f t="shared" si="984"/>
        <v>SO4768018</v>
      </c>
      <c r="K15803" s="4">
        <f t="shared" si="985"/>
        <v>-55.559999999999995</v>
      </c>
      <c r="L15803">
        <f t="shared" si="986"/>
        <v>10</v>
      </c>
      <c r="M15803">
        <f t="shared" si="987"/>
        <v>2018</v>
      </c>
    </row>
    <row r="15804" spans="1:13" x14ac:dyDescent="0.3">
      <c r="A15804" t="s">
        <v>3737</v>
      </c>
      <c r="B15804">
        <v>19</v>
      </c>
      <c r="C15804" s="3">
        <v>43380</v>
      </c>
      <c r="D15804">
        <v>230</v>
      </c>
      <c r="E15804">
        <v>355</v>
      </c>
      <c r="F15804">
        <v>3</v>
      </c>
      <c r="G15804">
        <v>28.84</v>
      </c>
      <c r="H15804">
        <v>87.24</v>
      </c>
      <c r="I15804">
        <v>86.52</v>
      </c>
      <c r="J15804" s="4" t="str">
        <f t="shared" si="984"/>
        <v>SO4768019</v>
      </c>
      <c r="K15804" s="4">
        <f t="shared" si="985"/>
        <v>-58.399999999999991</v>
      </c>
      <c r="L15804">
        <f t="shared" si="986"/>
        <v>10</v>
      </c>
      <c r="M15804">
        <f t="shared" si="987"/>
        <v>2018</v>
      </c>
    </row>
    <row r="15805" spans="1:13" x14ac:dyDescent="0.3">
      <c r="A15805" t="s">
        <v>3737</v>
      </c>
      <c r="B15805">
        <v>20</v>
      </c>
      <c r="C15805" s="3">
        <v>43380</v>
      </c>
      <c r="D15805">
        <v>410</v>
      </c>
      <c r="E15805">
        <v>355</v>
      </c>
      <c r="F15805">
        <v>1</v>
      </c>
      <c r="G15805">
        <v>36.450000000000003</v>
      </c>
      <c r="H15805">
        <v>26.97</v>
      </c>
      <c r="I15805">
        <v>36.450000000000003</v>
      </c>
      <c r="J15805" s="4" t="str">
        <f t="shared" si="984"/>
        <v>SO4768020</v>
      </c>
      <c r="K15805" s="4">
        <f t="shared" si="985"/>
        <v>9.480000000000004</v>
      </c>
      <c r="L15805">
        <f t="shared" si="986"/>
        <v>10</v>
      </c>
      <c r="M15805">
        <f t="shared" si="987"/>
        <v>2018</v>
      </c>
    </row>
    <row r="15806" spans="1:13" x14ac:dyDescent="0.3">
      <c r="A15806" t="s">
        <v>3737</v>
      </c>
      <c r="B15806">
        <v>21</v>
      </c>
      <c r="C15806" s="3">
        <v>43380</v>
      </c>
      <c r="D15806">
        <v>352</v>
      </c>
      <c r="E15806">
        <v>355</v>
      </c>
      <c r="F15806">
        <v>2</v>
      </c>
      <c r="G15806">
        <v>1242.8499999999999</v>
      </c>
      <c r="H15806">
        <v>2235.71</v>
      </c>
      <c r="I15806">
        <v>2485.6999999999998</v>
      </c>
      <c r="J15806" s="4" t="str">
        <f t="shared" si="984"/>
        <v>SO4768021</v>
      </c>
      <c r="K15806" s="4">
        <f t="shared" si="985"/>
        <v>-992.86000000000013</v>
      </c>
      <c r="L15806">
        <f t="shared" si="986"/>
        <v>10</v>
      </c>
      <c r="M15806">
        <f t="shared" si="987"/>
        <v>2018</v>
      </c>
    </row>
    <row r="15807" spans="1:13" x14ac:dyDescent="0.3">
      <c r="A15807" t="s">
        <v>3737</v>
      </c>
      <c r="B15807">
        <v>22</v>
      </c>
      <c r="C15807" s="3">
        <v>43380</v>
      </c>
      <c r="D15807">
        <v>456</v>
      </c>
      <c r="E15807">
        <v>355</v>
      </c>
      <c r="F15807">
        <v>10</v>
      </c>
      <c r="G15807">
        <v>44.99</v>
      </c>
      <c r="H15807">
        <v>309.33</v>
      </c>
      <c r="I15807">
        <v>449.9</v>
      </c>
      <c r="J15807" s="4" t="str">
        <f t="shared" si="984"/>
        <v>SO4768022</v>
      </c>
      <c r="K15807" s="4">
        <f t="shared" si="985"/>
        <v>-264.33999999999997</v>
      </c>
      <c r="L15807">
        <f t="shared" si="986"/>
        <v>10</v>
      </c>
      <c r="M15807">
        <f t="shared" si="987"/>
        <v>2018</v>
      </c>
    </row>
    <row r="15808" spans="1:13" x14ac:dyDescent="0.3">
      <c r="A15808" t="s">
        <v>3737</v>
      </c>
      <c r="B15808">
        <v>23</v>
      </c>
      <c r="C15808" s="3">
        <v>43380</v>
      </c>
      <c r="D15808">
        <v>448</v>
      </c>
      <c r="E15808">
        <v>355</v>
      </c>
      <c r="F15808">
        <v>2</v>
      </c>
      <c r="G15808">
        <v>11.99</v>
      </c>
      <c r="H15808">
        <v>16.489999999999998</v>
      </c>
      <c r="I15808">
        <v>23.98</v>
      </c>
      <c r="J15808" s="4" t="str">
        <f t="shared" si="984"/>
        <v>SO4768023</v>
      </c>
      <c r="K15808" s="4">
        <f t="shared" si="985"/>
        <v>-4.4999999999999982</v>
      </c>
      <c r="L15808">
        <f t="shared" si="986"/>
        <v>10</v>
      </c>
      <c r="M15808">
        <f t="shared" si="987"/>
        <v>2018</v>
      </c>
    </row>
    <row r="15809" spans="1:13" x14ac:dyDescent="0.3">
      <c r="A15809" t="s">
        <v>3737</v>
      </c>
      <c r="B15809">
        <v>24</v>
      </c>
      <c r="C15809" s="3">
        <v>43380</v>
      </c>
      <c r="D15809">
        <v>470</v>
      </c>
      <c r="E15809">
        <v>355</v>
      </c>
      <c r="F15809">
        <v>21</v>
      </c>
      <c r="G15809">
        <v>20.89</v>
      </c>
      <c r="H15809">
        <v>329.09</v>
      </c>
      <c r="I15809">
        <v>438.69</v>
      </c>
      <c r="J15809" s="4" t="str">
        <f t="shared" si="984"/>
        <v>SO4768024</v>
      </c>
      <c r="K15809" s="4">
        <f t="shared" si="985"/>
        <v>-308.2</v>
      </c>
      <c r="L15809">
        <f t="shared" si="986"/>
        <v>10</v>
      </c>
      <c r="M15809">
        <f t="shared" si="987"/>
        <v>2018</v>
      </c>
    </row>
    <row r="15810" spans="1:13" x14ac:dyDescent="0.3">
      <c r="A15810" t="s">
        <v>3737</v>
      </c>
      <c r="B15810">
        <v>25</v>
      </c>
      <c r="C15810" s="3">
        <v>43380</v>
      </c>
      <c r="D15810">
        <v>308</v>
      </c>
      <c r="E15810">
        <v>355</v>
      </c>
      <c r="F15810">
        <v>2</v>
      </c>
      <c r="G15810">
        <v>744.27</v>
      </c>
      <c r="H15810">
        <v>1321.83</v>
      </c>
      <c r="I15810">
        <v>1488.54</v>
      </c>
      <c r="J15810" s="4" t="str">
        <f t="shared" si="984"/>
        <v>SO4768025</v>
      </c>
      <c r="K15810" s="4">
        <f t="shared" si="985"/>
        <v>-577.55999999999995</v>
      </c>
      <c r="L15810">
        <f t="shared" si="986"/>
        <v>10</v>
      </c>
      <c r="M15810">
        <f t="shared" si="987"/>
        <v>2018</v>
      </c>
    </row>
    <row r="15811" spans="1:13" x14ac:dyDescent="0.3">
      <c r="A15811" t="s">
        <v>3737</v>
      </c>
      <c r="B15811">
        <v>26</v>
      </c>
      <c r="C15811" s="3">
        <v>43380</v>
      </c>
      <c r="D15811">
        <v>468</v>
      </c>
      <c r="E15811">
        <v>355</v>
      </c>
      <c r="F15811">
        <v>1</v>
      </c>
      <c r="G15811">
        <v>22.79</v>
      </c>
      <c r="H15811">
        <v>15.67</v>
      </c>
      <c r="I15811">
        <v>22.79</v>
      </c>
      <c r="J15811" s="4" t="str">
        <f t="shared" ref="J15811:J15874" si="988">+CONCATENATE(A15811,B15811)</f>
        <v>SO4768026</v>
      </c>
      <c r="K15811" s="4">
        <f t="shared" ref="K15811:K15874" si="989">+G15811-H15811</f>
        <v>7.1199999999999992</v>
      </c>
      <c r="L15811">
        <f t="shared" ref="L15811:L15874" si="990">+MONTH(C15811)</f>
        <v>10</v>
      </c>
      <c r="M15811">
        <f t="shared" ref="M15811:M15874" si="991">+YEAR(C15811)</f>
        <v>2018</v>
      </c>
    </row>
    <row r="15812" spans="1:13" x14ac:dyDescent="0.3">
      <c r="A15812" t="s">
        <v>3737</v>
      </c>
      <c r="B15812">
        <v>27</v>
      </c>
      <c r="C15812" s="3">
        <v>43380</v>
      </c>
      <c r="D15812">
        <v>419</v>
      </c>
      <c r="E15812">
        <v>355</v>
      </c>
      <c r="F15812">
        <v>3</v>
      </c>
      <c r="G15812">
        <v>52.65</v>
      </c>
      <c r="H15812">
        <v>116.88</v>
      </c>
      <c r="I15812">
        <v>157.94999999999999</v>
      </c>
      <c r="J15812" s="4" t="str">
        <f t="shared" si="988"/>
        <v>SO4768027</v>
      </c>
      <c r="K15812" s="4">
        <f t="shared" si="989"/>
        <v>-64.22999999999999</v>
      </c>
      <c r="L15812">
        <f t="shared" si="990"/>
        <v>10</v>
      </c>
      <c r="M15812">
        <f t="shared" si="991"/>
        <v>2018</v>
      </c>
    </row>
    <row r="15813" spans="1:13" x14ac:dyDescent="0.3">
      <c r="A15813" t="s">
        <v>3737</v>
      </c>
      <c r="B15813">
        <v>28</v>
      </c>
      <c r="C15813" s="3">
        <v>43380</v>
      </c>
      <c r="D15813">
        <v>458</v>
      </c>
      <c r="E15813">
        <v>355</v>
      </c>
      <c r="F15813">
        <v>2</v>
      </c>
      <c r="G15813">
        <v>44.99</v>
      </c>
      <c r="H15813">
        <v>61.87</v>
      </c>
      <c r="I15813">
        <v>89.98</v>
      </c>
      <c r="J15813" s="4" t="str">
        <f t="shared" si="988"/>
        <v>SO4768028</v>
      </c>
      <c r="K15813" s="4">
        <f t="shared" si="989"/>
        <v>-16.879999999999995</v>
      </c>
      <c r="L15813">
        <f t="shared" si="990"/>
        <v>10</v>
      </c>
      <c r="M15813">
        <f t="shared" si="991"/>
        <v>2018</v>
      </c>
    </row>
    <row r="15814" spans="1:13" x14ac:dyDescent="0.3">
      <c r="A15814" t="s">
        <v>3737</v>
      </c>
      <c r="B15814">
        <v>29</v>
      </c>
      <c r="C15814" s="3">
        <v>43380</v>
      </c>
      <c r="D15814">
        <v>360</v>
      </c>
      <c r="E15814">
        <v>355</v>
      </c>
      <c r="F15814">
        <v>2</v>
      </c>
      <c r="G15814">
        <v>1229.46</v>
      </c>
      <c r="H15814">
        <v>2211.62</v>
      </c>
      <c r="I15814">
        <v>2458.92</v>
      </c>
      <c r="J15814" s="4" t="str">
        <f t="shared" si="988"/>
        <v>SO4768029</v>
      </c>
      <c r="K15814" s="4">
        <f t="shared" si="989"/>
        <v>-982.15999999999985</v>
      </c>
      <c r="L15814">
        <f t="shared" si="990"/>
        <v>10</v>
      </c>
      <c r="M15814">
        <f t="shared" si="991"/>
        <v>2018</v>
      </c>
    </row>
    <row r="15815" spans="1:13" x14ac:dyDescent="0.3">
      <c r="A15815" t="s">
        <v>3737</v>
      </c>
      <c r="B15815">
        <v>30</v>
      </c>
      <c r="C15815" s="3">
        <v>43380</v>
      </c>
      <c r="D15815">
        <v>362</v>
      </c>
      <c r="E15815">
        <v>355</v>
      </c>
      <c r="F15815">
        <v>4</v>
      </c>
      <c r="G15815">
        <v>1229.46</v>
      </c>
      <c r="H15815">
        <v>4423.24</v>
      </c>
      <c r="I15815">
        <v>4917.84</v>
      </c>
      <c r="J15815" s="4" t="str">
        <f t="shared" si="988"/>
        <v>SO4768030</v>
      </c>
      <c r="K15815" s="4">
        <f t="shared" si="989"/>
        <v>-3193.7799999999997</v>
      </c>
      <c r="L15815">
        <f t="shared" si="990"/>
        <v>10</v>
      </c>
      <c r="M15815">
        <f t="shared" si="991"/>
        <v>2018</v>
      </c>
    </row>
    <row r="15816" spans="1:13" x14ac:dyDescent="0.3">
      <c r="A15816" t="s">
        <v>3737</v>
      </c>
      <c r="B15816">
        <v>31</v>
      </c>
      <c r="C15816" s="3">
        <v>43380</v>
      </c>
      <c r="D15816">
        <v>356</v>
      </c>
      <c r="E15816">
        <v>355</v>
      </c>
      <c r="F15816">
        <v>1</v>
      </c>
      <c r="G15816">
        <v>1242.8499999999999</v>
      </c>
      <c r="H15816">
        <v>1117.8599999999999</v>
      </c>
      <c r="I15816">
        <v>1242.8499999999999</v>
      </c>
      <c r="J15816" s="4" t="str">
        <f t="shared" si="988"/>
        <v>SO4768031</v>
      </c>
      <c r="K15816" s="4">
        <f t="shared" si="989"/>
        <v>124.99000000000001</v>
      </c>
      <c r="L15816">
        <f t="shared" si="990"/>
        <v>10</v>
      </c>
      <c r="M15816">
        <f t="shared" si="991"/>
        <v>2018</v>
      </c>
    </row>
    <row r="15817" spans="1:13" x14ac:dyDescent="0.3">
      <c r="A15817" t="s">
        <v>3738</v>
      </c>
      <c r="B15817">
        <v>1</v>
      </c>
      <c r="C15817" s="3">
        <v>43380</v>
      </c>
      <c r="D15817">
        <v>297</v>
      </c>
      <c r="E15817">
        <v>530</v>
      </c>
      <c r="F15817">
        <v>1</v>
      </c>
      <c r="G15817">
        <v>736.15</v>
      </c>
      <c r="H15817">
        <v>653.70000000000005</v>
      </c>
      <c r="I15817">
        <v>736.15</v>
      </c>
      <c r="J15817" s="4" t="str">
        <f t="shared" si="988"/>
        <v>SO476811</v>
      </c>
      <c r="K15817" s="4">
        <f t="shared" si="989"/>
        <v>82.449999999999932</v>
      </c>
      <c r="L15817">
        <f t="shared" si="990"/>
        <v>10</v>
      </c>
      <c r="M15817">
        <f t="shared" si="991"/>
        <v>2018</v>
      </c>
    </row>
    <row r="15818" spans="1:13" x14ac:dyDescent="0.3">
      <c r="A15818" t="s">
        <v>3738</v>
      </c>
      <c r="B15818">
        <v>2</v>
      </c>
      <c r="C15818" s="3">
        <v>43380</v>
      </c>
      <c r="D15818">
        <v>456</v>
      </c>
      <c r="E15818">
        <v>530</v>
      </c>
      <c r="F15818">
        <v>2</v>
      </c>
      <c r="G15818">
        <v>44.99</v>
      </c>
      <c r="H15818">
        <v>61.87</v>
      </c>
      <c r="I15818">
        <v>89.98</v>
      </c>
      <c r="J15818" s="4" t="str">
        <f t="shared" si="988"/>
        <v>SO476812</v>
      </c>
      <c r="K15818" s="4">
        <f t="shared" si="989"/>
        <v>-16.879999999999995</v>
      </c>
      <c r="L15818">
        <f t="shared" si="990"/>
        <v>10</v>
      </c>
      <c r="M15818">
        <f t="shared" si="991"/>
        <v>2018</v>
      </c>
    </row>
    <row r="15819" spans="1:13" x14ac:dyDescent="0.3">
      <c r="A15819" t="s">
        <v>3738</v>
      </c>
      <c r="B15819">
        <v>3</v>
      </c>
      <c r="C15819" s="3">
        <v>43380</v>
      </c>
      <c r="D15819">
        <v>358</v>
      </c>
      <c r="E15819">
        <v>530</v>
      </c>
      <c r="F15819">
        <v>2</v>
      </c>
      <c r="G15819">
        <v>1229.46</v>
      </c>
      <c r="H15819">
        <v>2211.62</v>
      </c>
      <c r="I15819">
        <v>2458.92</v>
      </c>
      <c r="J15819" s="4" t="str">
        <f t="shared" si="988"/>
        <v>SO476813</v>
      </c>
      <c r="K15819" s="4">
        <f t="shared" si="989"/>
        <v>-982.15999999999985</v>
      </c>
      <c r="L15819">
        <f t="shared" si="990"/>
        <v>10</v>
      </c>
      <c r="M15819">
        <f t="shared" si="991"/>
        <v>2018</v>
      </c>
    </row>
    <row r="15820" spans="1:13" x14ac:dyDescent="0.3">
      <c r="A15820" t="s">
        <v>3738</v>
      </c>
      <c r="B15820">
        <v>4</v>
      </c>
      <c r="C15820" s="3">
        <v>43380</v>
      </c>
      <c r="D15820">
        <v>453</v>
      </c>
      <c r="E15820">
        <v>530</v>
      </c>
      <c r="F15820">
        <v>9</v>
      </c>
      <c r="G15820">
        <v>35.99</v>
      </c>
      <c r="H15820">
        <v>222.71</v>
      </c>
      <c r="I15820">
        <v>323.91000000000003</v>
      </c>
      <c r="J15820" s="4" t="str">
        <f t="shared" si="988"/>
        <v>SO476814</v>
      </c>
      <c r="K15820" s="4">
        <f t="shared" si="989"/>
        <v>-186.72</v>
      </c>
      <c r="L15820">
        <f t="shared" si="990"/>
        <v>10</v>
      </c>
      <c r="M15820">
        <f t="shared" si="991"/>
        <v>2018</v>
      </c>
    </row>
    <row r="15821" spans="1:13" x14ac:dyDescent="0.3">
      <c r="A15821" t="s">
        <v>3738</v>
      </c>
      <c r="B15821">
        <v>5</v>
      </c>
      <c r="C15821" s="3">
        <v>43380</v>
      </c>
      <c r="D15821">
        <v>362</v>
      </c>
      <c r="E15821">
        <v>530</v>
      </c>
      <c r="F15821">
        <v>2</v>
      </c>
      <c r="G15821">
        <v>1229.46</v>
      </c>
      <c r="H15821">
        <v>2211.62</v>
      </c>
      <c r="I15821">
        <v>2458.92</v>
      </c>
      <c r="J15821" s="4" t="str">
        <f t="shared" si="988"/>
        <v>SO476815</v>
      </c>
      <c r="K15821" s="4">
        <f t="shared" si="989"/>
        <v>-982.15999999999985</v>
      </c>
      <c r="L15821">
        <f t="shared" si="990"/>
        <v>10</v>
      </c>
      <c r="M15821">
        <f t="shared" si="991"/>
        <v>2018</v>
      </c>
    </row>
    <row r="15822" spans="1:13" x14ac:dyDescent="0.3">
      <c r="A15822" t="s">
        <v>3738</v>
      </c>
      <c r="B15822">
        <v>6</v>
      </c>
      <c r="C15822" s="3">
        <v>43380</v>
      </c>
      <c r="D15822">
        <v>308</v>
      </c>
      <c r="E15822">
        <v>530</v>
      </c>
      <c r="F15822">
        <v>1</v>
      </c>
      <c r="G15822">
        <v>744.27</v>
      </c>
      <c r="H15822">
        <v>660.91</v>
      </c>
      <c r="I15822">
        <v>744.27</v>
      </c>
      <c r="J15822" s="4" t="str">
        <f t="shared" si="988"/>
        <v>SO476816</v>
      </c>
      <c r="K15822" s="4">
        <f t="shared" si="989"/>
        <v>83.360000000000014</v>
      </c>
      <c r="L15822">
        <f t="shared" si="990"/>
        <v>10</v>
      </c>
      <c r="M15822">
        <f t="shared" si="991"/>
        <v>2018</v>
      </c>
    </row>
    <row r="15823" spans="1:13" x14ac:dyDescent="0.3">
      <c r="A15823" t="s">
        <v>3738</v>
      </c>
      <c r="B15823">
        <v>7</v>
      </c>
      <c r="C15823" s="3">
        <v>43380</v>
      </c>
      <c r="D15823">
        <v>469</v>
      </c>
      <c r="E15823">
        <v>530</v>
      </c>
      <c r="F15823">
        <v>13</v>
      </c>
      <c r="G15823">
        <v>22.03</v>
      </c>
      <c r="H15823">
        <v>203.72</v>
      </c>
      <c r="I15823">
        <v>286.39</v>
      </c>
      <c r="J15823" s="4" t="str">
        <f t="shared" si="988"/>
        <v>SO476817</v>
      </c>
      <c r="K15823" s="4">
        <f t="shared" si="989"/>
        <v>-181.69</v>
      </c>
      <c r="L15823">
        <f t="shared" si="990"/>
        <v>10</v>
      </c>
      <c r="M15823">
        <f t="shared" si="991"/>
        <v>2018</v>
      </c>
    </row>
    <row r="15824" spans="1:13" x14ac:dyDescent="0.3">
      <c r="A15824" t="s">
        <v>3738</v>
      </c>
      <c r="B15824">
        <v>8</v>
      </c>
      <c r="C15824" s="3">
        <v>43380</v>
      </c>
      <c r="D15824">
        <v>464</v>
      </c>
      <c r="E15824">
        <v>530</v>
      </c>
      <c r="F15824">
        <v>7</v>
      </c>
      <c r="G15824">
        <v>14.13</v>
      </c>
      <c r="H15824">
        <v>68</v>
      </c>
      <c r="I15824">
        <v>98.91</v>
      </c>
      <c r="J15824" s="4" t="str">
        <f t="shared" si="988"/>
        <v>SO476818</v>
      </c>
      <c r="K15824" s="4">
        <f t="shared" si="989"/>
        <v>-53.87</v>
      </c>
      <c r="L15824">
        <f t="shared" si="990"/>
        <v>10</v>
      </c>
      <c r="M15824">
        <f t="shared" si="991"/>
        <v>2018</v>
      </c>
    </row>
    <row r="15825" spans="1:13" x14ac:dyDescent="0.3">
      <c r="A15825" t="s">
        <v>3738</v>
      </c>
      <c r="B15825">
        <v>9</v>
      </c>
      <c r="C15825" s="3">
        <v>43380</v>
      </c>
      <c r="D15825">
        <v>470</v>
      </c>
      <c r="E15825">
        <v>530</v>
      </c>
      <c r="F15825">
        <v>7</v>
      </c>
      <c r="G15825">
        <v>22.79</v>
      </c>
      <c r="H15825">
        <v>109.7</v>
      </c>
      <c r="I15825">
        <v>159.53</v>
      </c>
      <c r="J15825" s="4" t="str">
        <f t="shared" si="988"/>
        <v>SO476819</v>
      </c>
      <c r="K15825" s="4">
        <f t="shared" si="989"/>
        <v>-86.91</v>
      </c>
      <c r="L15825">
        <f t="shared" si="990"/>
        <v>10</v>
      </c>
      <c r="M15825">
        <f t="shared" si="991"/>
        <v>2018</v>
      </c>
    </row>
    <row r="15826" spans="1:13" x14ac:dyDescent="0.3">
      <c r="A15826" t="s">
        <v>3738</v>
      </c>
      <c r="B15826">
        <v>10</v>
      </c>
      <c r="C15826" s="3">
        <v>43380</v>
      </c>
      <c r="D15826">
        <v>360</v>
      </c>
      <c r="E15826">
        <v>530</v>
      </c>
      <c r="F15826">
        <v>4</v>
      </c>
      <c r="G15826">
        <v>1229.46</v>
      </c>
      <c r="H15826">
        <v>4423.24</v>
      </c>
      <c r="I15826">
        <v>4917.84</v>
      </c>
      <c r="J15826" s="4" t="str">
        <f t="shared" si="988"/>
        <v>SO4768110</v>
      </c>
      <c r="K15826" s="4">
        <f t="shared" si="989"/>
        <v>-3193.7799999999997</v>
      </c>
      <c r="L15826">
        <f t="shared" si="990"/>
        <v>10</v>
      </c>
      <c r="M15826">
        <f t="shared" si="991"/>
        <v>2018</v>
      </c>
    </row>
    <row r="15827" spans="1:13" x14ac:dyDescent="0.3">
      <c r="A15827" t="s">
        <v>3738</v>
      </c>
      <c r="B15827">
        <v>11</v>
      </c>
      <c r="C15827" s="3">
        <v>43380</v>
      </c>
      <c r="D15827">
        <v>412</v>
      </c>
      <c r="E15827">
        <v>530</v>
      </c>
      <c r="F15827">
        <v>2</v>
      </c>
      <c r="G15827">
        <v>180.13</v>
      </c>
      <c r="H15827">
        <v>266.58999999999997</v>
      </c>
      <c r="I15827">
        <v>360.26</v>
      </c>
      <c r="J15827" s="4" t="str">
        <f t="shared" si="988"/>
        <v>SO4768111</v>
      </c>
      <c r="K15827" s="4">
        <f t="shared" si="989"/>
        <v>-86.45999999999998</v>
      </c>
      <c r="L15827">
        <f t="shared" si="990"/>
        <v>10</v>
      </c>
      <c r="M15827">
        <f t="shared" si="991"/>
        <v>2018</v>
      </c>
    </row>
    <row r="15828" spans="1:13" x14ac:dyDescent="0.3">
      <c r="A15828" t="s">
        <v>3738</v>
      </c>
      <c r="B15828">
        <v>12</v>
      </c>
      <c r="C15828" s="3">
        <v>43380</v>
      </c>
      <c r="D15828">
        <v>236</v>
      </c>
      <c r="E15828">
        <v>530</v>
      </c>
      <c r="F15828">
        <v>4</v>
      </c>
      <c r="G15828">
        <v>28.84</v>
      </c>
      <c r="H15828">
        <v>116.32</v>
      </c>
      <c r="I15828">
        <v>115.36</v>
      </c>
      <c r="J15828" s="4" t="str">
        <f t="shared" si="988"/>
        <v>SO4768112</v>
      </c>
      <c r="K15828" s="4">
        <f t="shared" si="989"/>
        <v>-87.47999999999999</v>
      </c>
      <c r="L15828">
        <f t="shared" si="990"/>
        <v>10</v>
      </c>
      <c r="M15828">
        <f t="shared" si="991"/>
        <v>2018</v>
      </c>
    </row>
    <row r="15829" spans="1:13" x14ac:dyDescent="0.3">
      <c r="A15829" t="s">
        <v>3738</v>
      </c>
      <c r="B15829">
        <v>13</v>
      </c>
      <c r="C15829" s="3">
        <v>43380</v>
      </c>
      <c r="D15829">
        <v>458</v>
      </c>
      <c r="E15829">
        <v>530</v>
      </c>
      <c r="F15829">
        <v>5</v>
      </c>
      <c r="G15829">
        <v>44.99</v>
      </c>
      <c r="H15829">
        <v>154.66999999999999</v>
      </c>
      <c r="I15829">
        <v>224.95</v>
      </c>
      <c r="J15829" s="4" t="str">
        <f t="shared" si="988"/>
        <v>SO4768113</v>
      </c>
      <c r="K15829" s="4">
        <f t="shared" si="989"/>
        <v>-109.67999999999998</v>
      </c>
      <c r="L15829">
        <f t="shared" si="990"/>
        <v>10</v>
      </c>
      <c r="M15829">
        <f t="shared" si="991"/>
        <v>2018</v>
      </c>
    </row>
    <row r="15830" spans="1:13" x14ac:dyDescent="0.3">
      <c r="A15830" t="s">
        <v>3738</v>
      </c>
      <c r="B15830">
        <v>14</v>
      </c>
      <c r="C15830" s="3">
        <v>43380</v>
      </c>
      <c r="D15830">
        <v>409</v>
      </c>
      <c r="E15830">
        <v>530</v>
      </c>
      <c r="F15830">
        <v>2</v>
      </c>
      <c r="G15830">
        <v>209.26</v>
      </c>
      <c r="H15830">
        <v>371.64</v>
      </c>
      <c r="I15830">
        <v>418.52</v>
      </c>
      <c r="J15830" s="4" t="str">
        <f t="shared" si="988"/>
        <v>SO4768114</v>
      </c>
      <c r="K15830" s="4">
        <f t="shared" si="989"/>
        <v>-162.38</v>
      </c>
      <c r="L15830">
        <f t="shared" si="990"/>
        <v>10</v>
      </c>
      <c r="M15830">
        <f t="shared" si="991"/>
        <v>2018</v>
      </c>
    </row>
    <row r="15831" spans="1:13" x14ac:dyDescent="0.3">
      <c r="A15831" t="s">
        <v>3738</v>
      </c>
      <c r="B15831">
        <v>15</v>
      </c>
      <c r="C15831" s="3">
        <v>43380</v>
      </c>
      <c r="D15831">
        <v>460</v>
      </c>
      <c r="E15831">
        <v>530</v>
      </c>
      <c r="F15831">
        <v>5</v>
      </c>
      <c r="G15831">
        <v>53.99</v>
      </c>
      <c r="H15831">
        <v>185.6</v>
      </c>
      <c r="I15831">
        <v>269.95</v>
      </c>
      <c r="J15831" s="4" t="str">
        <f t="shared" si="988"/>
        <v>SO4768115</v>
      </c>
      <c r="K15831" s="4">
        <f t="shared" si="989"/>
        <v>-131.60999999999999</v>
      </c>
      <c r="L15831">
        <f t="shared" si="990"/>
        <v>10</v>
      </c>
      <c r="M15831">
        <f t="shared" si="991"/>
        <v>2018</v>
      </c>
    </row>
    <row r="15832" spans="1:13" x14ac:dyDescent="0.3">
      <c r="A15832" t="s">
        <v>3738</v>
      </c>
      <c r="B15832">
        <v>16</v>
      </c>
      <c r="C15832" s="3">
        <v>43380</v>
      </c>
      <c r="D15832">
        <v>352</v>
      </c>
      <c r="E15832">
        <v>530</v>
      </c>
      <c r="F15832">
        <v>3</v>
      </c>
      <c r="G15832">
        <v>1242.8499999999999</v>
      </c>
      <c r="H15832">
        <v>3353.57</v>
      </c>
      <c r="I15832">
        <v>3728.55</v>
      </c>
      <c r="J15832" s="4" t="str">
        <f t="shared" si="988"/>
        <v>SO4768116</v>
      </c>
      <c r="K15832" s="4">
        <f t="shared" si="989"/>
        <v>-2110.7200000000003</v>
      </c>
      <c r="L15832">
        <f t="shared" si="990"/>
        <v>10</v>
      </c>
      <c r="M15832">
        <f t="shared" si="991"/>
        <v>2018</v>
      </c>
    </row>
    <row r="15833" spans="1:13" x14ac:dyDescent="0.3">
      <c r="A15833" t="s">
        <v>3738</v>
      </c>
      <c r="B15833">
        <v>17</v>
      </c>
      <c r="C15833" s="3">
        <v>43380</v>
      </c>
      <c r="D15833">
        <v>399</v>
      </c>
      <c r="E15833">
        <v>530</v>
      </c>
      <c r="F15833">
        <v>1</v>
      </c>
      <c r="G15833">
        <v>33.770000000000003</v>
      </c>
      <c r="H15833">
        <v>24.99</v>
      </c>
      <c r="I15833">
        <v>33.770000000000003</v>
      </c>
      <c r="J15833" s="4" t="str">
        <f t="shared" si="988"/>
        <v>SO4768117</v>
      </c>
      <c r="K15833" s="4">
        <f t="shared" si="989"/>
        <v>8.7800000000000047</v>
      </c>
      <c r="L15833">
        <f t="shared" si="990"/>
        <v>10</v>
      </c>
      <c r="M15833">
        <f t="shared" si="991"/>
        <v>2018</v>
      </c>
    </row>
    <row r="15834" spans="1:13" x14ac:dyDescent="0.3">
      <c r="A15834" t="s">
        <v>3738</v>
      </c>
      <c r="B15834">
        <v>18</v>
      </c>
      <c r="C15834" s="3">
        <v>43380</v>
      </c>
      <c r="D15834">
        <v>354</v>
      </c>
      <c r="E15834">
        <v>530</v>
      </c>
      <c r="F15834">
        <v>1</v>
      </c>
      <c r="G15834">
        <v>1242.8499999999999</v>
      </c>
      <c r="H15834">
        <v>1117.8599999999999</v>
      </c>
      <c r="I15834">
        <v>1242.8499999999999</v>
      </c>
      <c r="J15834" s="4" t="str">
        <f t="shared" si="988"/>
        <v>SO4768118</v>
      </c>
      <c r="K15834" s="4">
        <f t="shared" si="989"/>
        <v>124.99000000000001</v>
      </c>
      <c r="L15834">
        <f t="shared" si="990"/>
        <v>10</v>
      </c>
      <c r="M15834">
        <f t="shared" si="991"/>
        <v>2018</v>
      </c>
    </row>
    <row r="15835" spans="1:13" x14ac:dyDescent="0.3">
      <c r="A15835" t="s">
        <v>3738</v>
      </c>
      <c r="B15835">
        <v>19</v>
      </c>
      <c r="C15835" s="3">
        <v>43380</v>
      </c>
      <c r="D15835">
        <v>233</v>
      </c>
      <c r="E15835">
        <v>530</v>
      </c>
      <c r="F15835">
        <v>4</v>
      </c>
      <c r="G15835">
        <v>28.84</v>
      </c>
      <c r="H15835">
        <v>116.32</v>
      </c>
      <c r="I15835">
        <v>115.36</v>
      </c>
      <c r="J15835" s="4" t="str">
        <f t="shared" si="988"/>
        <v>SO4768119</v>
      </c>
      <c r="K15835" s="4">
        <f t="shared" si="989"/>
        <v>-87.47999999999999</v>
      </c>
      <c r="L15835">
        <f t="shared" si="990"/>
        <v>10</v>
      </c>
      <c r="M15835">
        <f t="shared" si="991"/>
        <v>2018</v>
      </c>
    </row>
    <row r="15836" spans="1:13" x14ac:dyDescent="0.3">
      <c r="A15836" t="s">
        <v>3738</v>
      </c>
      <c r="B15836">
        <v>20</v>
      </c>
      <c r="C15836" s="3">
        <v>43380</v>
      </c>
      <c r="D15836">
        <v>421</v>
      </c>
      <c r="E15836">
        <v>530</v>
      </c>
      <c r="F15836">
        <v>4</v>
      </c>
      <c r="G15836">
        <v>196.33</v>
      </c>
      <c r="H15836">
        <v>581.13</v>
      </c>
      <c r="I15836">
        <v>785.32</v>
      </c>
      <c r="J15836" s="4" t="str">
        <f t="shared" si="988"/>
        <v>SO4768120</v>
      </c>
      <c r="K15836" s="4">
        <f t="shared" si="989"/>
        <v>-384.79999999999995</v>
      </c>
      <c r="L15836">
        <f t="shared" si="990"/>
        <v>10</v>
      </c>
      <c r="M15836">
        <f t="shared" si="991"/>
        <v>2018</v>
      </c>
    </row>
    <row r="15837" spans="1:13" x14ac:dyDescent="0.3">
      <c r="A15837" t="s">
        <v>3738</v>
      </c>
      <c r="B15837">
        <v>21</v>
      </c>
      <c r="C15837" s="3">
        <v>43380</v>
      </c>
      <c r="D15837">
        <v>420</v>
      </c>
      <c r="E15837">
        <v>530</v>
      </c>
      <c r="F15837">
        <v>2</v>
      </c>
      <c r="G15837">
        <v>141.62</v>
      </c>
      <c r="H15837">
        <v>209.59</v>
      </c>
      <c r="I15837">
        <v>283.24</v>
      </c>
      <c r="J15837" s="4" t="str">
        <f t="shared" si="988"/>
        <v>SO4768121</v>
      </c>
      <c r="K15837" s="4">
        <f t="shared" si="989"/>
        <v>-67.97</v>
      </c>
      <c r="L15837">
        <f t="shared" si="990"/>
        <v>10</v>
      </c>
      <c r="M15837">
        <f t="shared" si="991"/>
        <v>2018</v>
      </c>
    </row>
    <row r="15838" spans="1:13" x14ac:dyDescent="0.3">
      <c r="A15838" t="s">
        <v>3738</v>
      </c>
      <c r="B15838">
        <v>22</v>
      </c>
      <c r="C15838" s="3">
        <v>43380</v>
      </c>
      <c r="D15838">
        <v>224</v>
      </c>
      <c r="E15838">
        <v>530</v>
      </c>
      <c r="F15838">
        <v>7</v>
      </c>
      <c r="G15838">
        <v>5.19</v>
      </c>
      <c r="H15838">
        <v>36.61</v>
      </c>
      <c r="I15838">
        <v>36.33</v>
      </c>
      <c r="J15838" s="4" t="str">
        <f t="shared" si="988"/>
        <v>SO4768122</v>
      </c>
      <c r="K15838" s="4">
        <f t="shared" si="989"/>
        <v>-31.419999999999998</v>
      </c>
      <c r="L15838">
        <f t="shared" si="990"/>
        <v>10</v>
      </c>
      <c r="M15838">
        <f t="shared" si="991"/>
        <v>2018</v>
      </c>
    </row>
    <row r="15839" spans="1:13" x14ac:dyDescent="0.3">
      <c r="A15839" t="s">
        <v>3738</v>
      </c>
      <c r="B15839">
        <v>23</v>
      </c>
      <c r="C15839" s="3">
        <v>43380</v>
      </c>
      <c r="D15839">
        <v>365</v>
      </c>
      <c r="E15839">
        <v>530</v>
      </c>
      <c r="F15839">
        <v>6</v>
      </c>
      <c r="G15839">
        <v>647.99</v>
      </c>
      <c r="H15839">
        <v>3590.61</v>
      </c>
      <c r="I15839">
        <v>3887.94</v>
      </c>
      <c r="J15839" s="4" t="str">
        <f t="shared" si="988"/>
        <v>SO4768123</v>
      </c>
      <c r="K15839" s="4">
        <f t="shared" si="989"/>
        <v>-2942.62</v>
      </c>
      <c r="L15839">
        <f t="shared" si="990"/>
        <v>10</v>
      </c>
      <c r="M15839">
        <f t="shared" si="991"/>
        <v>2018</v>
      </c>
    </row>
    <row r="15840" spans="1:13" x14ac:dyDescent="0.3">
      <c r="A15840" t="s">
        <v>3738</v>
      </c>
      <c r="B15840">
        <v>24</v>
      </c>
      <c r="C15840" s="3">
        <v>43380</v>
      </c>
      <c r="D15840">
        <v>221</v>
      </c>
      <c r="E15840">
        <v>530</v>
      </c>
      <c r="F15840">
        <v>3</v>
      </c>
      <c r="G15840">
        <v>20.190000000000001</v>
      </c>
      <c r="H15840">
        <v>41.63</v>
      </c>
      <c r="I15840">
        <v>60.57</v>
      </c>
      <c r="J15840" s="4" t="str">
        <f t="shared" si="988"/>
        <v>SO4768124</v>
      </c>
      <c r="K15840" s="4">
        <f t="shared" si="989"/>
        <v>-21.44</v>
      </c>
      <c r="L15840">
        <f t="shared" si="990"/>
        <v>10</v>
      </c>
      <c r="M15840">
        <f t="shared" si="991"/>
        <v>2018</v>
      </c>
    </row>
    <row r="15841" spans="1:13" x14ac:dyDescent="0.3">
      <c r="A15841" t="s">
        <v>3738</v>
      </c>
      <c r="B15841">
        <v>25</v>
      </c>
      <c r="C15841" s="3">
        <v>43380</v>
      </c>
      <c r="D15841">
        <v>411</v>
      </c>
      <c r="E15841">
        <v>530</v>
      </c>
      <c r="F15841">
        <v>1</v>
      </c>
      <c r="G15841">
        <v>125.42</v>
      </c>
      <c r="H15841">
        <v>92.81</v>
      </c>
      <c r="I15841">
        <v>125.42</v>
      </c>
      <c r="J15841" s="4" t="str">
        <f t="shared" si="988"/>
        <v>SO4768125</v>
      </c>
      <c r="K15841" s="4">
        <f t="shared" si="989"/>
        <v>32.61</v>
      </c>
      <c r="L15841">
        <f t="shared" si="990"/>
        <v>10</v>
      </c>
      <c r="M15841">
        <f t="shared" si="991"/>
        <v>2018</v>
      </c>
    </row>
    <row r="15842" spans="1:13" x14ac:dyDescent="0.3">
      <c r="A15842" t="s">
        <v>3738</v>
      </c>
      <c r="B15842">
        <v>26</v>
      </c>
      <c r="C15842" s="3">
        <v>43380</v>
      </c>
      <c r="D15842">
        <v>468</v>
      </c>
      <c r="E15842">
        <v>530</v>
      </c>
      <c r="F15842">
        <v>1</v>
      </c>
      <c r="G15842">
        <v>22.79</v>
      </c>
      <c r="H15842">
        <v>15.67</v>
      </c>
      <c r="I15842">
        <v>22.79</v>
      </c>
      <c r="J15842" s="4" t="str">
        <f t="shared" si="988"/>
        <v>SO4768126</v>
      </c>
      <c r="K15842" s="4">
        <f t="shared" si="989"/>
        <v>7.1199999999999992</v>
      </c>
      <c r="L15842">
        <f t="shared" si="990"/>
        <v>10</v>
      </c>
      <c r="M15842">
        <f t="shared" si="991"/>
        <v>2018</v>
      </c>
    </row>
    <row r="15843" spans="1:13" x14ac:dyDescent="0.3">
      <c r="A15843" t="s">
        <v>3738</v>
      </c>
      <c r="B15843">
        <v>27</v>
      </c>
      <c r="C15843" s="3">
        <v>43380</v>
      </c>
      <c r="D15843">
        <v>364</v>
      </c>
      <c r="E15843">
        <v>530</v>
      </c>
      <c r="F15843">
        <v>1</v>
      </c>
      <c r="G15843">
        <v>647.99</v>
      </c>
      <c r="H15843">
        <v>598.44000000000005</v>
      </c>
      <c r="I15843">
        <v>647.99</v>
      </c>
      <c r="J15843" s="4" t="str">
        <f t="shared" si="988"/>
        <v>SO4768127</v>
      </c>
      <c r="K15843" s="4">
        <f t="shared" si="989"/>
        <v>49.549999999999955</v>
      </c>
      <c r="L15843">
        <f t="shared" si="990"/>
        <v>10</v>
      </c>
      <c r="M15843">
        <f t="shared" si="991"/>
        <v>2018</v>
      </c>
    </row>
    <row r="15844" spans="1:13" x14ac:dyDescent="0.3">
      <c r="A15844" t="s">
        <v>3738</v>
      </c>
      <c r="B15844">
        <v>28</v>
      </c>
      <c r="C15844" s="3">
        <v>43380</v>
      </c>
      <c r="D15844">
        <v>216</v>
      </c>
      <c r="E15844">
        <v>530</v>
      </c>
      <c r="F15844">
        <v>4</v>
      </c>
      <c r="G15844">
        <v>20.190000000000001</v>
      </c>
      <c r="H15844">
        <v>55.51</v>
      </c>
      <c r="I15844">
        <v>80.760000000000005</v>
      </c>
      <c r="J15844" s="4" t="str">
        <f t="shared" si="988"/>
        <v>SO4768128</v>
      </c>
      <c r="K15844" s="4">
        <f t="shared" si="989"/>
        <v>-35.319999999999993</v>
      </c>
      <c r="L15844">
        <f t="shared" si="990"/>
        <v>10</v>
      </c>
      <c r="M15844">
        <f t="shared" si="991"/>
        <v>2018</v>
      </c>
    </row>
    <row r="15845" spans="1:13" x14ac:dyDescent="0.3">
      <c r="A15845" t="s">
        <v>3738</v>
      </c>
      <c r="B15845">
        <v>29</v>
      </c>
      <c r="C15845" s="3">
        <v>43380</v>
      </c>
      <c r="D15845">
        <v>356</v>
      </c>
      <c r="E15845">
        <v>530</v>
      </c>
      <c r="F15845">
        <v>3</v>
      </c>
      <c r="G15845">
        <v>1242.8499999999999</v>
      </c>
      <c r="H15845">
        <v>3353.57</v>
      </c>
      <c r="I15845">
        <v>3728.55</v>
      </c>
      <c r="J15845" s="4" t="str">
        <f t="shared" si="988"/>
        <v>SO4768129</v>
      </c>
      <c r="K15845" s="4">
        <f t="shared" si="989"/>
        <v>-2110.7200000000003</v>
      </c>
      <c r="L15845">
        <f t="shared" si="990"/>
        <v>10</v>
      </c>
      <c r="M15845">
        <f t="shared" si="991"/>
        <v>2018</v>
      </c>
    </row>
    <row r="15846" spans="1:13" x14ac:dyDescent="0.3">
      <c r="A15846" t="s">
        <v>3738</v>
      </c>
      <c r="B15846">
        <v>30</v>
      </c>
      <c r="C15846" s="3">
        <v>43380</v>
      </c>
      <c r="D15846">
        <v>230</v>
      </c>
      <c r="E15846">
        <v>530</v>
      </c>
      <c r="F15846">
        <v>5</v>
      </c>
      <c r="G15846">
        <v>28.84</v>
      </c>
      <c r="H15846">
        <v>145.4</v>
      </c>
      <c r="I15846">
        <v>144.19999999999999</v>
      </c>
      <c r="J15846" s="4" t="str">
        <f t="shared" si="988"/>
        <v>SO4768130</v>
      </c>
      <c r="K15846" s="4">
        <f t="shared" si="989"/>
        <v>-116.56</v>
      </c>
      <c r="L15846">
        <f t="shared" si="990"/>
        <v>10</v>
      </c>
      <c r="M15846">
        <f t="shared" si="991"/>
        <v>2018</v>
      </c>
    </row>
    <row r="15847" spans="1:13" x14ac:dyDescent="0.3">
      <c r="A15847" t="s">
        <v>3738</v>
      </c>
      <c r="B15847">
        <v>31</v>
      </c>
      <c r="C15847" s="3">
        <v>43380</v>
      </c>
      <c r="D15847">
        <v>447</v>
      </c>
      <c r="E15847">
        <v>530</v>
      </c>
      <c r="F15847">
        <v>1</v>
      </c>
      <c r="G15847">
        <v>15</v>
      </c>
      <c r="H15847">
        <v>10.31</v>
      </c>
      <c r="I15847">
        <v>15</v>
      </c>
      <c r="J15847" s="4" t="str">
        <f t="shared" si="988"/>
        <v>SO4768131</v>
      </c>
      <c r="K15847" s="4">
        <f t="shared" si="989"/>
        <v>4.6899999999999995</v>
      </c>
      <c r="L15847">
        <f t="shared" si="990"/>
        <v>10</v>
      </c>
      <c r="M15847">
        <f t="shared" si="991"/>
        <v>2018</v>
      </c>
    </row>
    <row r="15848" spans="1:13" x14ac:dyDescent="0.3">
      <c r="A15848" t="s">
        <v>3738</v>
      </c>
      <c r="B15848">
        <v>32</v>
      </c>
      <c r="C15848" s="3">
        <v>43380</v>
      </c>
      <c r="D15848">
        <v>213</v>
      </c>
      <c r="E15848">
        <v>530</v>
      </c>
      <c r="F15848">
        <v>4</v>
      </c>
      <c r="G15848">
        <v>20.190000000000001</v>
      </c>
      <c r="H15848">
        <v>55.51</v>
      </c>
      <c r="I15848">
        <v>80.760000000000005</v>
      </c>
      <c r="J15848" s="4" t="str">
        <f t="shared" si="988"/>
        <v>SO4768132</v>
      </c>
      <c r="K15848" s="4">
        <f t="shared" si="989"/>
        <v>-35.319999999999993</v>
      </c>
      <c r="L15848">
        <f t="shared" si="990"/>
        <v>10</v>
      </c>
      <c r="M15848">
        <f t="shared" si="991"/>
        <v>2018</v>
      </c>
    </row>
    <row r="15849" spans="1:13" x14ac:dyDescent="0.3">
      <c r="A15849" t="s">
        <v>3738</v>
      </c>
      <c r="B15849">
        <v>33</v>
      </c>
      <c r="C15849" s="3">
        <v>43380</v>
      </c>
      <c r="D15849">
        <v>401</v>
      </c>
      <c r="E15849">
        <v>530</v>
      </c>
      <c r="F15849">
        <v>3</v>
      </c>
      <c r="G15849">
        <v>65.599999999999994</v>
      </c>
      <c r="H15849">
        <v>145.63999999999999</v>
      </c>
      <c r="I15849">
        <v>196.8</v>
      </c>
      <c r="J15849" s="4" t="str">
        <f t="shared" si="988"/>
        <v>SO4768133</v>
      </c>
      <c r="K15849" s="4">
        <f t="shared" si="989"/>
        <v>-80.039999999999992</v>
      </c>
      <c r="L15849">
        <f t="shared" si="990"/>
        <v>10</v>
      </c>
      <c r="M15849">
        <f t="shared" si="991"/>
        <v>2018</v>
      </c>
    </row>
    <row r="15850" spans="1:13" x14ac:dyDescent="0.3">
      <c r="A15850" t="s">
        <v>3739</v>
      </c>
      <c r="B15850">
        <v>1</v>
      </c>
      <c r="C15850" s="3">
        <v>43381</v>
      </c>
      <c r="D15850">
        <v>421</v>
      </c>
      <c r="E15850">
        <v>440</v>
      </c>
      <c r="F15850">
        <v>1</v>
      </c>
      <c r="G15850">
        <v>196.33</v>
      </c>
      <c r="H15850">
        <v>145.28</v>
      </c>
      <c r="I15850">
        <v>196.33</v>
      </c>
      <c r="J15850" s="4" t="str">
        <f t="shared" si="988"/>
        <v>SO476821</v>
      </c>
      <c r="K15850" s="4">
        <f t="shared" si="989"/>
        <v>51.050000000000011</v>
      </c>
      <c r="L15850">
        <f t="shared" si="990"/>
        <v>10</v>
      </c>
      <c r="M15850">
        <f t="shared" si="991"/>
        <v>2018</v>
      </c>
    </row>
    <row r="15851" spans="1:13" x14ac:dyDescent="0.3">
      <c r="A15851" t="s">
        <v>3739</v>
      </c>
      <c r="B15851">
        <v>2</v>
      </c>
      <c r="C15851" s="3">
        <v>43381</v>
      </c>
      <c r="D15851">
        <v>468</v>
      </c>
      <c r="E15851">
        <v>440</v>
      </c>
      <c r="F15851">
        <v>3</v>
      </c>
      <c r="G15851">
        <v>22.79</v>
      </c>
      <c r="H15851">
        <v>47.01</v>
      </c>
      <c r="I15851">
        <v>68.37</v>
      </c>
      <c r="J15851" s="4" t="str">
        <f t="shared" si="988"/>
        <v>SO476822</v>
      </c>
      <c r="K15851" s="4">
        <f t="shared" si="989"/>
        <v>-24.22</v>
      </c>
      <c r="L15851">
        <f t="shared" si="990"/>
        <v>10</v>
      </c>
      <c r="M15851">
        <f t="shared" si="991"/>
        <v>2018</v>
      </c>
    </row>
    <row r="15852" spans="1:13" x14ac:dyDescent="0.3">
      <c r="A15852" t="s">
        <v>3740</v>
      </c>
      <c r="B15852">
        <v>1</v>
      </c>
      <c r="C15852" s="3">
        <v>43381</v>
      </c>
      <c r="D15852">
        <v>323</v>
      </c>
      <c r="E15852">
        <v>670</v>
      </c>
      <c r="F15852">
        <v>4</v>
      </c>
      <c r="G15852">
        <v>469.79</v>
      </c>
      <c r="H15852">
        <v>1946.83</v>
      </c>
      <c r="I15852">
        <v>1879.16</v>
      </c>
      <c r="J15852" s="4" t="str">
        <f t="shared" si="988"/>
        <v>SO476831</v>
      </c>
      <c r="K15852" s="4">
        <f t="shared" si="989"/>
        <v>-1477.04</v>
      </c>
      <c r="L15852">
        <f t="shared" si="990"/>
        <v>10</v>
      </c>
      <c r="M15852">
        <f t="shared" si="991"/>
        <v>2018</v>
      </c>
    </row>
    <row r="15853" spans="1:13" x14ac:dyDescent="0.3">
      <c r="A15853" t="s">
        <v>3740</v>
      </c>
      <c r="B15853">
        <v>2</v>
      </c>
      <c r="C15853" s="3">
        <v>43381</v>
      </c>
      <c r="D15853">
        <v>415</v>
      </c>
      <c r="E15853">
        <v>670</v>
      </c>
      <c r="F15853">
        <v>3</v>
      </c>
      <c r="G15853">
        <v>198.04</v>
      </c>
      <c r="H15853">
        <v>439.64</v>
      </c>
      <c r="I15853">
        <v>594.12</v>
      </c>
      <c r="J15853" s="4" t="str">
        <f t="shared" si="988"/>
        <v>SO476832</v>
      </c>
      <c r="K15853" s="4">
        <f t="shared" si="989"/>
        <v>-241.6</v>
      </c>
      <c r="L15853">
        <f t="shared" si="990"/>
        <v>10</v>
      </c>
      <c r="M15853">
        <f t="shared" si="991"/>
        <v>2018</v>
      </c>
    </row>
    <row r="15854" spans="1:13" x14ac:dyDescent="0.3">
      <c r="A15854" t="s">
        <v>3740</v>
      </c>
      <c r="B15854">
        <v>3</v>
      </c>
      <c r="C15854" s="3">
        <v>43381</v>
      </c>
      <c r="D15854">
        <v>329</v>
      </c>
      <c r="E15854">
        <v>670</v>
      </c>
      <c r="F15854">
        <v>3</v>
      </c>
      <c r="G15854">
        <v>469.79</v>
      </c>
      <c r="H15854">
        <v>1460.12</v>
      </c>
      <c r="I15854">
        <v>1409.37</v>
      </c>
      <c r="J15854" s="4" t="str">
        <f t="shared" si="988"/>
        <v>SO476833</v>
      </c>
      <c r="K15854" s="4">
        <f t="shared" si="989"/>
        <v>-990.32999999999993</v>
      </c>
      <c r="L15854">
        <f t="shared" si="990"/>
        <v>10</v>
      </c>
      <c r="M15854">
        <f t="shared" si="991"/>
        <v>2018</v>
      </c>
    </row>
    <row r="15855" spans="1:13" x14ac:dyDescent="0.3">
      <c r="A15855" t="s">
        <v>3740</v>
      </c>
      <c r="B15855">
        <v>4</v>
      </c>
      <c r="C15855" s="3">
        <v>43381</v>
      </c>
      <c r="D15855">
        <v>375</v>
      </c>
      <c r="E15855">
        <v>670</v>
      </c>
      <c r="F15855">
        <v>4</v>
      </c>
      <c r="G15855">
        <v>1308.94</v>
      </c>
      <c r="H15855">
        <v>5282.74</v>
      </c>
      <c r="I15855">
        <v>5235.76</v>
      </c>
      <c r="J15855" s="4" t="str">
        <f t="shared" si="988"/>
        <v>SO476834</v>
      </c>
      <c r="K15855" s="4">
        <f t="shared" si="989"/>
        <v>-3973.7999999999997</v>
      </c>
      <c r="L15855">
        <f t="shared" si="990"/>
        <v>10</v>
      </c>
      <c r="M15855">
        <f t="shared" si="991"/>
        <v>2018</v>
      </c>
    </row>
    <row r="15856" spans="1:13" x14ac:dyDescent="0.3">
      <c r="A15856" t="s">
        <v>3740</v>
      </c>
      <c r="B15856">
        <v>5</v>
      </c>
      <c r="C15856" s="3">
        <v>43381</v>
      </c>
      <c r="D15856">
        <v>433</v>
      </c>
      <c r="E15856">
        <v>670</v>
      </c>
      <c r="F15856">
        <v>2</v>
      </c>
      <c r="G15856">
        <v>324.45</v>
      </c>
      <c r="H15856">
        <v>600.24</v>
      </c>
      <c r="I15856">
        <v>648.9</v>
      </c>
      <c r="J15856" s="4" t="str">
        <f t="shared" si="988"/>
        <v>SO476835</v>
      </c>
      <c r="K15856" s="4">
        <f t="shared" si="989"/>
        <v>-275.79000000000002</v>
      </c>
      <c r="L15856">
        <f t="shared" si="990"/>
        <v>10</v>
      </c>
      <c r="M15856">
        <f t="shared" si="991"/>
        <v>2018</v>
      </c>
    </row>
    <row r="15857" spans="1:13" x14ac:dyDescent="0.3">
      <c r="A15857" t="s">
        <v>3740</v>
      </c>
      <c r="B15857">
        <v>6</v>
      </c>
      <c r="C15857" s="3">
        <v>43381</v>
      </c>
      <c r="D15857">
        <v>377</v>
      </c>
      <c r="E15857">
        <v>670</v>
      </c>
      <c r="F15857">
        <v>4</v>
      </c>
      <c r="G15857">
        <v>1308.94</v>
      </c>
      <c r="H15857">
        <v>5282.74</v>
      </c>
      <c r="I15857">
        <v>5235.76</v>
      </c>
      <c r="J15857" s="4" t="str">
        <f t="shared" si="988"/>
        <v>SO476836</v>
      </c>
      <c r="K15857" s="4">
        <f t="shared" si="989"/>
        <v>-3973.7999999999997</v>
      </c>
      <c r="L15857">
        <f t="shared" si="990"/>
        <v>10</v>
      </c>
      <c r="M15857">
        <f t="shared" si="991"/>
        <v>2018</v>
      </c>
    </row>
    <row r="15858" spans="1:13" x14ac:dyDescent="0.3">
      <c r="A15858" t="s">
        <v>3740</v>
      </c>
      <c r="B15858">
        <v>7</v>
      </c>
      <c r="C15858" s="3">
        <v>43381</v>
      </c>
      <c r="D15858">
        <v>335</v>
      </c>
      <c r="E15858">
        <v>670</v>
      </c>
      <c r="F15858">
        <v>4</v>
      </c>
      <c r="G15858">
        <v>469.79</v>
      </c>
      <c r="H15858">
        <v>1946.83</v>
      </c>
      <c r="I15858">
        <v>1879.16</v>
      </c>
      <c r="J15858" s="4" t="str">
        <f t="shared" si="988"/>
        <v>SO476837</v>
      </c>
      <c r="K15858" s="4">
        <f t="shared" si="989"/>
        <v>-1477.04</v>
      </c>
      <c r="L15858">
        <f t="shared" si="990"/>
        <v>10</v>
      </c>
      <c r="M15858">
        <f t="shared" si="991"/>
        <v>2018</v>
      </c>
    </row>
    <row r="15859" spans="1:13" x14ac:dyDescent="0.3">
      <c r="A15859" t="s">
        <v>3740</v>
      </c>
      <c r="B15859">
        <v>8</v>
      </c>
      <c r="C15859" s="3">
        <v>43381</v>
      </c>
      <c r="D15859">
        <v>325</v>
      </c>
      <c r="E15859">
        <v>670</v>
      </c>
      <c r="F15859">
        <v>2</v>
      </c>
      <c r="G15859">
        <v>469.79</v>
      </c>
      <c r="H15859">
        <v>973.41</v>
      </c>
      <c r="I15859">
        <v>939.58</v>
      </c>
      <c r="J15859" s="4" t="str">
        <f t="shared" si="988"/>
        <v>SO476838</v>
      </c>
      <c r="K15859" s="4">
        <f t="shared" si="989"/>
        <v>-503.61999999999995</v>
      </c>
      <c r="L15859">
        <f t="shared" si="990"/>
        <v>10</v>
      </c>
      <c r="M15859">
        <f t="shared" si="991"/>
        <v>2018</v>
      </c>
    </row>
    <row r="15860" spans="1:13" x14ac:dyDescent="0.3">
      <c r="A15860" t="s">
        <v>3740</v>
      </c>
      <c r="B15860">
        <v>9</v>
      </c>
      <c r="C15860" s="3">
        <v>43381</v>
      </c>
      <c r="D15860">
        <v>337</v>
      </c>
      <c r="E15860">
        <v>670</v>
      </c>
      <c r="F15860">
        <v>7</v>
      </c>
      <c r="G15860">
        <v>469.79</v>
      </c>
      <c r="H15860">
        <v>3406.95</v>
      </c>
      <c r="I15860">
        <v>3288.53</v>
      </c>
      <c r="J15860" s="4" t="str">
        <f t="shared" si="988"/>
        <v>SO476839</v>
      </c>
      <c r="K15860" s="4">
        <f t="shared" si="989"/>
        <v>-2937.16</v>
      </c>
      <c r="L15860">
        <f t="shared" si="990"/>
        <v>10</v>
      </c>
      <c r="M15860">
        <f t="shared" si="991"/>
        <v>2018</v>
      </c>
    </row>
    <row r="15861" spans="1:13" x14ac:dyDescent="0.3">
      <c r="A15861" t="s">
        <v>3740</v>
      </c>
      <c r="B15861">
        <v>10</v>
      </c>
      <c r="C15861" s="3">
        <v>43381</v>
      </c>
      <c r="D15861">
        <v>369</v>
      </c>
      <c r="E15861">
        <v>670</v>
      </c>
      <c r="F15861">
        <v>3</v>
      </c>
      <c r="G15861">
        <v>1466.01</v>
      </c>
      <c r="H15861">
        <v>4556.3599999999997</v>
      </c>
      <c r="I15861">
        <v>4398.03</v>
      </c>
      <c r="J15861" s="4" t="str">
        <f t="shared" si="988"/>
        <v>SO4768310</v>
      </c>
      <c r="K15861" s="4">
        <f t="shared" si="989"/>
        <v>-3090.3499999999995</v>
      </c>
      <c r="L15861">
        <f t="shared" si="990"/>
        <v>10</v>
      </c>
      <c r="M15861">
        <f t="shared" si="991"/>
        <v>2018</v>
      </c>
    </row>
    <row r="15862" spans="1:13" x14ac:dyDescent="0.3">
      <c r="A15862" t="s">
        <v>3740</v>
      </c>
      <c r="B15862">
        <v>11</v>
      </c>
      <c r="C15862" s="3">
        <v>43381</v>
      </c>
      <c r="D15862">
        <v>387</v>
      </c>
      <c r="E15862">
        <v>670</v>
      </c>
      <c r="F15862">
        <v>8</v>
      </c>
      <c r="G15862">
        <v>600.26</v>
      </c>
      <c r="H15862">
        <v>4845.1899999999996</v>
      </c>
      <c r="I15862">
        <v>4802.08</v>
      </c>
      <c r="J15862" s="4" t="str">
        <f t="shared" si="988"/>
        <v>SO4768311</v>
      </c>
      <c r="K15862" s="4">
        <f t="shared" si="989"/>
        <v>-4244.9299999999994</v>
      </c>
      <c r="L15862">
        <f t="shared" si="990"/>
        <v>10</v>
      </c>
      <c r="M15862">
        <f t="shared" si="991"/>
        <v>2018</v>
      </c>
    </row>
    <row r="15863" spans="1:13" x14ac:dyDescent="0.3">
      <c r="A15863" t="s">
        <v>3740</v>
      </c>
      <c r="B15863">
        <v>12</v>
      </c>
      <c r="C15863" s="3">
        <v>43381</v>
      </c>
      <c r="D15863">
        <v>368</v>
      </c>
      <c r="E15863">
        <v>670</v>
      </c>
      <c r="F15863">
        <v>3</v>
      </c>
      <c r="G15863">
        <v>1466.01</v>
      </c>
      <c r="H15863">
        <v>4556.3599999999997</v>
      </c>
      <c r="I15863">
        <v>4398.03</v>
      </c>
      <c r="J15863" s="4" t="str">
        <f t="shared" si="988"/>
        <v>SO4768312</v>
      </c>
      <c r="K15863" s="4">
        <f t="shared" si="989"/>
        <v>-3090.3499999999995</v>
      </c>
      <c r="L15863">
        <f t="shared" si="990"/>
        <v>10</v>
      </c>
      <c r="M15863">
        <f t="shared" si="991"/>
        <v>2018</v>
      </c>
    </row>
    <row r="15864" spans="1:13" x14ac:dyDescent="0.3">
      <c r="A15864" t="s">
        <v>3740</v>
      </c>
      <c r="B15864">
        <v>13</v>
      </c>
      <c r="C15864" s="3">
        <v>43381</v>
      </c>
      <c r="D15864">
        <v>321</v>
      </c>
      <c r="E15864">
        <v>670</v>
      </c>
      <c r="F15864">
        <v>4</v>
      </c>
      <c r="G15864">
        <v>469.79</v>
      </c>
      <c r="H15864">
        <v>1946.83</v>
      </c>
      <c r="I15864">
        <v>1879.16</v>
      </c>
      <c r="J15864" s="4" t="str">
        <f t="shared" si="988"/>
        <v>SO4768313</v>
      </c>
      <c r="K15864" s="4">
        <f t="shared" si="989"/>
        <v>-1477.04</v>
      </c>
      <c r="L15864">
        <f t="shared" si="990"/>
        <v>10</v>
      </c>
      <c r="M15864">
        <f t="shared" si="991"/>
        <v>2018</v>
      </c>
    </row>
    <row r="15865" spans="1:13" x14ac:dyDescent="0.3">
      <c r="A15865" t="s">
        <v>3740</v>
      </c>
      <c r="B15865">
        <v>14</v>
      </c>
      <c r="C15865" s="3">
        <v>43381</v>
      </c>
      <c r="D15865">
        <v>286</v>
      </c>
      <c r="E15865">
        <v>670</v>
      </c>
      <c r="F15865">
        <v>9</v>
      </c>
      <c r="G15865">
        <v>183.94</v>
      </c>
      <c r="H15865">
        <v>1531.29</v>
      </c>
      <c r="I15865">
        <v>1655.46</v>
      </c>
      <c r="J15865" s="4" t="str">
        <f t="shared" si="988"/>
        <v>SO4768314</v>
      </c>
      <c r="K15865" s="4">
        <f t="shared" si="989"/>
        <v>-1347.35</v>
      </c>
      <c r="L15865">
        <f t="shared" si="990"/>
        <v>10</v>
      </c>
      <c r="M15865">
        <f t="shared" si="991"/>
        <v>2018</v>
      </c>
    </row>
    <row r="15866" spans="1:13" x14ac:dyDescent="0.3">
      <c r="A15866" t="s">
        <v>3740</v>
      </c>
      <c r="B15866">
        <v>15</v>
      </c>
      <c r="C15866" s="3">
        <v>43381</v>
      </c>
      <c r="D15866">
        <v>385</v>
      </c>
      <c r="E15866">
        <v>670</v>
      </c>
      <c r="F15866">
        <v>3</v>
      </c>
      <c r="G15866">
        <v>600.26</v>
      </c>
      <c r="H15866">
        <v>1816.95</v>
      </c>
      <c r="I15866">
        <v>1800.78</v>
      </c>
      <c r="J15866" s="4" t="str">
        <f t="shared" si="988"/>
        <v>SO4768315</v>
      </c>
      <c r="K15866" s="4">
        <f t="shared" si="989"/>
        <v>-1216.69</v>
      </c>
      <c r="L15866">
        <f t="shared" si="990"/>
        <v>10</v>
      </c>
      <c r="M15866">
        <f t="shared" si="991"/>
        <v>2018</v>
      </c>
    </row>
    <row r="15867" spans="1:13" x14ac:dyDescent="0.3">
      <c r="A15867" t="s">
        <v>3740</v>
      </c>
      <c r="B15867">
        <v>16</v>
      </c>
      <c r="C15867" s="3">
        <v>43381</v>
      </c>
      <c r="D15867">
        <v>383</v>
      </c>
      <c r="E15867">
        <v>670</v>
      </c>
      <c r="F15867">
        <v>4</v>
      </c>
      <c r="G15867">
        <v>600.26</v>
      </c>
      <c r="H15867">
        <v>2422.6</v>
      </c>
      <c r="I15867">
        <v>2401.04</v>
      </c>
      <c r="J15867" s="4" t="str">
        <f t="shared" si="988"/>
        <v>SO4768316</v>
      </c>
      <c r="K15867" s="4">
        <f t="shared" si="989"/>
        <v>-1822.34</v>
      </c>
      <c r="L15867">
        <f t="shared" si="990"/>
        <v>10</v>
      </c>
      <c r="M15867">
        <f t="shared" si="991"/>
        <v>2018</v>
      </c>
    </row>
    <row r="15868" spans="1:13" x14ac:dyDescent="0.3">
      <c r="A15868" t="s">
        <v>3740</v>
      </c>
      <c r="B15868">
        <v>17</v>
      </c>
      <c r="C15868" s="3">
        <v>43381</v>
      </c>
      <c r="D15868">
        <v>389</v>
      </c>
      <c r="E15868">
        <v>670</v>
      </c>
      <c r="F15868">
        <v>7</v>
      </c>
      <c r="G15868">
        <v>600.26</v>
      </c>
      <c r="H15868">
        <v>4239.54</v>
      </c>
      <c r="I15868">
        <v>4201.82</v>
      </c>
      <c r="J15868" s="4" t="str">
        <f t="shared" si="988"/>
        <v>SO4768317</v>
      </c>
      <c r="K15868" s="4">
        <f t="shared" si="989"/>
        <v>-3639.2799999999997</v>
      </c>
      <c r="L15868">
        <f t="shared" si="990"/>
        <v>10</v>
      </c>
      <c r="M15868">
        <f t="shared" si="991"/>
        <v>2018</v>
      </c>
    </row>
    <row r="15869" spans="1:13" x14ac:dyDescent="0.3">
      <c r="A15869" t="s">
        <v>3740</v>
      </c>
      <c r="B15869">
        <v>18</v>
      </c>
      <c r="C15869" s="3">
        <v>43381</v>
      </c>
      <c r="D15869">
        <v>414</v>
      </c>
      <c r="E15869">
        <v>670</v>
      </c>
      <c r="F15869">
        <v>4</v>
      </c>
      <c r="G15869">
        <v>149.03</v>
      </c>
      <c r="H15869">
        <v>441.13</v>
      </c>
      <c r="I15869">
        <v>596.12</v>
      </c>
      <c r="J15869" s="4" t="str">
        <f t="shared" si="988"/>
        <v>SO4768318</v>
      </c>
      <c r="K15869" s="4">
        <f t="shared" si="989"/>
        <v>-292.10000000000002</v>
      </c>
      <c r="L15869">
        <f t="shared" si="990"/>
        <v>10</v>
      </c>
      <c r="M15869">
        <f t="shared" si="991"/>
        <v>2018</v>
      </c>
    </row>
    <row r="15870" spans="1:13" x14ac:dyDescent="0.3">
      <c r="A15870" t="s">
        <v>3740</v>
      </c>
      <c r="B15870">
        <v>19</v>
      </c>
      <c r="C15870" s="3">
        <v>43381</v>
      </c>
      <c r="D15870">
        <v>448</v>
      </c>
      <c r="E15870">
        <v>670</v>
      </c>
      <c r="F15870">
        <v>3</v>
      </c>
      <c r="G15870">
        <v>11.99</v>
      </c>
      <c r="H15870">
        <v>24.74</v>
      </c>
      <c r="I15870">
        <v>35.97</v>
      </c>
      <c r="J15870" s="4" t="str">
        <f t="shared" si="988"/>
        <v>SO4768319</v>
      </c>
      <c r="K15870" s="4">
        <f t="shared" si="989"/>
        <v>-12.749999999999998</v>
      </c>
      <c r="L15870">
        <f t="shared" si="990"/>
        <v>10</v>
      </c>
      <c r="M15870">
        <f t="shared" si="991"/>
        <v>2018</v>
      </c>
    </row>
    <row r="15871" spans="1:13" x14ac:dyDescent="0.3">
      <c r="A15871" t="s">
        <v>3740</v>
      </c>
      <c r="B15871">
        <v>20</v>
      </c>
      <c r="C15871" s="3">
        <v>43381</v>
      </c>
      <c r="D15871">
        <v>422</v>
      </c>
      <c r="E15871">
        <v>670</v>
      </c>
      <c r="F15871">
        <v>8</v>
      </c>
      <c r="G15871">
        <v>67.540000000000006</v>
      </c>
      <c r="H15871">
        <v>399.83</v>
      </c>
      <c r="I15871">
        <v>540.32000000000005</v>
      </c>
      <c r="J15871" s="4" t="str">
        <f t="shared" si="988"/>
        <v>SO4768320</v>
      </c>
      <c r="K15871" s="4">
        <f t="shared" si="989"/>
        <v>-332.28999999999996</v>
      </c>
      <c r="L15871">
        <f t="shared" si="990"/>
        <v>10</v>
      </c>
      <c r="M15871">
        <f t="shared" si="991"/>
        <v>2018</v>
      </c>
    </row>
    <row r="15872" spans="1:13" x14ac:dyDescent="0.3">
      <c r="A15872" t="s">
        <v>3740</v>
      </c>
      <c r="B15872">
        <v>21</v>
      </c>
      <c r="C15872" s="3">
        <v>43381</v>
      </c>
      <c r="D15872">
        <v>339</v>
      </c>
      <c r="E15872">
        <v>670</v>
      </c>
      <c r="F15872">
        <v>8</v>
      </c>
      <c r="G15872">
        <v>469.79</v>
      </c>
      <c r="H15872">
        <v>3893.65</v>
      </c>
      <c r="I15872">
        <v>3758.32</v>
      </c>
      <c r="J15872" s="4" t="str">
        <f t="shared" si="988"/>
        <v>SO4768321</v>
      </c>
      <c r="K15872" s="4">
        <f t="shared" si="989"/>
        <v>-3423.86</v>
      </c>
      <c r="L15872">
        <f t="shared" si="990"/>
        <v>10</v>
      </c>
      <c r="M15872">
        <f t="shared" si="991"/>
        <v>2018</v>
      </c>
    </row>
    <row r="15873" spans="1:13" x14ac:dyDescent="0.3">
      <c r="A15873" t="s">
        <v>3740</v>
      </c>
      <c r="B15873">
        <v>22</v>
      </c>
      <c r="C15873" s="3">
        <v>43381</v>
      </c>
      <c r="D15873">
        <v>331</v>
      </c>
      <c r="E15873">
        <v>670</v>
      </c>
      <c r="F15873">
        <v>2</v>
      </c>
      <c r="G15873">
        <v>469.79</v>
      </c>
      <c r="H15873">
        <v>973.41</v>
      </c>
      <c r="I15873">
        <v>939.58</v>
      </c>
      <c r="J15873" s="4" t="str">
        <f t="shared" si="988"/>
        <v>SO4768322</v>
      </c>
      <c r="K15873" s="4">
        <f t="shared" si="989"/>
        <v>-503.61999999999995</v>
      </c>
      <c r="L15873">
        <f t="shared" si="990"/>
        <v>10</v>
      </c>
      <c r="M15873">
        <f t="shared" si="991"/>
        <v>2018</v>
      </c>
    </row>
    <row r="15874" spans="1:13" x14ac:dyDescent="0.3">
      <c r="A15874" t="s">
        <v>3740</v>
      </c>
      <c r="B15874">
        <v>23</v>
      </c>
      <c r="C15874" s="3">
        <v>43381</v>
      </c>
      <c r="D15874">
        <v>341</v>
      </c>
      <c r="E15874">
        <v>670</v>
      </c>
      <c r="F15874">
        <v>9</v>
      </c>
      <c r="G15874">
        <v>469.79</v>
      </c>
      <c r="H15874">
        <v>4380.3599999999997</v>
      </c>
      <c r="I15874">
        <v>4228.1099999999997</v>
      </c>
      <c r="J15874" s="4" t="str">
        <f t="shared" si="988"/>
        <v>SO4768323</v>
      </c>
      <c r="K15874" s="4">
        <f t="shared" si="989"/>
        <v>-3910.5699999999997</v>
      </c>
      <c r="L15874">
        <f t="shared" si="990"/>
        <v>10</v>
      </c>
      <c r="M15874">
        <f t="shared" si="991"/>
        <v>2018</v>
      </c>
    </row>
    <row r="15875" spans="1:13" x14ac:dyDescent="0.3">
      <c r="A15875" t="s">
        <v>3740</v>
      </c>
      <c r="B15875">
        <v>24</v>
      </c>
      <c r="C15875" s="3">
        <v>43381</v>
      </c>
      <c r="D15875">
        <v>381</v>
      </c>
      <c r="E15875">
        <v>670</v>
      </c>
      <c r="F15875">
        <v>5</v>
      </c>
      <c r="G15875">
        <v>600.26</v>
      </c>
      <c r="H15875">
        <v>3028.25</v>
      </c>
      <c r="I15875">
        <v>3001.3</v>
      </c>
      <c r="J15875" s="4" t="str">
        <f t="shared" ref="J15875:J15938" si="992">+CONCATENATE(A15875,B15875)</f>
        <v>SO4768324</v>
      </c>
      <c r="K15875" s="4">
        <f t="shared" ref="K15875:K15938" si="993">+G15875-H15875</f>
        <v>-2427.9899999999998</v>
      </c>
      <c r="L15875">
        <f t="shared" ref="L15875:L15938" si="994">+MONTH(C15875)</f>
        <v>10</v>
      </c>
      <c r="M15875">
        <f t="shared" ref="M15875:M15938" si="995">+YEAR(C15875)</f>
        <v>2018</v>
      </c>
    </row>
    <row r="15876" spans="1:13" x14ac:dyDescent="0.3">
      <c r="A15876" t="s">
        <v>3740</v>
      </c>
      <c r="B15876">
        <v>25</v>
      </c>
      <c r="C15876" s="3">
        <v>43381</v>
      </c>
      <c r="D15876">
        <v>379</v>
      </c>
      <c r="E15876">
        <v>670</v>
      </c>
      <c r="F15876">
        <v>2</v>
      </c>
      <c r="G15876">
        <v>1308.94</v>
      </c>
      <c r="H15876">
        <v>2641.37</v>
      </c>
      <c r="I15876">
        <v>2617.88</v>
      </c>
      <c r="J15876" s="4" t="str">
        <f t="shared" si="992"/>
        <v>SO4768325</v>
      </c>
      <c r="K15876" s="4">
        <f t="shared" si="993"/>
        <v>-1332.4299999999998</v>
      </c>
      <c r="L15876">
        <f t="shared" si="994"/>
        <v>10</v>
      </c>
      <c r="M15876">
        <f t="shared" si="995"/>
        <v>2018</v>
      </c>
    </row>
    <row r="15877" spans="1:13" x14ac:dyDescent="0.3">
      <c r="A15877" t="s">
        <v>3740</v>
      </c>
      <c r="B15877">
        <v>26</v>
      </c>
      <c r="C15877" s="3">
        <v>43381</v>
      </c>
      <c r="D15877">
        <v>370</v>
      </c>
      <c r="E15877">
        <v>670</v>
      </c>
      <c r="F15877">
        <v>2</v>
      </c>
      <c r="G15877">
        <v>1466.01</v>
      </c>
      <c r="H15877">
        <v>3037.57</v>
      </c>
      <c r="I15877">
        <v>2932.02</v>
      </c>
      <c r="J15877" s="4" t="str">
        <f t="shared" si="992"/>
        <v>SO4768326</v>
      </c>
      <c r="K15877" s="4">
        <f t="shared" si="993"/>
        <v>-1571.5600000000002</v>
      </c>
      <c r="L15877">
        <f t="shared" si="994"/>
        <v>10</v>
      </c>
      <c r="M15877">
        <f t="shared" si="995"/>
        <v>2018</v>
      </c>
    </row>
    <row r="15878" spans="1:13" x14ac:dyDescent="0.3">
      <c r="A15878" t="s">
        <v>3740</v>
      </c>
      <c r="B15878">
        <v>27</v>
      </c>
      <c r="C15878" s="3">
        <v>43381</v>
      </c>
      <c r="D15878">
        <v>343</v>
      </c>
      <c r="E15878">
        <v>670</v>
      </c>
      <c r="F15878">
        <v>5</v>
      </c>
      <c r="G15878">
        <v>469.79</v>
      </c>
      <c r="H15878">
        <v>2433.5300000000002</v>
      </c>
      <c r="I15878">
        <v>2348.9499999999998</v>
      </c>
      <c r="J15878" s="4" t="str">
        <f t="shared" si="992"/>
        <v>SO4768327</v>
      </c>
      <c r="K15878" s="4">
        <f t="shared" si="993"/>
        <v>-1963.7400000000002</v>
      </c>
      <c r="L15878">
        <f t="shared" si="994"/>
        <v>10</v>
      </c>
      <c r="M15878">
        <f t="shared" si="995"/>
        <v>2018</v>
      </c>
    </row>
    <row r="15879" spans="1:13" x14ac:dyDescent="0.3">
      <c r="A15879" t="s">
        <v>3740</v>
      </c>
      <c r="B15879">
        <v>28</v>
      </c>
      <c r="C15879" s="3">
        <v>43381</v>
      </c>
      <c r="D15879">
        <v>271</v>
      </c>
      <c r="E15879">
        <v>670</v>
      </c>
      <c r="F15879">
        <v>3</v>
      </c>
      <c r="G15879">
        <v>202.33</v>
      </c>
      <c r="H15879">
        <v>561.47</v>
      </c>
      <c r="I15879">
        <v>606.99</v>
      </c>
      <c r="J15879" s="4" t="str">
        <f t="shared" si="992"/>
        <v>SO4768328</v>
      </c>
      <c r="K15879" s="4">
        <f t="shared" si="993"/>
        <v>-359.14</v>
      </c>
      <c r="L15879">
        <f t="shared" si="994"/>
        <v>10</v>
      </c>
      <c r="M15879">
        <f t="shared" si="995"/>
        <v>2018</v>
      </c>
    </row>
    <row r="15880" spans="1:13" x14ac:dyDescent="0.3">
      <c r="A15880" t="s">
        <v>3740</v>
      </c>
      <c r="B15880">
        <v>29</v>
      </c>
      <c r="C15880" s="3">
        <v>43381</v>
      </c>
      <c r="D15880">
        <v>327</v>
      </c>
      <c r="E15880">
        <v>670</v>
      </c>
      <c r="F15880">
        <v>7</v>
      </c>
      <c r="G15880">
        <v>469.79</v>
      </c>
      <c r="H15880">
        <v>3406.95</v>
      </c>
      <c r="I15880">
        <v>3288.53</v>
      </c>
      <c r="J15880" s="4" t="str">
        <f t="shared" si="992"/>
        <v>SO4768329</v>
      </c>
      <c r="K15880" s="4">
        <f t="shared" si="993"/>
        <v>-2937.16</v>
      </c>
      <c r="L15880">
        <f t="shared" si="994"/>
        <v>10</v>
      </c>
      <c r="M15880">
        <f t="shared" si="995"/>
        <v>2018</v>
      </c>
    </row>
    <row r="15881" spans="1:13" x14ac:dyDescent="0.3">
      <c r="A15881" t="s">
        <v>3740</v>
      </c>
      <c r="B15881">
        <v>30</v>
      </c>
      <c r="C15881" s="3">
        <v>43381</v>
      </c>
      <c r="D15881">
        <v>373</v>
      </c>
      <c r="E15881">
        <v>670</v>
      </c>
      <c r="F15881">
        <v>4</v>
      </c>
      <c r="G15881">
        <v>1308.94</v>
      </c>
      <c r="H15881">
        <v>5282.74</v>
      </c>
      <c r="I15881">
        <v>5235.76</v>
      </c>
      <c r="J15881" s="4" t="str">
        <f t="shared" si="992"/>
        <v>SO4768330</v>
      </c>
      <c r="K15881" s="4">
        <f t="shared" si="993"/>
        <v>-3973.7999999999997</v>
      </c>
      <c r="L15881">
        <f t="shared" si="994"/>
        <v>10</v>
      </c>
      <c r="M15881">
        <f t="shared" si="995"/>
        <v>2018</v>
      </c>
    </row>
    <row r="15882" spans="1:13" x14ac:dyDescent="0.3">
      <c r="A15882" t="s">
        <v>3740</v>
      </c>
      <c r="B15882">
        <v>31</v>
      </c>
      <c r="C15882" s="3">
        <v>43381</v>
      </c>
      <c r="D15882">
        <v>371</v>
      </c>
      <c r="E15882">
        <v>670</v>
      </c>
      <c r="F15882">
        <v>3</v>
      </c>
      <c r="G15882">
        <v>1308.94</v>
      </c>
      <c r="H15882">
        <v>3962.05</v>
      </c>
      <c r="I15882">
        <v>3926.82</v>
      </c>
      <c r="J15882" s="4" t="str">
        <f t="shared" si="992"/>
        <v>SO4768331</v>
      </c>
      <c r="K15882" s="4">
        <f t="shared" si="993"/>
        <v>-2653.11</v>
      </c>
      <c r="L15882">
        <f t="shared" si="994"/>
        <v>10</v>
      </c>
      <c r="M15882">
        <f t="shared" si="995"/>
        <v>2018</v>
      </c>
    </row>
    <row r="15883" spans="1:13" x14ac:dyDescent="0.3">
      <c r="A15883" t="s">
        <v>3740</v>
      </c>
      <c r="B15883">
        <v>32</v>
      </c>
      <c r="C15883" s="3">
        <v>43381</v>
      </c>
      <c r="D15883">
        <v>333</v>
      </c>
      <c r="E15883">
        <v>670</v>
      </c>
      <c r="F15883">
        <v>4</v>
      </c>
      <c r="G15883">
        <v>469.79</v>
      </c>
      <c r="H15883">
        <v>1946.83</v>
      </c>
      <c r="I15883">
        <v>1879.16</v>
      </c>
      <c r="J15883" s="4" t="str">
        <f t="shared" si="992"/>
        <v>SO4768332</v>
      </c>
      <c r="K15883" s="4">
        <f t="shared" si="993"/>
        <v>-1477.04</v>
      </c>
      <c r="L15883">
        <f t="shared" si="994"/>
        <v>10</v>
      </c>
      <c r="M15883">
        <f t="shared" si="995"/>
        <v>2018</v>
      </c>
    </row>
    <row r="15884" spans="1:13" x14ac:dyDescent="0.3">
      <c r="A15884" t="s">
        <v>3741</v>
      </c>
      <c r="B15884">
        <v>1</v>
      </c>
      <c r="C15884" s="3">
        <v>43381</v>
      </c>
      <c r="D15884">
        <v>468</v>
      </c>
      <c r="E15884">
        <v>17</v>
      </c>
      <c r="F15884">
        <v>2</v>
      </c>
      <c r="G15884">
        <v>22.79</v>
      </c>
      <c r="H15884">
        <v>31.34</v>
      </c>
      <c r="I15884">
        <v>45.58</v>
      </c>
      <c r="J15884" s="4" t="str">
        <f t="shared" si="992"/>
        <v>SO476841</v>
      </c>
      <c r="K15884" s="4">
        <f t="shared" si="993"/>
        <v>-8.5500000000000007</v>
      </c>
      <c r="L15884">
        <f t="shared" si="994"/>
        <v>10</v>
      </c>
      <c r="M15884">
        <f t="shared" si="995"/>
        <v>2018</v>
      </c>
    </row>
    <row r="15885" spans="1:13" x14ac:dyDescent="0.3">
      <c r="A15885" t="s">
        <v>3741</v>
      </c>
      <c r="B15885">
        <v>2</v>
      </c>
      <c r="C15885" s="3">
        <v>43381</v>
      </c>
      <c r="D15885">
        <v>224</v>
      </c>
      <c r="E15885">
        <v>17</v>
      </c>
      <c r="F15885">
        <v>4</v>
      </c>
      <c r="G15885">
        <v>5.19</v>
      </c>
      <c r="H15885">
        <v>20.92</v>
      </c>
      <c r="I15885">
        <v>20.76</v>
      </c>
      <c r="J15885" s="4" t="str">
        <f t="shared" si="992"/>
        <v>SO476842</v>
      </c>
      <c r="K15885" s="4">
        <f t="shared" si="993"/>
        <v>-15.73</v>
      </c>
      <c r="L15885">
        <f t="shared" si="994"/>
        <v>10</v>
      </c>
      <c r="M15885">
        <f t="shared" si="995"/>
        <v>2018</v>
      </c>
    </row>
    <row r="15886" spans="1:13" x14ac:dyDescent="0.3">
      <c r="A15886" t="s">
        <v>3741</v>
      </c>
      <c r="B15886">
        <v>3</v>
      </c>
      <c r="C15886" s="3">
        <v>43381</v>
      </c>
      <c r="D15886">
        <v>360</v>
      </c>
      <c r="E15886">
        <v>17</v>
      </c>
      <c r="F15886">
        <v>1</v>
      </c>
      <c r="G15886">
        <v>1229.46</v>
      </c>
      <c r="H15886">
        <v>1105.81</v>
      </c>
      <c r="I15886">
        <v>1229.46</v>
      </c>
      <c r="J15886" s="4" t="str">
        <f t="shared" si="992"/>
        <v>SO476843</v>
      </c>
      <c r="K15886" s="4">
        <f t="shared" si="993"/>
        <v>123.65000000000009</v>
      </c>
      <c r="L15886">
        <f t="shared" si="994"/>
        <v>10</v>
      </c>
      <c r="M15886">
        <f t="shared" si="995"/>
        <v>2018</v>
      </c>
    </row>
    <row r="15887" spans="1:13" x14ac:dyDescent="0.3">
      <c r="A15887" t="s">
        <v>3741</v>
      </c>
      <c r="B15887">
        <v>4</v>
      </c>
      <c r="C15887" s="3">
        <v>43381</v>
      </c>
      <c r="D15887">
        <v>470</v>
      </c>
      <c r="E15887">
        <v>17</v>
      </c>
      <c r="F15887">
        <v>3</v>
      </c>
      <c r="G15887">
        <v>22.79</v>
      </c>
      <c r="H15887">
        <v>47.01</v>
      </c>
      <c r="I15887">
        <v>68.37</v>
      </c>
      <c r="J15887" s="4" t="str">
        <f t="shared" si="992"/>
        <v>SO476844</v>
      </c>
      <c r="K15887" s="4">
        <f t="shared" si="993"/>
        <v>-24.22</v>
      </c>
      <c r="L15887">
        <f t="shared" si="994"/>
        <v>10</v>
      </c>
      <c r="M15887">
        <f t="shared" si="995"/>
        <v>2018</v>
      </c>
    </row>
    <row r="15888" spans="1:13" x14ac:dyDescent="0.3">
      <c r="A15888" t="s">
        <v>3741</v>
      </c>
      <c r="B15888">
        <v>5</v>
      </c>
      <c r="C15888" s="3">
        <v>43381</v>
      </c>
      <c r="D15888">
        <v>456</v>
      </c>
      <c r="E15888">
        <v>17</v>
      </c>
      <c r="F15888">
        <v>3</v>
      </c>
      <c r="G15888">
        <v>44.99</v>
      </c>
      <c r="H15888">
        <v>92.8</v>
      </c>
      <c r="I15888">
        <v>134.97</v>
      </c>
      <c r="J15888" s="4" t="str">
        <f t="shared" si="992"/>
        <v>SO476845</v>
      </c>
      <c r="K15888" s="4">
        <f t="shared" si="993"/>
        <v>-47.809999999999995</v>
      </c>
      <c r="L15888">
        <f t="shared" si="994"/>
        <v>10</v>
      </c>
      <c r="M15888">
        <f t="shared" si="995"/>
        <v>2018</v>
      </c>
    </row>
    <row r="15889" spans="1:13" x14ac:dyDescent="0.3">
      <c r="A15889" t="s">
        <v>3741</v>
      </c>
      <c r="B15889">
        <v>6</v>
      </c>
      <c r="C15889" s="3">
        <v>43381</v>
      </c>
      <c r="D15889">
        <v>469</v>
      </c>
      <c r="E15889">
        <v>17</v>
      </c>
      <c r="F15889">
        <v>2</v>
      </c>
      <c r="G15889">
        <v>22.79</v>
      </c>
      <c r="H15889">
        <v>31.34</v>
      </c>
      <c r="I15889">
        <v>45.58</v>
      </c>
      <c r="J15889" s="4" t="str">
        <f t="shared" si="992"/>
        <v>SO476846</v>
      </c>
      <c r="K15889" s="4">
        <f t="shared" si="993"/>
        <v>-8.5500000000000007</v>
      </c>
      <c r="L15889">
        <f t="shared" si="994"/>
        <v>10</v>
      </c>
      <c r="M15889">
        <f t="shared" si="995"/>
        <v>2018</v>
      </c>
    </row>
    <row r="15890" spans="1:13" x14ac:dyDescent="0.3">
      <c r="A15890" t="s">
        <v>3741</v>
      </c>
      <c r="B15890">
        <v>7</v>
      </c>
      <c r="C15890" s="3">
        <v>43381</v>
      </c>
      <c r="D15890">
        <v>458</v>
      </c>
      <c r="E15890">
        <v>17</v>
      </c>
      <c r="F15890">
        <v>2</v>
      </c>
      <c r="G15890">
        <v>44.99</v>
      </c>
      <c r="H15890">
        <v>61.87</v>
      </c>
      <c r="I15890">
        <v>89.98</v>
      </c>
      <c r="J15890" s="4" t="str">
        <f t="shared" si="992"/>
        <v>SO476847</v>
      </c>
      <c r="K15890" s="4">
        <f t="shared" si="993"/>
        <v>-16.879999999999995</v>
      </c>
      <c r="L15890">
        <f t="shared" si="994"/>
        <v>10</v>
      </c>
      <c r="M15890">
        <f t="shared" si="995"/>
        <v>2018</v>
      </c>
    </row>
    <row r="15891" spans="1:13" x14ac:dyDescent="0.3">
      <c r="A15891" t="s">
        <v>3741</v>
      </c>
      <c r="B15891">
        <v>8</v>
      </c>
      <c r="C15891" s="3">
        <v>43381</v>
      </c>
      <c r="D15891">
        <v>233</v>
      </c>
      <c r="E15891">
        <v>17</v>
      </c>
      <c r="F15891">
        <v>2</v>
      </c>
      <c r="G15891">
        <v>28.84</v>
      </c>
      <c r="H15891">
        <v>58.16</v>
      </c>
      <c r="I15891">
        <v>57.68</v>
      </c>
      <c r="J15891" s="4" t="str">
        <f t="shared" si="992"/>
        <v>SO476848</v>
      </c>
      <c r="K15891" s="4">
        <f t="shared" si="993"/>
        <v>-29.319999999999997</v>
      </c>
      <c r="L15891">
        <f t="shared" si="994"/>
        <v>10</v>
      </c>
      <c r="M15891">
        <f t="shared" si="995"/>
        <v>2018</v>
      </c>
    </row>
    <row r="15892" spans="1:13" x14ac:dyDescent="0.3">
      <c r="A15892" t="s">
        <v>3742</v>
      </c>
      <c r="B15892">
        <v>1</v>
      </c>
      <c r="C15892" s="3">
        <v>43381</v>
      </c>
      <c r="D15892">
        <v>354</v>
      </c>
      <c r="E15892">
        <v>594</v>
      </c>
      <c r="F15892">
        <v>5</v>
      </c>
      <c r="G15892">
        <v>1242.8499999999999</v>
      </c>
      <c r="H15892">
        <v>5589.28</v>
      </c>
      <c r="I15892">
        <v>6214.25</v>
      </c>
      <c r="J15892" s="4" t="str">
        <f t="shared" si="992"/>
        <v>SO476851</v>
      </c>
      <c r="K15892" s="4">
        <f t="shared" si="993"/>
        <v>-4346.43</v>
      </c>
      <c r="L15892">
        <f t="shared" si="994"/>
        <v>10</v>
      </c>
      <c r="M15892">
        <f t="shared" si="995"/>
        <v>2018</v>
      </c>
    </row>
    <row r="15893" spans="1:13" x14ac:dyDescent="0.3">
      <c r="A15893" t="s">
        <v>3742</v>
      </c>
      <c r="B15893">
        <v>2</v>
      </c>
      <c r="C15893" s="3">
        <v>43381</v>
      </c>
      <c r="D15893">
        <v>453</v>
      </c>
      <c r="E15893">
        <v>594</v>
      </c>
      <c r="F15893">
        <v>5</v>
      </c>
      <c r="G15893">
        <v>35.99</v>
      </c>
      <c r="H15893">
        <v>123.73</v>
      </c>
      <c r="I15893">
        <v>179.95</v>
      </c>
      <c r="J15893" s="4" t="str">
        <f t="shared" si="992"/>
        <v>SO476852</v>
      </c>
      <c r="K15893" s="4">
        <f t="shared" si="993"/>
        <v>-87.740000000000009</v>
      </c>
      <c r="L15893">
        <f t="shared" si="994"/>
        <v>10</v>
      </c>
      <c r="M15893">
        <f t="shared" si="995"/>
        <v>2018</v>
      </c>
    </row>
    <row r="15894" spans="1:13" x14ac:dyDescent="0.3">
      <c r="A15894" t="s">
        <v>3742</v>
      </c>
      <c r="B15894">
        <v>3</v>
      </c>
      <c r="C15894" s="3">
        <v>43381</v>
      </c>
      <c r="D15894">
        <v>362</v>
      </c>
      <c r="E15894">
        <v>594</v>
      </c>
      <c r="F15894">
        <v>4</v>
      </c>
      <c r="G15894">
        <v>1229.46</v>
      </c>
      <c r="H15894">
        <v>4423.24</v>
      </c>
      <c r="I15894">
        <v>4917.84</v>
      </c>
      <c r="J15894" s="4" t="str">
        <f t="shared" si="992"/>
        <v>SO476853</v>
      </c>
      <c r="K15894" s="4">
        <f t="shared" si="993"/>
        <v>-3193.7799999999997</v>
      </c>
      <c r="L15894">
        <f t="shared" si="994"/>
        <v>10</v>
      </c>
      <c r="M15894">
        <f t="shared" si="995"/>
        <v>2018</v>
      </c>
    </row>
    <row r="15895" spans="1:13" x14ac:dyDescent="0.3">
      <c r="A15895" t="s">
        <v>3742</v>
      </c>
      <c r="B15895">
        <v>4</v>
      </c>
      <c r="C15895" s="3">
        <v>43381</v>
      </c>
      <c r="D15895">
        <v>236</v>
      </c>
      <c r="E15895">
        <v>594</v>
      </c>
      <c r="F15895">
        <v>5</v>
      </c>
      <c r="G15895">
        <v>28.84</v>
      </c>
      <c r="H15895">
        <v>145.4</v>
      </c>
      <c r="I15895">
        <v>144.19999999999999</v>
      </c>
      <c r="J15895" s="4" t="str">
        <f t="shared" si="992"/>
        <v>SO476854</v>
      </c>
      <c r="K15895" s="4">
        <f t="shared" si="993"/>
        <v>-116.56</v>
      </c>
      <c r="L15895">
        <f t="shared" si="994"/>
        <v>10</v>
      </c>
      <c r="M15895">
        <f t="shared" si="995"/>
        <v>2018</v>
      </c>
    </row>
    <row r="15896" spans="1:13" x14ac:dyDescent="0.3">
      <c r="A15896" t="s">
        <v>3742</v>
      </c>
      <c r="B15896">
        <v>5</v>
      </c>
      <c r="C15896" s="3">
        <v>43381</v>
      </c>
      <c r="D15896">
        <v>360</v>
      </c>
      <c r="E15896">
        <v>594</v>
      </c>
      <c r="F15896">
        <v>4</v>
      </c>
      <c r="G15896">
        <v>1229.46</v>
      </c>
      <c r="H15896">
        <v>4423.24</v>
      </c>
      <c r="I15896">
        <v>4917.84</v>
      </c>
      <c r="J15896" s="4" t="str">
        <f t="shared" si="992"/>
        <v>SO476855</v>
      </c>
      <c r="K15896" s="4">
        <f t="shared" si="993"/>
        <v>-3193.7799999999997</v>
      </c>
      <c r="L15896">
        <f t="shared" si="994"/>
        <v>10</v>
      </c>
      <c r="M15896">
        <f t="shared" si="995"/>
        <v>2018</v>
      </c>
    </row>
    <row r="15897" spans="1:13" x14ac:dyDescent="0.3">
      <c r="A15897" t="s">
        <v>3742</v>
      </c>
      <c r="B15897">
        <v>6</v>
      </c>
      <c r="C15897" s="3">
        <v>43381</v>
      </c>
      <c r="D15897">
        <v>410</v>
      </c>
      <c r="E15897">
        <v>594</v>
      </c>
      <c r="F15897">
        <v>4</v>
      </c>
      <c r="G15897">
        <v>36.450000000000003</v>
      </c>
      <c r="H15897">
        <v>107.88</v>
      </c>
      <c r="I15897">
        <v>145.80000000000001</v>
      </c>
      <c r="J15897" s="4" t="str">
        <f t="shared" si="992"/>
        <v>SO476856</v>
      </c>
      <c r="K15897" s="4">
        <f t="shared" si="993"/>
        <v>-71.429999999999993</v>
      </c>
      <c r="L15897">
        <f t="shared" si="994"/>
        <v>10</v>
      </c>
      <c r="M15897">
        <f t="shared" si="995"/>
        <v>2018</v>
      </c>
    </row>
    <row r="15898" spans="1:13" x14ac:dyDescent="0.3">
      <c r="A15898" t="s">
        <v>3742</v>
      </c>
      <c r="B15898">
        <v>7</v>
      </c>
      <c r="C15898" s="3">
        <v>43381</v>
      </c>
      <c r="D15898">
        <v>427</v>
      </c>
      <c r="E15898">
        <v>594</v>
      </c>
      <c r="F15898">
        <v>6</v>
      </c>
      <c r="G15898">
        <v>209.26</v>
      </c>
      <c r="H15898">
        <v>1114.92</v>
      </c>
      <c r="I15898">
        <v>1255.56</v>
      </c>
      <c r="J15898" s="4" t="str">
        <f t="shared" si="992"/>
        <v>SO476857</v>
      </c>
      <c r="K15898" s="4">
        <f t="shared" si="993"/>
        <v>-905.66000000000008</v>
      </c>
      <c r="L15898">
        <f t="shared" si="994"/>
        <v>10</v>
      </c>
      <c r="M15898">
        <f t="shared" si="995"/>
        <v>2018</v>
      </c>
    </row>
    <row r="15899" spans="1:13" x14ac:dyDescent="0.3">
      <c r="A15899" t="s">
        <v>3742</v>
      </c>
      <c r="B15899">
        <v>8</v>
      </c>
      <c r="C15899" s="3">
        <v>43381</v>
      </c>
      <c r="D15899">
        <v>428</v>
      </c>
      <c r="E15899">
        <v>594</v>
      </c>
      <c r="F15899">
        <v>9</v>
      </c>
      <c r="G15899">
        <v>209.26</v>
      </c>
      <c r="H15899">
        <v>1672.37</v>
      </c>
      <c r="I15899">
        <v>1883.34</v>
      </c>
      <c r="J15899" s="4" t="str">
        <f t="shared" si="992"/>
        <v>SO476858</v>
      </c>
      <c r="K15899" s="4">
        <f t="shared" si="993"/>
        <v>-1463.11</v>
      </c>
      <c r="L15899">
        <f t="shared" si="994"/>
        <v>10</v>
      </c>
      <c r="M15899">
        <f t="shared" si="995"/>
        <v>2018</v>
      </c>
    </row>
    <row r="15900" spans="1:13" x14ac:dyDescent="0.3">
      <c r="A15900" t="s">
        <v>3742</v>
      </c>
      <c r="B15900">
        <v>9</v>
      </c>
      <c r="C15900" s="3">
        <v>43381</v>
      </c>
      <c r="D15900">
        <v>367</v>
      </c>
      <c r="E15900">
        <v>594</v>
      </c>
      <c r="F15900">
        <v>5</v>
      </c>
      <c r="G15900">
        <v>647.99</v>
      </c>
      <c r="H15900">
        <v>2992.18</v>
      </c>
      <c r="I15900">
        <v>3239.95</v>
      </c>
      <c r="J15900" s="4" t="str">
        <f t="shared" si="992"/>
        <v>SO476859</v>
      </c>
      <c r="K15900" s="4">
        <f t="shared" si="993"/>
        <v>-2344.1899999999996</v>
      </c>
      <c r="L15900">
        <f t="shared" si="994"/>
        <v>10</v>
      </c>
      <c r="M15900">
        <f t="shared" si="995"/>
        <v>2018</v>
      </c>
    </row>
    <row r="15901" spans="1:13" x14ac:dyDescent="0.3">
      <c r="A15901" t="s">
        <v>3742</v>
      </c>
      <c r="B15901">
        <v>10</v>
      </c>
      <c r="C15901" s="3">
        <v>43381</v>
      </c>
      <c r="D15901">
        <v>297</v>
      </c>
      <c r="E15901">
        <v>594</v>
      </c>
      <c r="F15901">
        <v>3</v>
      </c>
      <c r="G15901">
        <v>736.15</v>
      </c>
      <c r="H15901">
        <v>1961.09</v>
      </c>
      <c r="I15901">
        <v>2208.4499999999998</v>
      </c>
      <c r="J15901" s="4" t="str">
        <f t="shared" si="992"/>
        <v>SO4768510</v>
      </c>
      <c r="K15901" s="4">
        <f t="shared" si="993"/>
        <v>-1224.94</v>
      </c>
      <c r="L15901">
        <f t="shared" si="994"/>
        <v>10</v>
      </c>
      <c r="M15901">
        <f t="shared" si="995"/>
        <v>2018</v>
      </c>
    </row>
    <row r="15902" spans="1:13" x14ac:dyDescent="0.3">
      <c r="A15902" t="s">
        <v>3742</v>
      </c>
      <c r="B15902">
        <v>11</v>
      </c>
      <c r="C15902" s="3">
        <v>43381</v>
      </c>
      <c r="D15902">
        <v>230</v>
      </c>
      <c r="E15902">
        <v>594</v>
      </c>
      <c r="F15902">
        <v>9</v>
      </c>
      <c r="G15902">
        <v>28.84</v>
      </c>
      <c r="H15902">
        <v>261.73</v>
      </c>
      <c r="I15902">
        <v>259.56</v>
      </c>
      <c r="J15902" s="4" t="str">
        <f t="shared" si="992"/>
        <v>SO4768511</v>
      </c>
      <c r="K15902" s="4">
        <f t="shared" si="993"/>
        <v>-232.89000000000001</v>
      </c>
      <c r="L15902">
        <f t="shared" si="994"/>
        <v>10</v>
      </c>
      <c r="M15902">
        <f t="shared" si="995"/>
        <v>2018</v>
      </c>
    </row>
    <row r="15903" spans="1:13" x14ac:dyDescent="0.3">
      <c r="A15903" t="s">
        <v>3742</v>
      </c>
      <c r="B15903">
        <v>12</v>
      </c>
      <c r="C15903" s="3">
        <v>43381</v>
      </c>
      <c r="D15903">
        <v>308</v>
      </c>
      <c r="E15903">
        <v>594</v>
      </c>
      <c r="F15903">
        <v>2</v>
      </c>
      <c r="G15903">
        <v>744.27</v>
      </c>
      <c r="H15903">
        <v>1321.83</v>
      </c>
      <c r="I15903">
        <v>1488.54</v>
      </c>
      <c r="J15903" s="4" t="str">
        <f t="shared" si="992"/>
        <v>SO4768512</v>
      </c>
      <c r="K15903" s="4">
        <f t="shared" si="993"/>
        <v>-577.55999999999995</v>
      </c>
      <c r="L15903">
        <f t="shared" si="994"/>
        <v>10</v>
      </c>
      <c r="M15903">
        <f t="shared" si="995"/>
        <v>2018</v>
      </c>
    </row>
    <row r="15904" spans="1:13" x14ac:dyDescent="0.3">
      <c r="A15904" t="s">
        <v>3742</v>
      </c>
      <c r="B15904">
        <v>13</v>
      </c>
      <c r="C15904" s="3">
        <v>43381</v>
      </c>
      <c r="D15904">
        <v>412</v>
      </c>
      <c r="E15904">
        <v>594</v>
      </c>
      <c r="F15904">
        <v>2</v>
      </c>
      <c r="G15904">
        <v>180.13</v>
      </c>
      <c r="H15904">
        <v>266.58999999999997</v>
      </c>
      <c r="I15904">
        <v>360.26</v>
      </c>
      <c r="J15904" s="4" t="str">
        <f t="shared" si="992"/>
        <v>SO4768513</v>
      </c>
      <c r="K15904" s="4">
        <f t="shared" si="993"/>
        <v>-86.45999999999998</v>
      </c>
      <c r="L15904">
        <f t="shared" si="994"/>
        <v>10</v>
      </c>
      <c r="M15904">
        <f t="shared" si="995"/>
        <v>2018</v>
      </c>
    </row>
    <row r="15905" spans="1:13" x14ac:dyDescent="0.3">
      <c r="A15905" t="s">
        <v>3742</v>
      </c>
      <c r="B15905">
        <v>14</v>
      </c>
      <c r="C15905" s="3">
        <v>43381</v>
      </c>
      <c r="D15905">
        <v>460</v>
      </c>
      <c r="E15905">
        <v>594</v>
      </c>
      <c r="F15905">
        <v>4</v>
      </c>
      <c r="G15905">
        <v>53.99</v>
      </c>
      <c r="H15905">
        <v>148.47999999999999</v>
      </c>
      <c r="I15905">
        <v>215.96</v>
      </c>
      <c r="J15905" s="4" t="str">
        <f t="shared" si="992"/>
        <v>SO4768514</v>
      </c>
      <c r="K15905" s="4">
        <f t="shared" si="993"/>
        <v>-94.489999999999981</v>
      </c>
      <c r="L15905">
        <f t="shared" si="994"/>
        <v>10</v>
      </c>
      <c r="M15905">
        <f t="shared" si="995"/>
        <v>2018</v>
      </c>
    </row>
    <row r="15906" spans="1:13" x14ac:dyDescent="0.3">
      <c r="A15906" t="s">
        <v>3742</v>
      </c>
      <c r="B15906">
        <v>15</v>
      </c>
      <c r="C15906" s="3">
        <v>43381</v>
      </c>
      <c r="D15906">
        <v>213</v>
      </c>
      <c r="E15906">
        <v>594</v>
      </c>
      <c r="F15906">
        <v>2</v>
      </c>
      <c r="G15906">
        <v>20.190000000000001</v>
      </c>
      <c r="H15906">
        <v>27.76</v>
      </c>
      <c r="I15906">
        <v>40.380000000000003</v>
      </c>
      <c r="J15906" s="4" t="str">
        <f t="shared" si="992"/>
        <v>SO4768515</v>
      </c>
      <c r="K15906" s="4">
        <f t="shared" si="993"/>
        <v>-7.57</v>
      </c>
      <c r="L15906">
        <f t="shared" si="994"/>
        <v>10</v>
      </c>
      <c r="M15906">
        <f t="shared" si="995"/>
        <v>2018</v>
      </c>
    </row>
    <row r="15907" spans="1:13" x14ac:dyDescent="0.3">
      <c r="A15907" t="s">
        <v>3742</v>
      </c>
      <c r="B15907">
        <v>16</v>
      </c>
      <c r="C15907" s="3">
        <v>43381</v>
      </c>
      <c r="D15907">
        <v>216</v>
      </c>
      <c r="E15907">
        <v>594</v>
      </c>
      <c r="F15907">
        <v>6</v>
      </c>
      <c r="G15907">
        <v>20.190000000000001</v>
      </c>
      <c r="H15907">
        <v>83.27</v>
      </c>
      <c r="I15907">
        <v>121.14</v>
      </c>
      <c r="J15907" s="4" t="str">
        <f t="shared" si="992"/>
        <v>SO4768516</v>
      </c>
      <c r="K15907" s="4">
        <f t="shared" si="993"/>
        <v>-63.08</v>
      </c>
      <c r="L15907">
        <f t="shared" si="994"/>
        <v>10</v>
      </c>
      <c r="M15907">
        <f t="shared" si="995"/>
        <v>2018</v>
      </c>
    </row>
    <row r="15908" spans="1:13" x14ac:dyDescent="0.3">
      <c r="A15908" t="s">
        <v>3742</v>
      </c>
      <c r="B15908">
        <v>17</v>
      </c>
      <c r="C15908" s="3">
        <v>43381</v>
      </c>
      <c r="D15908">
        <v>356</v>
      </c>
      <c r="E15908">
        <v>594</v>
      </c>
      <c r="F15908">
        <v>1</v>
      </c>
      <c r="G15908">
        <v>1242.8499999999999</v>
      </c>
      <c r="H15908">
        <v>1117.8599999999999</v>
      </c>
      <c r="I15908">
        <v>1242.8499999999999</v>
      </c>
      <c r="J15908" s="4" t="str">
        <f t="shared" si="992"/>
        <v>SO4768517</v>
      </c>
      <c r="K15908" s="4">
        <f t="shared" si="993"/>
        <v>124.99000000000001</v>
      </c>
      <c r="L15908">
        <f t="shared" si="994"/>
        <v>10</v>
      </c>
      <c r="M15908">
        <f t="shared" si="995"/>
        <v>2018</v>
      </c>
    </row>
    <row r="15909" spans="1:13" x14ac:dyDescent="0.3">
      <c r="A15909" t="s">
        <v>3742</v>
      </c>
      <c r="B15909">
        <v>18</v>
      </c>
      <c r="C15909" s="3">
        <v>43381</v>
      </c>
      <c r="D15909">
        <v>411</v>
      </c>
      <c r="E15909">
        <v>594</v>
      </c>
      <c r="F15909">
        <v>4</v>
      </c>
      <c r="G15909">
        <v>125.42</v>
      </c>
      <c r="H15909">
        <v>371.23</v>
      </c>
      <c r="I15909">
        <v>501.68</v>
      </c>
      <c r="J15909" s="4" t="str">
        <f t="shared" si="992"/>
        <v>SO4768518</v>
      </c>
      <c r="K15909" s="4">
        <f t="shared" si="993"/>
        <v>-245.81</v>
      </c>
      <c r="L15909">
        <f t="shared" si="994"/>
        <v>10</v>
      </c>
      <c r="M15909">
        <f t="shared" si="995"/>
        <v>2018</v>
      </c>
    </row>
    <row r="15910" spans="1:13" x14ac:dyDescent="0.3">
      <c r="A15910" t="s">
        <v>3742</v>
      </c>
      <c r="B15910">
        <v>19</v>
      </c>
      <c r="C15910" s="3">
        <v>43381</v>
      </c>
      <c r="D15910">
        <v>447</v>
      </c>
      <c r="E15910">
        <v>594</v>
      </c>
      <c r="F15910">
        <v>3</v>
      </c>
      <c r="G15910">
        <v>15</v>
      </c>
      <c r="H15910">
        <v>30.94</v>
      </c>
      <c r="I15910">
        <v>45</v>
      </c>
      <c r="J15910" s="4" t="str">
        <f t="shared" si="992"/>
        <v>SO4768519</v>
      </c>
      <c r="K15910" s="4">
        <f t="shared" si="993"/>
        <v>-15.940000000000001</v>
      </c>
      <c r="L15910">
        <f t="shared" si="994"/>
        <v>10</v>
      </c>
      <c r="M15910">
        <f t="shared" si="995"/>
        <v>2018</v>
      </c>
    </row>
    <row r="15911" spans="1:13" x14ac:dyDescent="0.3">
      <c r="A15911" t="s">
        <v>3742</v>
      </c>
      <c r="B15911">
        <v>20</v>
      </c>
      <c r="C15911" s="3">
        <v>43381</v>
      </c>
      <c r="D15911">
        <v>358</v>
      </c>
      <c r="E15911">
        <v>594</v>
      </c>
      <c r="F15911">
        <v>5</v>
      </c>
      <c r="G15911">
        <v>1229.46</v>
      </c>
      <c r="H15911">
        <v>5529.05</v>
      </c>
      <c r="I15911">
        <v>6147.3</v>
      </c>
      <c r="J15911" s="4" t="str">
        <f t="shared" si="992"/>
        <v>SO4768520</v>
      </c>
      <c r="K15911" s="4">
        <f t="shared" si="993"/>
        <v>-4299.59</v>
      </c>
      <c r="L15911">
        <f t="shared" si="994"/>
        <v>10</v>
      </c>
      <c r="M15911">
        <f t="shared" si="995"/>
        <v>2018</v>
      </c>
    </row>
    <row r="15912" spans="1:13" x14ac:dyDescent="0.3">
      <c r="A15912" t="s">
        <v>3742</v>
      </c>
      <c r="B15912">
        <v>21</v>
      </c>
      <c r="C15912" s="3">
        <v>43381</v>
      </c>
      <c r="D15912">
        <v>456</v>
      </c>
      <c r="E15912">
        <v>594</v>
      </c>
      <c r="F15912">
        <v>3</v>
      </c>
      <c r="G15912">
        <v>44.99</v>
      </c>
      <c r="H15912">
        <v>92.8</v>
      </c>
      <c r="I15912">
        <v>134.97</v>
      </c>
      <c r="J15912" s="4" t="str">
        <f t="shared" si="992"/>
        <v>SO4768521</v>
      </c>
      <c r="K15912" s="4">
        <f t="shared" si="993"/>
        <v>-47.809999999999995</v>
      </c>
      <c r="L15912">
        <f t="shared" si="994"/>
        <v>10</v>
      </c>
      <c r="M15912">
        <f t="shared" si="995"/>
        <v>2018</v>
      </c>
    </row>
    <row r="15913" spans="1:13" x14ac:dyDescent="0.3">
      <c r="A15913" t="s">
        <v>3742</v>
      </c>
      <c r="B15913">
        <v>22</v>
      </c>
      <c r="C15913" s="3">
        <v>43381</v>
      </c>
      <c r="D15913">
        <v>224</v>
      </c>
      <c r="E15913">
        <v>594</v>
      </c>
      <c r="F15913">
        <v>1</v>
      </c>
      <c r="G15913">
        <v>5.19</v>
      </c>
      <c r="H15913">
        <v>5.23</v>
      </c>
      <c r="I15913">
        <v>5.19</v>
      </c>
      <c r="J15913" s="4" t="str">
        <f t="shared" si="992"/>
        <v>SO4768522</v>
      </c>
      <c r="K15913" s="4">
        <f t="shared" si="993"/>
        <v>-4.0000000000000036E-2</v>
      </c>
      <c r="L15913">
        <f t="shared" si="994"/>
        <v>10</v>
      </c>
      <c r="M15913">
        <f t="shared" si="995"/>
        <v>2018</v>
      </c>
    </row>
    <row r="15914" spans="1:13" x14ac:dyDescent="0.3">
      <c r="A15914" t="s">
        <v>3742</v>
      </c>
      <c r="B15914">
        <v>23</v>
      </c>
      <c r="C15914" s="3">
        <v>43381</v>
      </c>
      <c r="D15914">
        <v>464</v>
      </c>
      <c r="E15914">
        <v>594</v>
      </c>
      <c r="F15914">
        <v>4</v>
      </c>
      <c r="G15914">
        <v>14.13</v>
      </c>
      <c r="H15914">
        <v>38.85</v>
      </c>
      <c r="I15914">
        <v>56.52</v>
      </c>
      <c r="J15914" s="4" t="str">
        <f t="shared" si="992"/>
        <v>SO4768523</v>
      </c>
      <c r="K15914" s="4">
        <f t="shared" si="993"/>
        <v>-24.72</v>
      </c>
      <c r="L15914">
        <f t="shared" si="994"/>
        <v>10</v>
      </c>
      <c r="M15914">
        <f t="shared" si="995"/>
        <v>2018</v>
      </c>
    </row>
    <row r="15915" spans="1:13" x14ac:dyDescent="0.3">
      <c r="A15915" t="s">
        <v>3742</v>
      </c>
      <c r="B15915">
        <v>24</v>
      </c>
      <c r="C15915" s="3">
        <v>43381</v>
      </c>
      <c r="D15915">
        <v>352</v>
      </c>
      <c r="E15915">
        <v>594</v>
      </c>
      <c r="F15915">
        <v>7</v>
      </c>
      <c r="G15915">
        <v>1242.8499999999999</v>
      </c>
      <c r="H15915">
        <v>7824.99</v>
      </c>
      <c r="I15915">
        <v>8699.9500000000007</v>
      </c>
      <c r="J15915" s="4" t="str">
        <f t="shared" si="992"/>
        <v>SO4768524</v>
      </c>
      <c r="K15915" s="4">
        <f t="shared" si="993"/>
        <v>-6582.1399999999994</v>
      </c>
      <c r="L15915">
        <f t="shared" si="994"/>
        <v>10</v>
      </c>
      <c r="M15915">
        <f t="shared" si="995"/>
        <v>2018</v>
      </c>
    </row>
    <row r="15916" spans="1:13" x14ac:dyDescent="0.3">
      <c r="A15916" t="s">
        <v>3742</v>
      </c>
      <c r="B15916">
        <v>25</v>
      </c>
      <c r="C15916" s="3">
        <v>43381</v>
      </c>
      <c r="D15916">
        <v>458</v>
      </c>
      <c r="E15916">
        <v>594</v>
      </c>
      <c r="F15916">
        <v>7</v>
      </c>
      <c r="G15916">
        <v>44.99</v>
      </c>
      <c r="H15916">
        <v>216.53</v>
      </c>
      <c r="I15916">
        <v>314.93</v>
      </c>
      <c r="J15916" s="4" t="str">
        <f t="shared" si="992"/>
        <v>SO4768525</v>
      </c>
      <c r="K15916" s="4">
        <f t="shared" si="993"/>
        <v>-171.54</v>
      </c>
      <c r="L15916">
        <f t="shared" si="994"/>
        <v>10</v>
      </c>
      <c r="M15916">
        <f t="shared" si="995"/>
        <v>2018</v>
      </c>
    </row>
    <row r="15917" spans="1:13" x14ac:dyDescent="0.3">
      <c r="A15917" t="s">
        <v>3742</v>
      </c>
      <c r="B15917">
        <v>26</v>
      </c>
      <c r="C15917" s="3">
        <v>43381</v>
      </c>
      <c r="D15917">
        <v>365</v>
      </c>
      <c r="E15917">
        <v>594</v>
      </c>
      <c r="F15917">
        <v>2</v>
      </c>
      <c r="G15917">
        <v>647.99</v>
      </c>
      <c r="H15917">
        <v>1196.8699999999999</v>
      </c>
      <c r="I15917">
        <v>1295.98</v>
      </c>
      <c r="J15917" s="4" t="str">
        <f t="shared" si="992"/>
        <v>SO4768526</v>
      </c>
      <c r="K15917" s="4">
        <f t="shared" si="993"/>
        <v>-548.87999999999988</v>
      </c>
      <c r="L15917">
        <f t="shared" si="994"/>
        <v>10</v>
      </c>
      <c r="M15917">
        <f t="shared" si="995"/>
        <v>2018</v>
      </c>
    </row>
    <row r="15918" spans="1:13" x14ac:dyDescent="0.3">
      <c r="A15918" t="s">
        <v>3742</v>
      </c>
      <c r="B15918">
        <v>27</v>
      </c>
      <c r="C15918" s="3">
        <v>43381</v>
      </c>
      <c r="D15918">
        <v>366</v>
      </c>
      <c r="E15918">
        <v>594</v>
      </c>
      <c r="F15918">
        <v>5</v>
      </c>
      <c r="G15918">
        <v>647.99</v>
      </c>
      <c r="H15918">
        <v>2992.18</v>
      </c>
      <c r="I15918">
        <v>3239.95</v>
      </c>
      <c r="J15918" s="4" t="str">
        <f t="shared" si="992"/>
        <v>SO4768527</v>
      </c>
      <c r="K15918" s="4">
        <f t="shared" si="993"/>
        <v>-2344.1899999999996</v>
      </c>
      <c r="L15918">
        <f t="shared" si="994"/>
        <v>10</v>
      </c>
      <c r="M15918">
        <f t="shared" si="995"/>
        <v>2018</v>
      </c>
    </row>
    <row r="15919" spans="1:13" x14ac:dyDescent="0.3">
      <c r="A15919" t="s">
        <v>3742</v>
      </c>
      <c r="B15919">
        <v>28</v>
      </c>
      <c r="C15919" s="3">
        <v>43381</v>
      </c>
      <c r="D15919">
        <v>401</v>
      </c>
      <c r="E15919">
        <v>594</v>
      </c>
      <c r="F15919">
        <v>7</v>
      </c>
      <c r="G15919">
        <v>65.599999999999994</v>
      </c>
      <c r="H15919">
        <v>339.82</v>
      </c>
      <c r="I15919">
        <v>459.2</v>
      </c>
      <c r="J15919" s="4" t="str">
        <f t="shared" si="992"/>
        <v>SO4768528</v>
      </c>
      <c r="K15919" s="4">
        <f t="shared" si="993"/>
        <v>-274.22000000000003</v>
      </c>
      <c r="L15919">
        <f t="shared" si="994"/>
        <v>10</v>
      </c>
      <c r="M15919">
        <f t="shared" si="995"/>
        <v>2018</v>
      </c>
    </row>
    <row r="15920" spans="1:13" x14ac:dyDescent="0.3">
      <c r="A15920" t="s">
        <v>3742</v>
      </c>
      <c r="B15920">
        <v>29</v>
      </c>
      <c r="C15920" s="3">
        <v>43381</v>
      </c>
      <c r="D15920">
        <v>399</v>
      </c>
      <c r="E15920">
        <v>594</v>
      </c>
      <c r="F15920">
        <v>2</v>
      </c>
      <c r="G15920">
        <v>33.770000000000003</v>
      </c>
      <c r="H15920">
        <v>49.99</v>
      </c>
      <c r="I15920">
        <v>67.540000000000006</v>
      </c>
      <c r="J15920" s="4" t="str">
        <f t="shared" si="992"/>
        <v>SO4768529</v>
      </c>
      <c r="K15920" s="4">
        <f t="shared" si="993"/>
        <v>-16.22</v>
      </c>
      <c r="L15920">
        <f t="shared" si="994"/>
        <v>10</v>
      </c>
      <c r="M15920">
        <f t="shared" si="995"/>
        <v>2018</v>
      </c>
    </row>
    <row r="15921" spans="1:13" x14ac:dyDescent="0.3">
      <c r="A15921" t="s">
        <v>3742</v>
      </c>
      <c r="B15921">
        <v>30</v>
      </c>
      <c r="C15921" s="3">
        <v>43381</v>
      </c>
      <c r="D15921">
        <v>421</v>
      </c>
      <c r="E15921">
        <v>594</v>
      </c>
      <c r="F15921">
        <v>2</v>
      </c>
      <c r="G15921">
        <v>196.33</v>
      </c>
      <c r="H15921">
        <v>290.57</v>
      </c>
      <c r="I15921">
        <v>392.66</v>
      </c>
      <c r="J15921" s="4" t="str">
        <f t="shared" si="992"/>
        <v>SO4768530</v>
      </c>
      <c r="K15921" s="4">
        <f t="shared" si="993"/>
        <v>-94.239999999999981</v>
      </c>
      <c r="L15921">
        <f t="shared" si="994"/>
        <v>10</v>
      </c>
      <c r="M15921">
        <f t="shared" si="995"/>
        <v>2018</v>
      </c>
    </row>
    <row r="15922" spans="1:13" x14ac:dyDescent="0.3">
      <c r="A15922" t="s">
        <v>3742</v>
      </c>
      <c r="B15922">
        <v>31</v>
      </c>
      <c r="C15922" s="3">
        <v>43381</v>
      </c>
      <c r="D15922">
        <v>419</v>
      </c>
      <c r="E15922">
        <v>594</v>
      </c>
      <c r="F15922">
        <v>5</v>
      </c>
      <c r="G15922">
        <v>52.65</v>
      </c>
      <c r="H15922">
        <v>194.79</v>
      </c>
      <c r="I15922">
        <v>263.25</v>
      </c>
      <c r="J15922" s="4" t="str">
        <f t="shared" si="992"/>
        <v>SO4768531</v>
      </c>
      <c r="K15922" s="4">
        <f t="shared" si="993"/>
        <v>-142.13999999999999</v>
      </c>
      <c r="L15922">
        <f t="shared" si="994"/>
        <v>10</v>
      </c>
      <c r="M15922">
        <f t="shared" si="995"/>
        <v>2018</v>
      </c>
    </row>
    <row r="15923" spans="1:13" x14ac:dyDescent="0.3">
      <c r="A15923" t="s">
        <v>3742</v>
      </c>
      <c r="B15923">
        <v>32</v>
      </c>
      <c r="C15923" s="3">
        <v>43381</v>
      </c>
      <c r="D15923">
        <v>221</v>
      </c>
      <c r="E15923">
        <v>594</v>
      </c>
      <c r="F15923">
        <v>5</v>
      </c>
      <c r="G15923">
        <v>20.190000000000001</v>
      </c>
      <c r="H15923">
        <v>69.39</v>
      </c>
      <c r="I15923">
        <v>100.95</v>
      </c>
      <c r="J15923" s="4" t="str">
        <f t="shared" si="992"/>
        <v>SO4768532</v>
      </c>
      <c r="K15923" s="4">
        <f t="shared" si="993"/>
        <v>-49.2</v>
      </c>
      <c r="L15923">
        <f t="shared" si="994"/>
        <v>10</v>
      </c>
      <c r="M15923">
        <f t="shared" si="995"/>
        <v>2018</v>
      </c>
    </row>
    <row r="15924" spans="1:13" x14ac:dyDescent="0.3">
      <c r="A15924" t="s">
        <v>3742</v>
      </c>
      <c r="B15924">
        <v>33</v>
      </c>
      <c r="C15924" s="3">
        <v>43381</v>
      </c>
      <c r="D15924">
        <v>468</v>
      </c>
      <c r="E15924">
        <v>594</v>
      </c>
      <c r="F15924">
        <v>3</v>
      </c>
      <c r="G15924">
        <v>22.79</v>
      </c>
      <c r="H15924">
        <v>47.01</v>
      </c>
      <c r="I15924">
        <v>68.37</v>
      </c>
      <c r="J15924" s="4" t="str">
        <f t="shared" si="992"/>
        <v>SO4768533</v>
      </c>
      <c r="K15924" s="4">
        <f t="shared" si="993"/>
        <v>-24.22</v>
      </c>
      <c r="L15924">
        <f t="shared" si="994"/>
        <v>10</v>
      </c>
      <c r="M15924">
        <f t="shared" si="995"/>
        <v>2018</v>
      </c>
    </row>
    <row r="15925" spans="1:13" x14ac:dyDescent="0.3">
      <c r="A15925" t="s">
        <v>3742</v>
      </c>
      <c r="B15925">
        <v>34</v>
      </c>
      <c r="C15925" s="3">
        <v>43381</v>
      </c>
      <c r="D15925">
        <v>469</v>
      </c>
      <c r="E15925">
        <v>594</v>
      </c>
      <c r="F15925">
        <v>12</v>
      </c>
      <c r="G15925">
        <v>22.03</v>
      </c>
      <c r="H15925">
        <v>188.05</v>
      </c>
      <c r="I15925">
        <v>264.36</v>
      </c>
      <c r="J15925" s="4" t="str">
        <f t="shared" si="992"/>
        <v>SO4768534</v>
      </c>
      <c r="K15925" s="4">
        <f t="shared" si="993"/>
        <v>-166.02</v>
      </c>
      <c r="L15925">
        <f t="shared" si="994"/>
        <v>10</v>
      </c>
      <c r="M15925">
        <f t="shared" si="995"/>
        <v>2018</v>
      </c>
    </row>
    <row r="15926" spans="1:13" x14ac:dyDescent="0.3">
      <c r="A15926" t="s">
        <v>3742</v>
      </c>
      <c r="B15926">
        <v>35</v>
      </c>
      <c r="C15926" s="3">
        <v>43381</v>
      </c>
      <c r="D15926">
        <v>470</v>
      </c>
      <c r="E15926">
        <v>594</v>
      </c>
      <c r="F15926">
        <v>13</v>
      </c>
      <c r="G15926">
        <v>22.03</v>
      </c>
      <c r="H15926">
        <v>203.72</v>
      </c>
      <c r="I15926">
        <v>286.39</v>
      </c>
      <c r="J15926" s="4" t="str">
        <f t="shared" si="992"/>
        <v>SO4768535</v>
      </c>
      <c r="K15926" s="4">
        <f t="shared" si="993"/>
        <v>-181.69</v>
      </c>
      <c r="L15926">
        <f t="shared" si="994"/>
        <v>10</v>
      </c>
      <c r="M15926">
        <f t="shared" si="995"/>
        <v>2018</v>
      </c>
    </row>
    <row r="15927" spans="1:13" x14ac:dyDescent="0.3">
      <c r="A15927" t="s">
        <v>3742</v>
      </c>
      <c r="B15927">
        <v>36</v>
      </c>
      <c r="C15927" s="3">
        <v>43381</v>
      </c>
      <c r="D15927">
        <v>233</v>
      </c>
      <c r="E15927">
        <v>594</v>
      </c>
      <c r="F15927">
        <v>1</v>
      </c>
      <c r="G15927">
        <v>28.84</v>
      </c>
      <c r="H15927">
        <v>29.08</v>
      </c>
      <c r="I15927">
        <v>28.84</v>
      </c>
      <c r="J15927" s="4" t="str">
        <f t="shared" si="992"/>
        <v>SO4768536</v>
      </c>
      <c r="K15927" s="4">
        <f t="shared" si="993"/>
        <v>-0.23999999999999844</v>
      </c>
      <c r="L15927">
        <f t="shared" si="994"/>
        <v>10</v>
      </c>
      <c r="M15927">
        <f t="shared" si="995"/>
        <v>2018</v>
      </c>
    </row>
    <row r="15928" spans="1:13" x14ac:dyDescent="0.3">
      <c r="A15928" t="s">
        <v>3743</v>
      </c>
      <c r="B15928">
        <v>1</v>
      </c>
      <c r="C15928" s="3">
        <v>43383</v>
      </c>
      <c r="D15928">
        <v>407</v>
      </c>
      <c r="E15928">
        <v>679</v>
      </c>
      <c r="F15928">
        <v>1</v>
      </c>
      <c r="G15928">
        <v>65.599999999999994</v>
      </c>
      <c r="H15928">
        <v>48.55</v>
      </c>
      <c r="I15928">
        <v>65.599999999999994</v>
      </c>
      <c r="J15928" s="4" t="str">
        <f t="shared" si="992"/>
        <v>SO476861</v>
      </c>
      <c r="K15928" s="4">
        <f t="shared" si="993"/>
        <v>17.049999999999997</v>
      </c>
      <c r="L15928">
        <f t="shared" si="994"/>
        <v>10</v>
      </c>
      <c r="M15928">
        <f t="shared" si="995"/>
        <v>2018</v>
      </c>
    </row>
    <row r="15929" spans="1:13" x14ac:dyDescent="0.3">
      <c r="A15929" t="s">
        <v>3744</v>
      </c>
      <c r="B15929">
        <v>1</v>
      </c>
      <c r="C15929" s="3">
        <v>43383</v>
      </c>
      <c r="D15929">
        <v>414</v>
      </c>
      <c r="E15929">
        <v>203</v>
      </c>
      <c r="F15929">
        <v>2</v>
      </c>
      <c r="G15929">
        <v>149.03</v>
      </c>
      <c r="H15929">
        <v>220.57</v>
      </c>
      <c r="I15929">
        <v>298.06</v>
      </c>
      <c r="J15929" s="4" t="str">
        <f t="shared" si="992"/>
        <v>SO476871</v>
      </c>
      <c r="K15929" s="4">
        <f t="shared" si="993"/>
        <v>-71.539999999999992</v>
      </c>
      <c r="L15929">
        <f t="shared" si="994"/>
        <v>10</v>
      </c>
      <c r="M15929">
        <f t="shared" si="995"/>
        <v>2018</v>
      </c>
    </row>
    <row r="15930" spans="1:13" x14ac:dyDescent="0.3">
      <c r="A15930" t="s">
        <v>3744</v>
      </c>
      <c r="B15930">
        <v>2</v>
      </c>
      <c r="C15930" s="3">
        <v>43383</v>
      </c>
      <c r="D15930">
        <v>381</v>
      </c>
      <c r="E15930">
        <v>203</v>
      </c>
      <c r="F15930">
        <v>5</v>
      </c>
      <c r="G15930">
        <v>600.26</v>
      </c>
      <c r="H15930">
        <v>3028.25</v>
      </c>
      <c r="I15930">
        <v>3001.3</v>
      </c>
      <c r="J15930" s="4" t="str">
        <f t="shared" si="992"/>
        <v>SO476872</v>
      </c>
      <c r="K15930" s="4">
        <f t="shared" si="993"/>
        <v>-2427.9899999999998</v>
      </c>
      <c r="L15930">
        <f t="shared" si="994"/>
        <v>10</v>
      </c>
      <c r="M15930">
        <f t="shared" si="995"/>
        <v>2018</v>
      </c>
    </row>
    <row r="15931" spans="1:13" x14ac:dyDescent="0.3">
      <c r="A15931" t="s">
        <v>3744</v>
      </c>
      <c r="B15931">
        <v>3</v>
      </c>
      <c r="C15931" s="3">
        <v>43383</v>
      </c>
      <c r="D15931">
        <v>213</v>
      </c>
      <c r="E15931">
        <v>203</v>
      </c>
      <c r="F15931">
        <v>6</v>
      </c>
      <c r="G15931">
        <v>20.190000000000001</v>
      </c>
      <c r="H15931">
        <v>83.27</v>
      </c>
      <c r="I15931">
        <v>121.14</v>
      </c>
      <c r="J15931" s="4" t="str">
        <f t="shared" si="992"/>
        <v>SO476873</v>
      </c>
      <c r="K15931" s="4">
        <f t="shared" si="993"/>
        <v>-63.08</v>
      </c>
      <c r="L15931">
        <f t="shared" si="994"/>
        <v>10</v>
      </c>
      <c r="M15931">
        <f t="shared" si="995"/>
        <v>2018</v>
      </c>
    </row>
    <row r="15932" spans="1:13" x14ac:dyDescent="0.3">
      <c r="A15932" t="s">
        <v>3744</v>
      </c>
      <c r="B15932">
        <v>4</v>
      </c>
      <c r="C15932" s="3">
        <v>43383</v>
      </c>
      <c r="D15932">
        <v>456</v>
      </c>
      <c r="E15932">
        <v>203</v>
      </c>
      <c r="F15932">
        <v>7</v>
      </c>
      <c r="G15932">
        <v>44.99</v>
      </c>
      <c r="H15932">
        <v>216.53</v>
      </c>
      <c r="I15932">
        <v>314.93</v>
      </c>
      <c r="J15932" s="4" t="str">
        <f t="shared" si="992"/>
        <v>SO476874</v>
      </c>
      <c r="K15932" s="4">
        <f t="shared" si="993"/>
        <v>-171.54</v>
      </c>
      <c r="L15932">
        <f t="shared" si="994"/>
        <v>10</v>
      </c>
      <c r="M15932">
        <f t="shared" si="995"/>
        <v>2018</v>
      </c>
    </row>
    <row r="15933" spans="1:13" x14ac:dyDescent="0.3">
      <c r="A15933" t="s">
        <v>3744</v>
      </c>
      <c r="B15933">
        <v>5</v>
      </c>
      <c r="C15933" s="3">
        <v>43383</v>
      </c>
      <c r="D15933">
        <v>286</v>
      </c>
      <c r="E15933">
        <v>203</v>
      </c>
      <c r="F15933">
        <v>1</v>
      </c>
      <c r="G15933">
        <v>183.94</v>
      </c>
      <c r="H15933">
        <v>170.14</v>
      </c>
      <c r="I15933">
        <v>183.94</v>
      </c>
      <c r="J15933" s="4" t="str">
        <f t="shared" si="992"/>
        <v>SO476875</v>
      </c>
      <c r="K15933" s="4">
        <f t="shared" si="993"/>
        <v>13.800000000000011</v>
      </c>
      <c r="L15933">
        <f t="shared" si="994"/>
        <v>10</v>
      </c>
      <c r="M15933">
        <f t="shared" si="995"/>
        <v>2018</v>
      </c>
    </row>
    <row r="15934" spans="1:13" x14ac:dyDescent="0.3">
      <c r="A15934" t="s">
        <v>3744</v>
      </c>
      <c r="B15934">
        <v>6</v>
      </c>
      <c r="C15934" s="3">
        <v>43383</v>
      </c>
      <c r="D15934">
        <v>448</v>
      </c>
      <c r="E15934">
        <v>203</v>
      </c>
      <c r="F15934">
        <v>2</v>
      </c>
      <c r="G15934">
        <v>11.99</v>
      </c>
      <c r="H15934">
        <v>16.489999999999998</v>
      </c>
      <c r="I15934">
        <v>23.98</v>
      </c>
      <c r="J15934" s="4" t="str">
        <f t="shared" si="992"/>
        <v>SO476876</v>
      </c>
      <c r="K15934" s="4">
        <f t="shared" si="993"/>
        <v>-4.4999999999999982</v>
      </c>
      <c r="L15934">
        <f t="shared" si="994"/>
        <v>10</v>
      </c>
      <c r="M15934">
        <f t="shared" si="995"/>
        <v>2018</v>
      </c>
    </row>
    <row r="15935" spans="1:13" x14ac:dyDescent="0.3">
      <c r="A15935" t="s">
        <v>3744</v>
      </c>
      <c r="B15935">
        <v>7</v>
      </c>
      <c r="C15935" s="3">
        <v>43383</v>
      </c>
      <c r="D15935">
        <v>415</v>
      </c>
      <c r="E15935">
        <v>203</v>
      </c>
      <c r="F15935">
        <v>2</v>
      </c>
      <c r="G15935">
        <v>198.04</v>
      </c>
      <c r="H15935">
        <v>293.08999999999997</v>
      </c>
      <c r="I15935">
        <v>396.08</v>
      </c>
      <c r="J15935" s="4" t="str">
        <f t="shared" si="992"/>
        <v>SO476877</v>
      </c>
      <c r="K15935" s="4">
        <f t="shared" si="993"/>
        <v>-95.049999999999983</v>
      </c>
      <c r="L15935">
        <f t="shared" si="994"/>
        <v>10</v>
      </c>
      <c r="M15935">
        <f t="shared" si="995"/>
        <v>2018</v>
      </c>
    </row>
    <row r="15936" spans="1:13" x14ac:dyDescent="0.3">
      <c r="A15936" t="s">
        <v>3744</v>
      </c>
      <c r="B15936">
        <v>8</v>
      </c>
      <c r="C15936" s="3">
        <v>43383</v>
      </c>
      <c r="D15936">
        <v>265</v>
      </c>
      <c r="E15936">
        <v>203</v>
      </c>
      <c r="F15936">
        <v>1</v>
      </c>
      <c r="G15936">
        <v>202.33</v>
      </c>
      <c r="H15936">
        <v>187.16</v>
      </c>
      <c r="I15936">
        <v>202.33</v>
      </c>
      <c r="J15936" s="4" t="str">
        <f t="shared" si="992"/>
        <v>SO476878</v>
      </c>
      <c r="K15936" s="4">
        <f t="shared" si="993"/>
        <v>15.170000000000016</v>
      </c>
      <c r="L15936">
        <f t="shared" si="994"/>
        <v>10</v>
      </c>
      <c r="M15936">
        <f t="shared" si="995"/>
        <v>2018</v>
      </c>
    </row>
    <row r="15937" spans="1:13" x14ac:dyDescent="0.3">
      <c r="A15937" t="s">
        <v>3744</v>
      </c>
      <c r="B15937">
        <v>9</v>
      </c>
      <c r="C15937" s="3">
        <v>43383</v>
      </c>
      <c r="D15937">
        <v>333</v>
      </c>
      <c r="E15937">
        <v>203</v>
      </c>
      <c r="F15937">
        <v>2</v>
      </c>
      <c r="G15937">
        <v>469.79</v>
      </c>
      <c r="H15937">
        <v>973.41</v>
      </c>
      <c r="I15937">
        <v>939.58</v>
      </c>
      <c r="J15937" s="4" t="str">
        <f t="shared" si="992"/>
        <v>SO476879</v>
      </c>
      <c r="K15937" s="4">
        <f t="shared" si="993"/>
        <v>-503.61999999999995</v>
      </c>
      <c r="L15937">
        <f t="shared" si="994"/>
        <v>10</v>
      </c>
      <c r="M15937">
        <f t="shared" si="995"/>
        <v>2018</v>
      </c>
    </row>
    <row r="15938" spans="1:13" x14ac:dyDescent="0.3">
      <c r="A15938" t="s">
        <v>3744</v>
      </c>
      <c r="B15938">
        <v>10</v>
      </c>
      <c r="C15938" s="3">
        <v>43383</v>
      </c>
      <c r="D15938">
        <v>387</v>
      </c>
      <c r="E15938">
        <v>203</v>
      </c>
      <c r="F15938">
        <v>2</v>
      </c>
      <c r="G15938">
        <v>600.26</v>
      </c>
      <c r="H15938">
        <v>1211.3</v>
      </c>
      <c r="I15938">
        <v>1200.52</v>
      </c>
      <c r="J15938" s="4" t="str">
        <f t="shared" si="992"/>
        <v>SO4768710</v>
      </c>
      <c r="K15938" s="4">
        <f t="shared" si="993"/>
        <v>-611.04</v>
      </c>
      <c r="L15938">
        <f t="shared" si="994"/>
        <v>10</v>
      </c>
      <c r="M15938">
        <f t="shared" si="995"/>
        <v>2018</v>
      </c>
    </row>
    <row r="15939" spans="1:13" x14ac:dyDescent="0.3">
      <c r="A15939" t="s">
        <v>3744</v>
      </c>
      <c r="B15939">
        <v>11</v>
      </c>
      <c r="C15939" s="3">
        <v>43383</v>
      </c>
      <c r="D15939">
        <v>329</v>
      </c>
      <c r="E15939">
        <v>203</v>
      </c>
      <c r="F15939">
        <v>1</v>
      </c>
      <c r="G15939">
        <v>469.79</v>
      </c>
      <c r="H15939">
        <v>486.71</v>
      </c>
      <c r="I15939">
        <v>469.79</v>
      </c>
      <c r="J15939" s="4" t="str">
        <f t="shared" ref="J15939:J16002" si="996">+CONCATENATE(A15939,B15939)</f>
        <v>SO4768711</v>
      </c>
      <c r="K15939" s="4">
        <f t="shared" ref="K15939:K16002" si="997">+G15939-H15939</f>
        <v>-16.919999999999959</v>
      </c>
      <c r="L15939">
        <f t="shared" ref="L15939:L16002" si="998">+MONTH(C15939)</f>
        <v>10</v>
      </c>
      <c r="M15939">
        <f t="shared" ref="M15939:M16002" si="999">+YEAR(C15939)</f>
        <v>2018</v>
      </c>
    </row>
    <row r="15940" spans="1:13" x14ac:dyDescent="0.3">
      <c r="A15940" t="s">
        <v>3744</v>
      </c>
      <c r="B15940">
        <v>12</v>
      </c>
      <c r="C15940" s="3">
        <v>43383</v>
      </c>
      <c r="D15940">
        <v>370</v>
      </c>
      <c r="E15940">
        <v>203</v>
      </c>
      <c r="F15940">
        <v>1</v>
      </c>
      <c r="G15940">
        <v>1466.01</v>
      </c>
      <c r="H15940">
        <v>1518.79</v>
      </c>
      <c r="I15940">
        <v>1466.01</v>
      </c>
      <c r="J15940" s="4" t="str">
        <f t="shared" si="996"/>
        <v>SO4768712</v>
      </c>
      <c r="K15940" s="4">
        <f t="shared" si="997"/>
        <v>-52.779999999999973</v>
      </c>
      <c r="L15940">
        <f t="shared" si="998"/>
        <v>10</v>
      </c>
      <c r="M15940">
        <f t="shared" si="999"/>
        <v>2018</v>
      </c>
    </row>
    <row r="15941" spans="1:13" x14ac:dyDescent="0.3">
      <c r="A15941" t="s">
        <v>3744</v>
      </c>
      <c r="B15941">
        <v>13</v>
      </c>
      <c r="C15941" s="3">
        <v>43383</v>
      </c>
      <c r="D15941">
        <v>460</v>
      </c>
      <c r="E15941">
        <v>203</v>
      </c>
      <c r="F15941">
        <v>2</v>
      </c>
      <c r="G15941">
        <v>53.99</v>
      </c>
      <c r="H15941">
        <v>74.239999999999995</v>
      </c>
      <c r="I15941">
        <v>107.98</v>
      </c>
      <c r="J15941" s="4" t="str">
        <f t="shared" si="996"/>
        <v>SO4768713</v>
      </c>
      <c r="K15941" s="4">
        <f t="shared" si="997"/>
        <v>-20.249999999999993</v>
      </c>
      <c r="L15941">
        <f t="shared" si="998"/>
        <v>10</v>
      </c>
      <c r="M15941">
        <f t="shared" si="999"/>
        <v>2018</v>
      </c>
    </row>
    <row r="15942" spans="1:13" x14ac:dyDescent="0.3">
      <c r="A15942" t="s">
        <v>3744</v>
      </c>
      <c r="B15942">
        <v>14</v>
      </c>
      <c r="C15942" s="3">
        <v>43383</v>
      </c>
      <c r="D15942">
        <v>417</v>
      </c>
      <c r="E15942">
        <v>203</v>
      </c>
      <c r="F15942">
        <v>4</v>
      </c>
      <c r="G15942">
        <v>324.45</v>
      </c>
      <c r="H15942">
        <v>1200.48</v>
      </c>
      <c r="I15942">
        <v>1297.8</v>
      </c>
      <c r="J15942" s="4" t="str">
        <f t="shared" si="996"/>
        <v>SO4768714</v>
      </c>
      <c r="K15942" s="4">
        <f t="shared" si="997"/>
        <v>-876.03</v>
      </c>
      <c r="L15942">
        <f t="shared" si="998"/>
        <v>10</v>
      </c>
      <c r="M15942">
        <f t="shared" si="999"/>
        <v>2018</v>
      </c>
    </row>
    <row r="15943" spans="1:13" x14ac:dyDescent="0.3">
      <c r="A15943" t="s">
        <v>3744</v>
      </c>
      <c r="B15943">
        <v>15</v>
      </c>
      <c r="C15943" s="3">
        <v>43383</v>
      </c>
      <c r="D15943">
        <v>435</v>
      </c>
      <c r="E15943">
        <v>203</v>
      </c>
      <c r="F15943">
        <v>5</v>
      </c>
      <c r="G15943">
        <v>324.45</v>
      </c>
      <c r="H15943">
        <v>1500.59</v>
      </c>
      <c r="I15943">
        <v>1622.25</v>
      </c>
      <c r="J15943" s="4" t="str">
        <f t="shared" si="996"/>
        <v>SO4768715</v>
      </c>
      <c r="K15943" s="4">
        <f t="shared" si="997"/>
        <v>-1176.1399999999999</v>
      </c>
      <c r="L15943">
        <f t="shared" si="998"/>
        <v>10</v>
      </c>
      <c r="M15943">
        <f t="shared" si="999"/>
        <v>2018</v>
      </c>
    </row>
    <row r="15944" spans="1:13" x14ac:dyDescent="0.3">
      <c r="A15944" t="s">
        <v>3744</v>
      </c>
      <c r="B15944">
        <v>16</v>
      </c>
      <c r="C15944" s="3">
        <v>43383</v>
      </c>
      <c r="D15944">
        <v>375</v>
      </c>
      <c r="E15944">
        <v>203</v>
      </c>
      <c r="F15944">
        <v>3</v>
      </c>
      <c r="G15944">
        <v>1308.94</v>
      </c>
      <c r="H15944">
        <v>3962.05</v>
      </c>
      <c r="I15944">
        <v>3926.82</v>
      </c>
      <c r="J15944" s="4" t="str">
        <f t="shared" si="996"/>
        <v>SO4768716</v>
      </c>
      <c r="K15944" s="4">
        <f t="shared" si="997"/>
        <v>-2653.11</v>
      </c>
      <c r="L15944">
        <f t="shared" si="998"/>
        <v>10</v>
      </c>
      <c r="M15944">
        <f t="shared" si="999"/>
        <v>2018</v>
      </c>
    </row>
    <row r="15945" spans="1:13" x14ac:dyDescent="0.3">
      <c r="A15945" t="s">
        <v>3744</v>
      </c>
      <c r="B15945">
        <v>17</v>
      </c>
      <c r="C15945" s="3">
        <v>43383</v>
      </c>
      <c r="D15945">
        <v>369</v>
      </c>
      <c r="E15945">
        <v>203</v>
      </c>
      <c r="F15945">
        <v>4</v>
      </c>
      <c r="G15945">
        <v>1466.01</v>
      </c>
      <c r="H15945">
        <v>6075.15</v>
      </c>
      <c r="I15945">
        <v>5864.04</v>
      </c>
      <c r="J15945" s="4" t="str">
        <f t="shared" si="996"/>
        <v>SO4768717</v>
      </c>
      <c r="K15945" s="4">
        <f t="shared" si="997"/>
        <v>-4609.1399999999994</v>
      </c>
      <c r="L15945">
        <f t="shared" si="998"/>
        <v>10</v>
      </c>
      <c r="M15945">
        <f t="shared" si="999"/>
        <v>2018</v>
      </c>
    </row>
    <row r="15946" spans="1:13" x14ac:dyDescent="0.3">
      <c r="A15946" t="s">
        <v>3744</v>
      </c>
      <c r="B15946">
        <v>18</v>
      </c>
      <c r="C15946" s="3">
        <v>43383</v>
      </c>
      <c r="D15946">
        <v>464</v>
      </c>
      <c r="E15946">
        <v>203</v>
      </c>
      <c r="F15946">
        <v>2</v>
      </c>
      <c r="G15946">
        <v>14.13</v>
      </c>
      <c r="H15946">
        <v>19.43</v>
      </c>
      <c r="I15946">
        <v>28.26</v>
      </c>
      <c r="J15946" s="4" t="str">
        <f t="shared" si="996"/>
        <v>SO4768718</v>
      </c>
      <c r="K15946" s="4">
        <f t="shared" si="997"/>
        <v>-5.2999999999999989</v>
      </c>
      <c r="L15946">
        <f t="shared" si="998"/>
        <v>10</v>
      </c>
      <c r="M15946">
        <f t="shared" si="999"/>
        <v>2018</v>
      </c>
    </row>
    <row r="15947" spans="1:13" x14ac:dyDescent="0.3">
      <c r="A15947" t="s">
        <v>3744</v>
      </c>
      <c r="B15947">
        <v>19</v>
      </c>
      <c r="C15947" s="3">
        <v>43383</v>
      </c>
      <c r="D15947">
        <v>254</v>
      </c>
      <c r="E15947">
        <v>203</v>
      </c>
      <c r="F15947">
        <v>1</v>
      </c>
      <c r="G15947">
        <v>183.94</v>
      </c>
      <c r="H15947">
        <v>170.14</v>
      </c>
      <c r="I15947">
        <v>183.94</v>
      </c>
      <c r="J15947" s="4" t="str">
        <f t="shared" si="996"/>
        <v>SO4768719</v>
      </c>
      <c r="K15947" s="4">
        <f t="shared" si="997"/>
        <v>13.800000000000011</v>
      </c>
      <c r="L15947">
        <f t="shared" si="998"/>
        <v>10</v>
      </c>
      <c r="M15947">
        <f t="shared" si="999"/>
        <v>2018</v>
      </c>
    </row>
    <row r="15948" spans="1:13" x14ac:dyDescent="0.3">
      <c r="A15948" t="s">
        <v>3744</v>
      </c>
      <c r="B15948">
        <v>20</v>
      </c>
      <c r="C15948" s="3">
        <v>43383</v>
      </c>
      <c r="D15948">
        <v>422</v>
      </c>
      <c r="E15948">
        <v>203</v>
      </c>
      <c r="F15948">
        <v>1</v>
      </c>
      <c r="G15948">
        <v>67.540000000000006</v>
      </c>
      <c r="H15948">
        <v>49.98</v>
      </c>
      <c r="I15948">
        <v>67.540000000000006</v>
      </c>
      <c r="J15948" s="4" t="str">
        <f t="shared" si="996"/>
        <v>SO4768720</v>
      </c>
      <c r="K15948" s="4">
        <f t="shared" si="997"/>
        <v>17.560000000000009</v>
      </c>
      <c r="L15948">
        <f t="shared" si="998"/>
        <v>10</v>
      </c>
      <c r="M15948">
        <f t="shared" si="999"/>
        <v>2018</v>
      </c>
    </row>
    <row r="15949" spans="1:13" x14ac:dyDescent="0.3">
      <c r="A15949" t="s">
        <v>3744</v>
      </c>
      <c r="B15949">
        <v>21</v>
      </c>
      <c r="C15949" s="3">
        <v>43383</v>
      </c>
      <c r="D15949">
        <v>453</v>
      </c>
      <c r="E15949">
        <v>203</v>
      </c>
      <c r="F15949">
        <v>3</v>
      </c>
      <c r="G15949">
        <v>35.99</v>
      </c>
      <c r="H15949">
        <v>74.239999999999995</v>
      </c>
      <c r="I15949">
        <v>107.97</v>
      </c>
      <c r="J15949" s="4" t="str">
        <f t="shared" si="996"/>
        <v>SO4768721</v>
      </c>
      <c r="K15949" s="4">
        <f t="shared" si="997"/>
        <v>-38.249999999999993</v>
      </c>
      <c r="L15949">
        <f t="shared" si="998"/>
        <v>10</v>
      </c>
      <c r="M15949">
        <f t="shared" si="999"/>
        <v>2018</v>
      </c>
    </row>
    <row r="15950" spans="1:13" x14ac:dyDescent="0.3">
      <c r="A15950" t="s">
        <v>3744</v>
      </c>
      <c r="B15950">
        <v>22</v>
      </c>
      <c r="C15950" s="3">
        <v>43383</v>
      </c>
      <c r="D15950">
        <v>327</v>
      </c>
      <c r="E15950">
        <v>203</v>
      </c>
      <c r="F15950">
        <v>3</v>
      </c>
      <c r="G15950">
        <v>469.79</v>
      </c>
      <c r="H15950">
        <v>1460.12</v>
      </c>
      <c r="I15950">
        <v>1409.37</v>
      </c>
      <c r="J15950" s="4" t="str">
        <f t="shared" si="996"/>
        <v>SO4768722</v>
      </c>
      <c r="K15950" s="4">
        <f t="shared" si="997"/>
        <v>-990.32999999999993</v>
      </c>
      <c r="L15950">
        <f t="shared" si="998"/>
        <v>10</v>
      </c>
      <c r="M15950">
        <f t="shared" si="999"/>
        <v>2018</v>
      </c>
    </row>
    <row r="15951" spans="1:13" x14ac:dyDescent="0.3">
      <c r="A15951" t="s">
        <v>3744</v>
      </c>
      <c r="B15951">
        <v>23</v>
      </c>
      <c r="C15951" s="3">
        <v>43383</v>
      </c>
      <c r="D15951">
        <v>389</v>
      </c>
      <c r="E15951">
        <v>203</v>
      </c>
      <c r="F15951">
        <v>2</v>
      </c>
      <c r="G15951">
        <v>600.26</v>
      </c>
      <c r="H15951">
        <v>1211.3</v>
      </c>
      <c r="I15951">
        <v>1200.52</v>
      </c>
      <c r="J15951" s="4" t="str">
        <f t="shared" si="996"/>
        <v>SO4768723</v>
      </c>
      <c r="K15951" s="4">
        <f t="shared" si="997"/>
        <v>-611.04</v>
      </c>
      <c r="L15951">
        <f t="shared" si="998"/>
        <v>10</v>
      </c>
      <c r="M15951">
        <f t="shared" si="999"/>
        <v>2018</v>
      </c>
    </row>
    <row r="15952" spans="1:13" x14ac:dyDescent="0.3">
      <c r="A15952" t="s">
        <v>3744</v>
      </c>
      <c r="B15952">
        <v>24</v>
      </c>
      <c r="C15952" s="3">
        <v>43383</v>
      </c>
      <c r="D15952">
        <v>236</v>
      </c>
      <c r="E15952">
        <v>203</v>
      </c>
      <c r="F15952">
        <v>5</v>
      </c>
      <c r="G15952">
        <v>28.84</v>
      </c>
      <c r="H15952">
        <v>145.4</v>
      </c>
      <c r="I15952">
        <v>144.19999999999999</v>
      </c>
      <c r="J15952" s="4" t="str">
        <f t="shared" si="996"/>
        <v>SO4768724</v>
      </c>
      <c r="K15952" s="4">
        <f t="shared" si="997"/>
        <v>-116.56</v>
      </c>
      <c r="L15952">
        <f t="shared" si="998"/>
        <v>10</v>
      </c>
      <c r="M15952">
        <f t="shared" si="999"/>
        <v>2018</v>
      </c>
    </row>
    <row r="15953" spans="1:13" x14ac:dyDescent="0.3">
      <c r="A15953" t="s">
        <v>3744</v>
      </c>
      <c r="B15953">
        <v>25</v>
      </c>
      <c r="C15953" s="3">
        <v>43383</v>
      </c>
      <c r="D15953">
        <v>321</v>
      </c>
      <c r="E15953">
        <v>203</v>
      </c>
      <c r="F15953">
        <v>4</v>
      </c>
      <c r="G15953">
        <v>469.79</v>
      </c>
      <c r="H15953">
        <v>1946.83</v>
      </c>
      <c r="I15953">
        <v>1879.16</v>
      </c>
      <c r="J15953" s="4" t="str">
        <f t="shared" si="996"/>
        <v>SO4768725</v>
      </c>
      <c r="K15953" s="4">
        <f t="shared" si="997"/>
        <v>-1477.04</v>
      </c>
      <c r="L15953">
        <f t="shared" si="998"/>
        <v>10</v>
      </c>
      <c r="M15953">
        <f t="shared" si="999"/>
        <v>2018</v>
      </c>
    </row>
    <row r="15954" spans="1:13" x14ac:dyDescent="0.3">
      <c r="A15954" t="s">
        <v>3744</v>
      </c>
      <c r="B15954">
        <v>26</v>
      </c>
      <c r="C15954" s="3">
        <v>43383</v>
      </c>
      <c r="D15954">
        <v>371</v>
      </c>
      <c r="E15954">
        <v>203</v>
      </c>
      <c r="F15954">
        <v>3</v>
      </c>
      <c r="G15954">
        <v>1308.94</v>
      </c>
      <c r="H15954">
        <v>3962.05</v>
      </c>
      <c r="I15954">
        <v>3926.82</v>
      </c>
      <c r="J15954" s="4" t="str">
        <f t="shared" si="996"/>
        <v>SO4768726</v>
      </c>
      <c r="K15954" s="4">
        <f t="shared" si="997"/>
        <v>-2653.11</v>
      </c>
      <c r="L15954">
        <f t="shared" si="998"/>
        <v>10</v>
      </c>
      <c r="M15954">
        <f t="shared" si="999"/>
        <v>2018</v>
      </c>
    </row>
    <row r="15955" spans="1:13" x14ac:dyDescent="0.3">
      <c r="A15955" t="s">
        <v>3744</v>
      </c>
      <c r="B15955">
        <v>27</v>
      </c>
      <c r="C15955" s="3">
        <v>43383</v>
      </c>
      <c r="D15955">
        <v>379</v>
      </c>
      <c r="E15955">
        <v>203</v>
      </c>
      <c r="F15955">
        <v>2</v>
      </c>
      <c r="G15955">
        <v>1308.94</v>
      </c>
      <c r="H15955">
        <v>2641.37</v>
      </c>
      <c r="I15955">
        <v>2617.88</v>
      </c>
      <c r="J15955" s="4" t="str">
        <f t="shared" si="996"/>
        <v>SO4768727</v>
      </c>
      <c r="K15955" s="4">
        <f t="shared" si="997"/>
        <v>-1332.4299999999998</v>
      </c>
      <c r="L15955">
        <f t="shared" si="998"/>
        <v>10</v>
      </c>
      <c r="M15955">
        <f t="shared" si="999"/>
        <v>2018</v>
      </c>
    </row>
    <row r="15956" spans="1:13" x14ac:dyDescent="0.3">
      <c r="A15956" t="s">
        <v>3744</v>
      </c>
      <c r="B15956">
        <v>28</v>
      </c>
      <c r="C15956" s="3">
        <v>43383</v>
      </c>
      <c r="D15956">
        <v>325</v>
      </c>
      <c r="E15956">
        <v>203</v>
      </c>
      <c r="F15956">
        <v>3</v>
      </c>
      <c r="G15956">
        <v>469.79</v>
      </c>
      <c r="H15956">
        <v>1460.12</v>
      </c>
      <c r="I15956">
        <v>1409.37</v>
      </c>
      <c r="J15956" s="4" t="str">
        <f t="shared" si="996"/>
        <v>SO4768728</v>
      </c>
      <c r="K15956" s="4">
        <f t="shared" si="997"/>
        <v>-990.32999999999993</v>
      </c>
      <c r="L15956">
        <f t="shared" si="998"/>
        <v>10</v>
      </c>
      <c r="M15956">
        <f t="shared" si="999"/>
        <v>2018</v>
      </c>
    </row>
    <row r="15957" spans="1:13" x14ac:dyDescent="0.3">
      <c r="A15957" t="s">
        <v>3744</v>
      </c>
      <c r="B15957">
        <v>29</v>
      </c>
      <c r="C15957" s="3">
        <v>43383</v>
      </c>
      <c r="D15957">
        <v>385</v>
      </c>
      <c r="E15957">
        <v>203</v>
      </c>
      <c r="F15957">
        <v>2</v>
      </c>
      <c r="G15957">
        <v>600.26</v>
      </c>
      <c r="H15957">
        <v>1211.3</v>
      </c>
      <c r="I15957">
        <v>1200.52</v>
      </c>
      <c r="J15957" s="4" t="str">
        <f t="shared" si="996"/>
        <v>SO4768729</v>
      </c>
      <c r="K15957" s="4">
        <f t="shared" si="997"/>
        <v>-611.04</v>
      </c>
      <c r="L15957">
        <f t="shared" si="998"/>
        <v>10</v>
      </c>
      <c r="M15957">
        <f t="shared" si="999"/>
        <v>2018</v>
      </c>
    </row>
    <row r="15958" spans="1:13" x14ac:dyDescent="0.3">
      <c r="A15958" t="s">
        <v>3744</v>
      </c>
      <c r="B15958">
        <v>30</v>
      </c>
      <c r="C15958" s="3">
        <v>43383</v>
      </c>
      <c r="D15958">
        <v>216</v>
      </c>
      <c r="E15958">
        <v>203</v>
      </c>
      <c r="F15958">
        <v>4</v>
      </c>
      <c r="G15958">
        <v>20.190000000000001</v>
      </c>
      <c r="H15958">
        <v>55.51</v>
      </c>
      <c r="I15958">
        <v>80.760000000000005</v>
      </c>
      <c r="J15958" s="4" t="str">
        <f t="shared" si="996"/>
        <v>SO4768730</v>
      </c>
      <c r="K15958" s="4">
        <f t="shared" si="997"/>
        <v>-35.319999999999993</v>
      </c>
      <c r="L15958">
        <f t="shared" si="998"/>
        <v>10</v>
      </c>
      <c r="M15958">
        <f t="shared" si="999"/>
        <v>2018</v>
      </c>
    </row>
    <row r="15959" spans="1:13" x14ac:dyDescent="0.3">
      <c r="A15959" t="s">
        <v>3744</v>
      </c>
      <c r="B15959">
        <v>31</v>
      </c>
      <c r="C15959" s="3">
        <v>43383</v>
      </c>
      <c r="D15959">
        <v>233</v>
      </c>
      <c r="E15959">
        <v>203</v>
      </c>
      <c r="F15959">
        <v>5</v>
      </c>
      <c r="G15959">
        <v>28.84</v>
      </c>
      <c r="H15959">
        <v>145.4</v>
      </c>
      <c r="I15959">
        <v>144.19999999999999</v>
      </c>
      <c r="J15959" s="4" t="str">
        <f t="shared" si="996"/>
        <v>SO4768731</v>
      </c>
      <c r="K15959" s="4">
        <f t="shared" si="997"/>
        <v>-116.56</v>
      </c>
      <c r="L15959">
        <f t="shared" si="998"/>
        <v>10</v>
      </c>
      <c r="M15959">
        <f t="shared" si="999"/>
        <v>2018</v>
      </c>
    </row>
    <row r="15960" spans="1:13" x14ac:dyDescent="0.3">
      <c r="A15960" t="s">
        <v>3744</v>
      </c>
      <c r="B15960">
        <v>32</v>
      </c>
      <c r="C15960" s="3">
        <v>43383</v>
      </c>
      <c r="D15960">
        <v>224</v>
      </c>
      <c r="E15960">
        <v>203</v>
      </c>
      <c r="F15960">
        <v>5</v>
      </c>
      <c r="G15960">
        <v>5.19</v>
      </c>
      <c r="H15960">
        <v>26.15</v>
      </c>
      <c r="I15960">
        <v>25.95</v>
      </c>
      <c r="J15960" s="4" t="str">
        <f t="shared" si="996"/>
        <v>SO4768732</v>
      </c>
      <c r="K15960" s="4">
        <f t="shared" si="997"/>
        <v>-20.959999999999997</v>
      </c>
      <c r="L15960">
        <f t="shared" si="998"/>
        <v>10</v>
      </c>
      <c r="M15960">
        <f t="shared" si="999"/>
        <v>2018</v>
      </c>
    </row>
    <row r="15961" spans="1:13" x14ac:dyDescent="0.3">
      <c r="A15961" t="s">
        <v>3744</v>
      </c>
      <c r="B15961">
        <v>33</v>
      </c>
      <c r="C15961" s="3">
        <v>43383</v>
      </c>
      <c r="D15961">
        <v>341</v>
      </c>
      <c r="E15961">
        <v>203</v>
      </c>
      <c r="F15961">
        <v>2</v>
      </c>
      <c r="G15961">
        <v>469.79</v>
      </c>
      <c r="H15961">
        <v>973.41</v>
      </c>
      <c r="I15961">
        <v>939.58</v>
      </c>
      <c r="J15961" s="4" t="str">
        <f t="shared" si="996"/>
        <v>SO4768733</v>
      </c>
      <c r="K15961" s="4">
        <f t="shared" si="997"/>
        <v>-503.61999999999995</v>
      </c>
      <c r="L15961">
        <f t="shared" si="998"/>
        <v>10</v>
      </c>
      <c r="M15961">
        <f t="shared" si="999"/>
        <v>2018</v>
      </c>
    </row>
    <row r="15962" spans="1:13" x14ac:dyDescent="0.3">
      <c r="A15962" t="s">
        <v>3744</v>
      </c>
      <c r="B15962">
        <v>34</v>
      </c>
      <c r="C15962" s="3">
        <v>43383</v>
      </c>
      <c r="D15962">
        <v>331</v>
      </c>
      <c r="E15962">
        <v>203</v>
      </c>
      <c r="F15962">
        <v>1</v>
      </c>
      <c r="G15962">
        <v>469.79</v>
      </c>
      <c r="H15962">
        <v>486.71</v>
      </c>
      <c r="I15962">
        <v>469.79</v>
      </c>
      <c r="J15962" s="4" t="str">
        <f t="shared" si="996"/>
        <v>SO4768734</v>
      </c>
      <c r="K15962" s="4">
        <f t="shared" si="997"/>
        <v>-16.919999999999959</v>
      </c>
      <c r="L15962">
        <f t="shared" si="998"/>
        <v>10</v>
      </c>
      <c r="M15962">
        <f t="shared" si="999"/>
        <v>2018</v>
      </c>
    </row>
    <row r="15963" spans="1:13" x14ac:dyDescent="0.3">
      <c r="A15963" t="s">
        <v>3744</v>
      </c>
      <c r="B15963">
        <v>35</v>
      </c>
      <c r="C15963" s="3">
        <v>43383</v>
      </c>
      <c r="D15963">
        <v>383</v>
      </c>
      <c r="E15963">
        <v>203</v>
      </c>
      <c r="F15963">
        <v>2</v>
      </c>
      <c r="G15963">
        <v>600.26</v>
      </c>
      <c r="H15963">
        <v>1211.3</v>
      </c>
      <c r="I15963">
        <v>1200.52</v>
      </c>
      <c r="J15963" s="4" t="str">
        <f t="shared" si="996"/>
        <v>SO4768735</v>
      </c>
      <c r="K15963" s="4">
        <f t="shared" si="997"/>
        <v>-611.04</v>
      </c>
      <c r="L15963">
        <f t="shared" si="998"/>
        <v>10</v>
      </c>
      <c r="M15963">
        <f t="shared" si="999"/>
        <v>2018</v>
      </c>
    </row>
    <row r="15964" spans="1:13" x14ac:dyDescent="0.3">
      <c r="A15964" t="s">
        <v>3744</v>
      </c>
      <c r="B15964">
        <v>36</v>
      </c>
      <c r="C15964" s="3">
        <v>43383</v>
      </c>
      <c r="D15964">
        <v>339</v>
      </c>
      <c r="E15964">
        <v>203</v>
      </c>
      <c r="F15964">
        <v>2</v>
      </c>
      <c r="G15964">
        <v>469.79</v>
      </c>
      <c r="H15964">
        <v>973.41</v>
      </c>
      <c r="I15964">
        <v>939.58</v>
      </c>
      <c r="J15964" s="4" t="str">
        <f t="shared" si="996"/>
        <v>SO4768736</v>
      </c>
      <c r="K15964" s="4">
        <f t="shared" si="997"/>
        <v>-503.61999999999995</v>
      </c>
      <c r="L15964">
        <f t="shared" si="998"/>
        <v>10</v>
      </c>
      <c r="M15964">
        <f t="shared" si="999"/>
        <v>2018</v>
      </c>
    </row>
    <row r="15965" spans="1:13" x14ac:dyDescent="0.3">
      <c r="A15965" t="s">
        <v>3744</v>
      </c>
      <c r="B15965">
        <v>37</v>
      </c>
      <c r="C15965" s="3">
        <v>43383</v>
      </c>
      <c r="D15965">
        <v>335</v>
      </c>
      <c r="E15965">
        <v>203</v>
      </c>
      <c r="F15965">
        <v>1</v>
      </c>
      <c r="G15965">
        <v>469.79</v>
      </c>
      <c r="H15965">
        <v>486.71</v>
      </c>
      <c r="I15965">
        <v>469.79</v>
      </c>
      <c r="J15965" s="4" t="str">
        <f t="shared" si="996"/>
        <v>SO4768737</v>
      </c>
      <c r="K15965" s="4">
        <f t="shared" si="997"/>
        <v>-16.919999999999959</v>
      </c>
      <c r="L15965">
        <f t="shared" si="998"/>
        <v>10</v>
      </c>
      <c r="M15965">
        <f t="shared" si="999"/>
        <v>2018</v>
      </c>
    </row>
    <row r="15966" spans="1:13" x14ac:dyDescent="0.3">
      <c r="A15966" t="s">
        <v>3744</v>
      </c>
      <c r="B15966">
        <v>38</v>
      </c>
      <c r="C15966" s="3">
        <v>43383</v>
      </c>
      <c r="D15966">
        <v>368</v>
      </c>
      <c r="E15966">
        <v>203</v>
      </c>
      <c r="F15966">
        <v>2</v>
      </c>
      <c r="G15966">
        <v>1466.01</v>
      </c>
      <c r="H15966">
        <v>3037.57</v>
      </c>
      <c r="I15966">
        <v>2932.02</v>
      </c>
      <c r="J15966" s="4" t="str">
        <f t="shared" si="996"/>
        <v>SO4768738</v>
      </c>
      <c r="K15966" s="4">
        <f t="shared" si="997"/>
        <v>-1571.5600000000002</v>
      </c>
      <c r="L15966">
        <f t="shared" si="998"/>
        <v>10</v>
      </c>
      <c r="M15966">
        <f t="shared" si="999"/>
        <v>2018</v>
      </c>
    </row>
    <row r="15967" spans="1:13" x14ac:dyDescent="0.3">
      <c r="A15967" t="s">
        <v>3744</v>
      </c>
      <c r="B15967">
        <v>39</v>
      </c>
      <c r="C15967" s="3">
        <v>43383</v>
      </c>
      <c r="D15967">
        <v>343</v>
      </c>
      <c r="E15967">
        <v>203</v>
      </c>
      <c r="F15967">
        <v>5</v>
      </c>
      <c r="G15967">
        <v>469.79</v>
      </c>
      <c r="H15967">
        <v>2433.5300000000002</v>
      </c>
      <c r="I15967">
        <v>2348.9499999999998</v>
      </c>
      <c r="J15967" s="4" t="str">
        <f t="shared" si="996"/>
        <v>SO4768739</v>
      </c>
      <c r="K15967" s="4">
        <f t="shared" si="997"/>
        <v>-1963.7400000000002</v>
      </c>
      <c r="L15967">
        <f t="shared" si="998"/>
        <v>10</v>
      </c>
      <c r="M15967">
        <f t="shared" si="999"/>
        <v>2018</v>
      </c>
    </row>
    <row r="15968" spans="1:13" x14ac:dyDescent="0.3">
      <c r="A15968" t="s">
        <v>3744</v>
      </c>
      <c r="B15968">
        <v>40</v>
      </c>
      <c r="C15968" s="3">
        <v>43383</v>
      </c>
      <c r="D15968">
        <v>230</v>
      </c>
      <c r="E15968">
        <v>203</v>
      </c>
      <c r="F15968">
        <v>1</v>
      </c>
      <c r="G15968">
        <v>28.84</v>
      </c>
      <c r="H15968">
        <v>29.08</v>
      </c>
      <c r="I15968">
        <v>28.84</v>
      </c>
      <c r="J15968" s="4" t="str">
        <f t="shared" si="996"/>
        <v>SO4768740</v>
      </c>
      <c r="K15968" s="4">
        <f t="shared" si="997"/>
        <v>-0.23999999999999844</v>
      </c>
      <c r="L15968">
        <f t="shared" si="998"/>
        <v>10</v>
      </c>
      <c r="M15968">
        <f t="shared" si="999"/>
        <v>2018</v>
      </c>
    </row>
    <row r="15969" spans="1:13" x14ac:dyDescent="0.3">
      <c r="A15969" t="s">
        <v>3744</v>
      </c>
      <c r="B15969">
        <v>41</v>
      </c>
      <c r="C15969" s="3">
        <v>43383</v>
      </c>
      <c r="D15969">
        <v>458</v>
      </c>
      <c r="E15969">
        <v>203</v>
      </c>
      <c r="F15969">
        <v>4</v>
      </c>
      <c r="G15969">
        <v>44.99</v>
      </c>
      <c r="H15969">
        <v>123.73</v>
      </c>
      <c r="I15969">
        <v>179.96</v>
      </c>
      <c r="J15969" s="4" t="str">
        <f t="shared" si="996"/>
        <v>SO4768741</v>
      </c>
      <c r="K15969" s="4">
        <f t="shared" si="997"/>
        <v>-78.740000000000009</v>
      </c>
      <c r="L15969">
        <f t="shared" si="998"/>
        <v>10</v>
      </c>
      <c r="M15969">
        <f t="shared" si="999"/>
        <v>2018</v>
      </c>
    </row>
    <row r="15970" spans="1:13" x14ac:dyDescent="0.3">
      <c r="A15970" t="s">
        <v>3744</v>
      </c>
      <c r="B15970">
        <v>42</v>
      </c>
      <c r="C15970" s="3">
        <v>43383</v>
      </c>
      <c r="D15970">
        <v>221</v>
      </c>
      <c r="E15970">
        <v>203</v>
      </c>
      <c r="F15970">
        <v>3</v>
      </c>
      <c r="G15970">
        <v>20.190000000000001</v>
      </c>
      <c r="H15970">
        <v>41.63</v>
      </c>
      <c r="I15970">
        <v>60.57</v>
      </c>
      <c r="J15970" s="4" t="str">
        <f t="shared" si="996"/>
        <v>SO4768742</v>
      </c>
      <c r="K15970" s="4">
        <f t="shared" si="997"/>
        <v>-21.44</v>
      </c>
      <c r="L15970">
        <f t="shared" si="998"/>
        <v>10</v>
      </c>
      <c r="M15970">
        <f t="shared" si="999"/>
        <v>2018</v>
      </c>
    </row>
    <row r="15971" spans="1:13" x14ac:dyDescent="0.3">
      <c r="A15971" t="s">
        <v>3744</v>
      </c>
      <c r="B15971">
        <v>43</v>
      </c>
      <c r="C15971" s="3">
        <v>43383</v>
      </c>
      <c r="D15971">
        <v>337</v>
      </c>
      <c r="E15971">
        <v>203</v>
      </c>
      <c r="F15971">
        <v>1</v>
      </c>
      <c r="G15971">
        <v>469.79</v>
      </c>
      <c r="H15971">
        <v>486.71</v>
      </c>
      <c r="I15971">
        <v>469.79</v>
      </c>
      <c r="J15971" s="4" t="str">
        <f t="shared" si="996"/>
        <v>SO4768743</v>
      </c>
      <c r="K15971" s="4">
        <f t="shared" si="997"/>
        <v>-16.919999999999959</v>
      </c>
      <c r="L15971">
        <f t="shared" si="998"/>
        <v>10</v>
      </c>
      <c r="M15971">
        <f t="shared" si="999"/>
        <v>2018</v>
      </c>
    </row>
    <row r="15972" spans="1:13" x14ac:dyDescent="0.3">
      <c r="A15972" t="s">
        <v>3744</v>
      </c>
      <c r="B15972">
        <v>44</v>
      </c>
      <c r="C15972" s="3">
        <v>43383</v>
      </c>
      <c r="D15972">
        <v>273</v>
      </c>
      <c r="E15972">
        <v>203</v>
      </c>
      <c r="F15972">
        <v>1</v>
      </c>
      <c r="G15972">
        <v>202.33</v>
      </c>
      <c r="H15972">
        <v>187.16</v>
      </c>
      <c r="I15972">
        <v>202.33</v>
      </c>
      <c r="J15972" s="4" t="str">
        <f t="shared" si="996"/>
        <v>SO4768744</v>
      </c>
      <c r="K15972" s="4">
        <f t="shared" si="997"/>
        <v>15.170000000000016</v>
      </c>
      <c r="L15972">
        <f t="shared" si="998"/>
        <v>10</v>
      </c>
      <c r="M15972">
        <f t="shared" si="999"/>
        <v>2018</v>
      </c>
    </row>
    <row r="15973" spans="1:13" x14ac:dyDescent="0.3">
      <c r="A15973" t="s">
        <v>3744</v>
      </c>
      <c r="B15973">
        <v>45</v>
      </c>
      <c r="C15973" s="3">
        <v>43383</v>
      </c>
      <c r="D15973">
        <v>271</v>
      </c>
      <c r="E15973">
        <v>203</v>
      </c>
      <c r="F15973">
        <v>3</v>
      </c>
      <c r="G15973">
        <v>202.33</v>
      </c>
      <c r="H15973">
        <v>561.47</v>
      </c>
      <c r="I15973">
        <v>606.99</v>
      </c>
      <c r="J15973" s="4" t="str">
        <f t="shared" si="996"/>
        <v>SO4768745</v>
      </c>
      <c r="K15973" s="4">
        <f t="shared" si="997"/>
        <v>-359.14</v>
      </c>
      <c r="L15973">
        <f t="shared" si="998"/>
        <v>10</v>
      </c>
      <c r="M15973">
        <f t="shared" si="999"/>
        <v>2018</v>
      </c>
    </row>
    <row r="15974" spans="1:13" x14ac:dyDescent="0.3">
      <c r="A15974" t="s">
        <v>3744</v>
      </c>
      <c r="B15974">
        <v>46</v>
      </c>
      <c r="C15974" s="3">
        <v>43383</v>
      </c>
      <c r="D15974">
        <v>433</v>
      </c>
      <c r="E15974">
        <v>203</v>
      </c>
      <c r="F15974">
        <v>1</v>
      </c>
      <c r="G15974">
        <v>324.45</v>
      </c>
      <c r="H15974">
        <v>300.12</v>
      </c>
      <c r="I15974">
        <v>324.45</v>
      </c>
      <c r="J15974" s="4" t="str">
        <f t="shared" si="996"/>
        <v>SO4768746</v>
      </c>
      <c r="K15974" s="4">
        <f t="shared" si="997"/>
        <v>24.329999999999984</v>
      </c>
      <c r="L15974">
        <f t="shared" si="998"/>
        <v>10</v>
      </c>
      <c r="M15974">
        <f t="shared" si="999"/>
        <v>2018</v>
      </c>
    </row>
    <row r="15975" spans="1:13" x14ac:dyDescent="0.3">
      <c r="A15975" t="s">
        <v>3744</v>
      </c>
      <c r="B15975">
        <v>47</v>
      </c>
      <c r="C15975" s="3">
        <v>43383</v>
      </c>
      <c r="D15975">
        <v>263</v>
      </c>
      <c r="E15975">
        <v>203</v>
      </c>
      <c r="F15975">
        <v>1</v>
      </c>
      <c r="G15975">
        <v>202.33</v>
      </c>
      <c r="H15975">
        <v>187.16</v>
      </c>
      <c r="I15975">
        <v>202.33</v>
      </c>
      <c r="J15975" s="4" t="str">
        <f t="shared" si="996"/>
        <v>SO4768747</v>
      </c>
      <c r="K15975" s="4">
        <f t="shared" si="997"/>
        <v>15.170000000000016</v>
      </c>
      <c r="L15975">
        <f t="shared" si="998"/>
        <v>10</v>
      </c>
      <c r="M15975">
        <f t="shared" si="999"/>
        <v>2018</v>
      </c>
    </row>
    <row r="15976" spans="1:13" x14ac:dyDescent="0.3">
      <c r="A15976" t="s">
        <v>3745</v>
      </c>
      <c r="B15976">
        <v>1</v>
      </c>
      <c r="C15976" s="3">
        <v>43383</v>
      </c>
      <c r="D15976">
        <v>354</v>
      </c>
      <c r="E15976">
        <v>434</v>
      </c>
      <c r="F15976">
        <v>2</v>
      </c>
      <c r="G15976">
        <v>1242.8499999999999</v>
      </c>
      <c r="H15976">
        <v>2235.71</v>
      </c>
      <c r="I15976">
        <v>2485.6999999999998</v>
      </c>
      <c r="J15976" s="4" t="str">
        <f t="shared" si="996"/>
        <v>SO476881</v>
      </c>
      <c r="K15976" s="4">
        <f t="shared" si="997"/>
        <v>-992.86000000000013</v>
      </c>
      <c r="L15976">
        <f t="shared" si="998"/>
        <v>10</v>
      </c>
      <c r="M15976">
        <f t="shared" si="999"/>
        <v>2018</v>
      </c>
    </row>
    <row r="15977" spans="1:13" x14ac:dyDescent="0.3">
      <c r="A15977" t="s">
        <v>3746</v>
      </c>
      <c r="B15977">
        <v>1</v>
      </c>
      <c r="C15977" s="3">
        <v>43384</v>
      </c>
      <c r="D15977">
        <v>387</v>
      </c>
      <c r="E15977">
        <v>491</v>
      </c>
      <c r="F15977">
        <v>1</v>
      </c>
      <c r="G15977">
        <v>600.26</v>
      </c>
      <c r="H15977">
        <v>605.65</v>
      </c>
      <c r="I15977">
        <v>600.26</v>
      </c>
      <c r="J15977" s="4" t="str">
        <f t="shared" si="996"/>
        <v>SO476891</v>
      </c>
      <c r="K15977" s="4">
        <f t="shared" si="997"/>
        <v>-5.3899999999999864</v>
      </c>
      <c r="L15977">
        <f t="shared" si="998"/>
        <v>10</v>
      </c>
      <c r="M15977">
        <f t="shared" si="999"/>
        <v>2018</v>
      </c>
    </row>
    <row r="15978" spans="1:13" x14ac:dyDescent="0.3">
      <c r="A15978" t="s">
        <v>3746</v>
      </c>
      <c r="B15978">
        <v>2</v>
      </c>
      <c r="C15978" s="3">
        <v>43384</v>
      </c>
      <c r="D15978">
        <v>464</v>
      </c>
      <c r="E15978">
        <v>491</v>
      </c>
      <c r="F15978">
        <v>1</v>
      </c>
      <c r="G15978">
        <v>14.13</v>
      </c>
      <c r="H15978">
        <v>9.7100000000000009</v>
      </c>
      <c r="I15978">
        <v>14.13</v>
      </c>
      <c r="J15978" s="4" t="str">
        <f t="shared" si="996"/>
        <v>SO476892</v>
      </c>
      <c r="K15978" s="4">
        <f t="shared" si="997"/>
        <v>4.42</v>
      </c>
      <c r="L15978">
        <f t="shared" si="998"/>
        <v>10</v>
      </c>
      <c r="M15978">
        <f t="shared" si="999"/>
        <v>2018</v>
      </c>
    </row>
    <row r="15979" spans="1:13" x14ac:dyDescent="0.3">
      <c r="A15979" t="s">
        <v>3746</v>
      </c>
      <c r="B15979">
        <v>3</v>
      </c>
      <c r="C15979" s="3">
        <v>43384</v>
      </c>
      <c r="D15979">
        <v>415</v>
      </c>
      <c r="E15979">
        <v>491</v>
      </c>
      <c r="F15979">
        <v>1</v>
      </c>
      <c r="G15979">
        <v>198.04</v>
      </c>
      <c r="H15979">
        <v>146.55000000000001</v>
      </c>
      <c r="I15979">
        <v>198.04</v>
      </c>
      <c r="J15979" s="4" t="str">
        <f t="shared" si="996"/>
        <v>SO476893</v>
      </c>
      <c r="K15979" s="4">
        <f t="shared" si="997"/>
        <v>51.489999999999981</v>
      </c>
      <c r="L15979">
        <f t="shared" si="998"/>
        <v>10</v>
      </c>
      <c r="M15979">
        <f t="shared" si="999"/>
        <v>2018</v>
      </c>
    </row>
    <row r="15980" spans="1:13" x14ac:dyDescent="0.3">
      <c r="A15980" t="s">
        <v>3747</v>
      </c>
      <c r="B15980">
        <v>1</v>
      </c>
      <c r="C15980" s="3">
        <v>43385</v>
      </c>
      <c r="D15980">
        <v>325</v>
      </c>
      <c r="E15980">
        <v>480</v>
      </c>
      <c r="F15980">
        <v>1</v>
      </c>
      <c r="G15980">
        <v>469.79</v>
      </c>
      <c r="H15980">
        <v>486.71</v>
      </c>
      <c r="I15980">
        <v>469.79</v>
      </c>
      <c r="J15980" s="4" t="str">
        <f t="shared" si="996"/>
        <v>SO476901</v>
      </c>
      <c r="K15980" s="4">
        <f t="shared" si="997"/>
        <v>-16.919999999999959</v>
      </c>
      <c r="L15980">
        <f t="shared" si="998"/>
        <v>10</v>
      </c>
      <c r="M15980">
        <f t="shared" si="999"/>
        <v>2018</v>
      </c>
    </row>
    <row r="15981" spans="1:13" x14ac:dyDescent="0.3">
      <c r="A15981" t="s">
        <v>3747</v>
      </c>
      <c r="B15981">
        <v>2</v>
      </c>
      <c r="C15981" s="3">
        <v>43385</v>
      </c>
      <c r="D15981">
        <v>458</v>
      </c>
      <c r="E15981">
        <v>480</v>
      </c>
      <c r="F15981">
        <v>2</v>
      </c>
      <c r="G15981">
        <v>44.99</v>
      </c>
      <c r="H15981">
        <v>61.87</v>
      </c>
      <c r="I15981">
        <v>89.98</v>
      </c>
      <c r="J15981" s="4" t="str">
        <f t="shared" si="996"/>
        <v>SO476902</v>
      </c>
      <c r="K15981" s="4">
        <f t="shared" si="997"/>
        <v>-16.879999999999995</v>
      </c>
      <c r="L15981">
        <f t="shared" si="998"/>
        <v>10</v>
      </c>
      <c r="M15981">
        <f t="shared" si="999"/>
        <v>2018</v>
      </c>
    </row>
    <row r="15982" spans="1:13" x14ac:dyDescent="0.3">
      <c r="A15982" t="s">
        <v>3747</v>
      </c>
      <c r="B15982">
        <v>3</v>
      </c>
      <c r="C15982" s="3">
        <v>43385</v>
      </c>
      <c r="D15982">
        <v>224</v>
      </c>
      <c r="E15982">
        <v>480</v>
      </c>
      <c r="F15982">
        <v>2</v>
      </c>
      <c r="G15982">
        <v>5.19</v>
      </c>
      <c r="H15982">
        <v>10.46</v>
      </c>
      <c r="I15982">
        <v>10.38</v>
      </c>
      <c r="J15982" s="4" t="str">
        <f t="shared" si="996"/>
        <v>SO476903</v>
      </c>
      <c r="K15982" s="4">
        <f t="shared" si="997"/>
        <v>-5.2700000000000005</v>
      </c>
      <c r="L15982">
        <f t="shared" si="998"/>
        <v>10</v>
      </c>
      <c r="M15982">
        <f t="shared" si="999"/>
        <v>2018</v>
      </c>
    </row>
    <row r="15983" spans="1:13" x14ac:dyDescent="0.3">
      <c r="A15983" t="s">
        <v>3747</v>
      </c>
      <c r="B15983">
        <v>4</v>
      </c>
      <c r="C15983" s="3">
        <v>43385</v>
      </c>
      <c r="D15983">
        <v>343</v>
      </c>
      <c r="E15983">
        <v>480</v>
      </c>
      <c r="F15983">
        <v>1</v>
      </c>
      <c r="G15983">
        <v>469.79</v>
      </c>
      <c r="H15983">
        <v>486.71</v>
      </c>
      <c r="I15983">
        <v>469.79</v>
      </c>
      <c r="J15983" s="4" t="str">
        <f t="shared" si="996"/>
        <v>SO476904</v>
      </c>
      <c r="K15983" s="4">
        <f t="shared" si="997"/>
        <v>-16.919999999999959</v>
      </c>
      <c r="L15983">
        <f t="shared" si="998"/>
        <v>10</v>
      </c>
      <c r="M15983">
        <f t="shared" si="999"/>
        <v>2018</v>
      </c>
    </row>
    <row r="15984" spans="1:13" x14ac:dyDescent="0.3">
      <c r="A15984" t="s">
        <v>3747</v>
      </c>
      <c r="B15984">
        <v>5</v>
      </c>
      <c r="C15984" s="3">
        <v>43385</v>
      </c>
      <c r="D15984">
        <v>329</v>
      </c>
      <c r="E15984">
        <v>480</v>
      </c>
      <c r="F15984">
        <v>1</v>
      </c>
      <c r="G15984">
        <v>469.79</v>
      </c>
      <c r="H15984">
        <v>486.71</v>
      </c>
      <c r="I15984">
        <v>469.79</v>
      </c>
      <c r="J15984" s="4" t="str">
        <f t="shared" si="996"/>
        <v>SO476905</v>
      </c>
      <c r="K15984" s="4">
        <f t="shared" si="997"/>
        <v>-16.919999999999959</v>
      </c>
      <c r="L15984">
        <f t="shared" si="998"/>
        <v>10</v>
      </c>
      <c r="M15984">
        <f t="shared" si="999"/>
        <v>2018</v>
      </c>
    </row>
    <row r="15985" spans="1:13" x14ac:dyDescent="0.3">
      <c r="A15985" t="s">
        <v>3747</v>
      </c>
      <c r="B15985">
        <v>6</v>
      </c>
      <c r="C15985" s="3">
        <v>43385</v>
      </c>
      <c r="D15985">
        <v>433</v>
      </c>
      <c r="E15985">
        <v>480</v>
      </c>
      <c r="F15985">
        <v>1</v>
      </c>
      <c r="G15985">
        <v>324.45</v>
      </c>
      <c r="H15985">
        <v>300.12</v>
      </c>
      <c r="I15985">
        <v>324.45</v>
      </c>
      <c r="J15985" s="4" t="str">
        <f t="shared" si="996"/>
        <v>SO476906</v>
      </c>
      <c r="K15985" s="4">
        <f t="shared" si="997"/>
        <v>24.329999999999984</v>
      </c>
      <c r="L15985">
        <f t="shared" si="998"/>
        <v>10</v>
      </c>
      <c r="M15985">
        <f t="shared" si="999"/>
        <v>2018</v>
      </c>
    </row>
    <row r="15986" spans="1:13" x14ac:dyDescent="0.3">
      <c r="A15986" t="s">
        <v>3747</v>
      </c>
      <c r="B15986">
        <v>7</v>
      </c>
      <c r="C15986" s="3">
        <v>43385</v>
      </c>
      <c r="D15986">
        <v>233</v>
      </c>
      <c r="E15986">
        <v>480</v>
      </c>
      <c r="F15986">
        <v>1</v>
      </c>
      <c r="G15986">
        <v>28.84</v>
      </c>
      <c r="H15986">
        <v>29.08</v>
      </c>
      <c r="I15986">
        <v>28.84</v>
      </c>
      <c r="J15986" s="4" t="str">
        <f t="shared" si="996"/>
        <v>SO476907</v>
      </c>
      <c r="K15986" s="4">
        <f t="shared" si="997"/>
        <v>-0.23999999999999844</v>
      </c>
      <c r="L15986">
        <f t="shared" si="998"/>
        <v>10</v>
      </c>
      <c r="M15986">
        <f t="shared" si="999"/>
        <v>2018</v>
      </c>
    </row>
    <row r="15987" spans="1:13" x14ac:dyDescent="0.3">
      <c r="A15987" t="s">
        <v>3747</v>
      </c>
      <c r="B15987">
        <v>8</v>
      </c>
      <c r="C15987" s="3">
        <v>43385</v>
      </c>
      <c r="D15987">
        <v>456</v>
      </c>
      <c r="E15987">
        <v>480</v>
      </c>
      <c r="F15987">
        <v>2</v>
      </c>
      <c r="G15987">
        <v>44.99</v>
      </c>
      <c r="H15987">
        <v>61.87</v>
      </c>
      <c r="I15987">
        <v>89.98</v>
      </c>
      <c r="J15987" s="4" t="str">
        <f t="shared" si="996"/>
        <v>SO476908</v>
      </c>
      <c r="K15987" s="4">
        <f t="shared" si="997"/>
        <v>-16.879999999999995</v>
      </c>
      <c r="L15987">
        <f t="shared" si="998"/>
        <v>10</v>
      </c>
      <c r="M15987">
        <f t="shared" si="999"/>
        <v>2018</v>
      </c>
    </row>
    <row r="15988" spans="1:13" x14ac:dyDescent="0.3">
      <c r="A15988" t="s">
        <v>3747</v>
      </c>
      <c r="B15988">
        <v>9</v>
      </c>
      <c r="C15988" s="3">
        <v>43385</v>
      </c>
      <c r="D15988">
        <v>422</v>
      </c>
      <c r="E15988">
        <v>480</v>
      </c>
      <c r="F15988">
        <v>1</v>
      </c>
      <c r="G15988">
        <v>67.540000000000006</v>
      </c>
      <c r="H15988">
        <v>49.98</v>
      </c>
      <c r="I15988">
        <v>67.540000000000006</v>
      </c>
      <c r="J15988" s="4" t="str">
        <f t="shared" si="996"/>
        <v>SO476909</v>
      </c>
      <c r="K15988" s="4">
        <f t="shared" si="997"/>
        <v>17.560000000000009</v>
      </c>
      <c r="L15988">
        <f t="shared" si="998"/>
        <v>10</v>
      </c>
      <c r="M15988">
        <f t="shared" si="999"/>
        <v>2018</v>
      </c>
    </row>
    <row r="15989" spans="1:13" x14ac:dyDescent="0.3">
      <c r="A15989" t="s">
        <v>3747</v>
      </c>
      <c r="B15989">
        <v>10</v>
      </c>
      <c r="C15989" s="3">
        <v>43385</v>
      </c>
      <c r="D15989">
        <v>323</v>
      </c>
      <c r="E15989">
        <v>480</v>
      </c>
      <c r="F15989">
        <v>2</v>
      </c>
      <c r="G15989">
        <v>469.79</v>
      </c>
      <c r="H15989">
        <v>973.41</v>
      </c>
      <c r="I15989">
        <v>939.58</v>
      </c>
      <c r="J15989" s="4" t="str">
        <f t="shared" si="996"/>
        <v>SO4769010</v>
      </c>
      <c r="K15989" s="4">
        <f t="shared" si="997"/>
        <v>-503.61999999999995</v>
      </c>
      <c r="L15989">
        <f t="shared" si="998"/>
        <v>10</v>
      </c>
      <c r="M15989">
        <f t="shared" si="999"/>
        <v>2018</v>
      </c>
    </row>
    <row r="15990" spans="1:13" x14ac:dyDescent="0.3">
      <c r="A15990" t="s">
        <v>3748</v>
      </c>
      <c r="B15990">
        <v>1</v>
      </c>
      <c r="C15990" s="3">
        <v>43385</v>
      </c>
      <c r="D15990">
        <v>221</v>
      </c>
      <c r="E15990">
        <v>628</v>
      </c>
      <c r="F15990">
        <v>2</v>
      </c>
      <c r="G15990">
        <v>20.190000000000001</v>
      </c>
      <c r="H15990">
        <v>27.76</v>
      </c>
      <c r="I15990">
        <v>40.380000000000003</v>
      </c>
      <c r="J15990" s="4" t="str">
        <f t="shared" si="996"/>
        <v>SO476911</v>
      </c>
      <c r="K15990" s="4">
        <f t="shared" si="997"/>
        <v>-7.57</v>
      </c>
      <c r="L15990">
        <f t="shared" si="998"/>
        <v>10</v>
      </c>
      <c r="M15990">
        <f t="shared" si="999"/>
        <v>2018</v>
      </c>
    </row>
    <row r="15991" spans="1:13" x14ac:dyDescent="0.3">
      <c r="A15991" t="s">
        <v>3749</v>
      </c>
      <c r="B15991">
        <v>1</v>
      </c>
      <c r="C15991" s="3">
        <v>43386</v>
      </c>
      <c r="D15991">
        <v>327</v>
      </c>
      <c r="E15991">
        <v>41</v>
      </c>
      <c r="F15991">
        <v>3</v>
      </c>
      <c r="G15991">
        <v>469.79</v>
      </c>
      <c r="H15991">
        <v>1460.12</v>
      </c>
      <c r="I15991">
        <v>1409.37</v>
      </c>
      <c r="J15991" s="4" t="str">
        <f t="shared" si="996"/>
        <v>SO476921</v>
      </c>
      <c r="K15991" s="4">
        <f t="shared" si="997"/>
        <v>-990.32999999999993</v>
      </c>
      <c r="L15991">
        <f t="shared" si="998"/>
        <v>10</v>
      </c>
      <c r="M15991">
        <f t="shared" si="999"/>
        <v>2018</v>
      </c>
    </row>
    <row r="15992" spans="1:13" x14ac:dyDescent="0.3">
      <c r="A15992" t="s">
        <v>3749</v>
      </c>
      <c r="B15992">
        <v>2</v>
      </c>
      <c r="C15992" s="3">
        <v>43386</v>
      </c>
      <c r="D15992">
        <v>422</v>
      </c>
      <c r="E15992">
        <v>41</v>
      </c>
      <c r="F15992">
        <v>1</v>
      </c>
      <c r="G15992">
        <v>67.540000000000006</v>
      </c>
      <c r="H15992">
        <v>49.98</v>
      </c>
      <c r="I15992">
        <v>67.540000000000006</v>
      </c>
      <c r="J15992" s="4" t="str">
        <f t="shared" si="996"/>
        <v>SO476922</v>
      </c>
      <c r="K15992" s="4">
        <f t="shared" si="997"/>
        <v>17.560000000000009</v>
      </c>
      <c r="L15992">
        <f t="shared" si="998"/>
        <v>10</v>
      </c>
      <c r="M15992">
        <f t="shared" si="999"/>
        <v>2018</v>
      </c>
    </row>
    <row r="15993" spans="1:13" x14ac:dyDescent="0.3">
      <c r="A15993" t="s">
        <v>3749</v>
      </c>
      <c r="B15993">
        <v>3</v>
      </c>
      <c r="C15993" s="3">
        <v>43386</v>
      </c>
      <c r="D15993">
        <v>456</v>
      </c>
      <c r="E15993">
        <v>41</v>
      </c>
      <c r="F15993">
        <v>2</v>
      </c>
      <c r="G15993">
        <v>44.99</v>
      </c>
      <c r="H15993">
        <v>61.87</v>
      </c>
      <c r="I15993">
        <v>89.98</v>
      </c>
      <c r="J15993" s="4" t="str">
        <f t="shared" si="996"/>
        <v>SO476923</v>
      </c>
      <c r="K15993" s="4">
        <f t="shared" si="997"/>
        <v>-16.879999999999995</v>
      </c>
      <c r="L15993">
        <f t="shared" si="998"/>
        <v>10</v>
      </c>
      <c r="M15993">
        <f t="shared" si="999"/>
        <v>2018</v>
      </c>
    </row>
    <row r="15994" spans="1:13" x14ac:dyDescent="0.3">
      <c r="A15994" t="s">
        <v>3749</v>
      </c>
      <c r="B15994">
        <v>4</v>
      </c>
      <c r="C15994" s="3">
        <v>43386</v>
      </c>
      <c r="D15994">
        <v>224</v>
      </c>
      <c r="E15994">
        <v>41</v>
      </c>
      <c r="F15994">
        <v>2</v>
      </c>
      <c r="G15994">
        <v>5.19</v>
      </c>
      <c r="H15994">
        <v>10.46</v>
      </c>
      <c r="I15994">
        <v>10.38</v>
      </c>
      <c r="J15994" s="4" t="str">
        <f t="shared" si="996"/>
        <v>SO476924</v>
      </c>
      <c r="K15994" s="4">
        <f t="shared" si="997"/>
        <v>-5.2700000000000005</v>
      </c>
      <c r="L15994">
        <f t="shared" si="998"/>
        <v>10</v>
      </c>
      <c r="M15994">
        <f t="shared" si="999"/>
        <v>2018</v>
      </c>
    </row>
    <row r="15995" spans="1:13" x14ac:dyDescent="0.3">
      <c r="A15995" t="s">
        <v>3749</v>
      </c>
      <c r="B15995">
        <v>5</v>
      </c>
      <c r="C15995" s="3">
        <v>43386</v>
      </c>
      <c r="D15995">
        <v>233</v>
      </c>
      <c r="E15995">
        <v>41</v>
      </c>
      <c r="F15995">
        <v>2</v>
      </c>
      <c r="G15995">
        <v>28.84</v>
      </c>
      <c r="H15995">
        <v>58.16</v>
      </c>
      <c r="I15995">
        <v>57.68</v>
      </c>
      <c r="J15995" s="4" t="str">
        <f t="shared" si="996"/>
        <v>SO476925</v>
      </c>
      <c r="K15995" s="4">
        <f t="shared" si="997"/>
        <v>-29.319999999999997</v>
      </c>
      <c r="L15995">
        <f t="shared" si="998"/>
        <v>10</v>
      </c>
      <c r="M15995">
        <f t="shared" si="999"/>
        <v>2018</v>
      </c>
    </row>
    <row r="15996" spans="1:13" x14ac:dyDescent="0.3">
      <c r="A15996" t="s">
        <v>3749</v>
      </c>
      <c r="B15996">
        <v>6</v>
      </c>
      <c r="C15996" s="3">
        <v>43386</v>
      </c>
      <c r="D15996">
        <v>323</v>
      </c>
      <c r="E15996">
        <v>41</v>
      </c>
      <c r="F15996">
        <v>1</v>
      </c>
      <c r="G15996">
        <v>469.79</v>
      </c>
      <c r="H15996">
        <v>486.71</v>
      </c>
      <c r="I15996">
        <v>469.79</v>
      </c>
      <c r="J15996" s="4" t="str">
        <f t="shared" si="996"/>
        <v>SO476926</v>
      </c>
      <c r="K15996" s="4">
        <f t="shared" si="997"/>
        <v>-16.919999999999959</v>
      </c>
      <c r="L15996">
        <f t="shared" si="998"/>
        <v>10</v>
      </c>
      <c r="M15996">
        <f t="shared" si="999"/>
        <v>2018</v>
      </c>
    </row>
    <row r="15997" spans="1:13" x14ac:dyDescent="0.3">
      <c r="A15997" t="s">
        <v>3749</v>
      </c>
      <c r="B15997">
        <v>7</v>
      </c>
      <c r="C15997" s="3">
        <v>43386</v>
      </c>
      <c r="D15997">
        <v>325</v>
      </c>
      <c r="E15997">
        <v>41</v>
      </c>
      <c r="F15997">
        <v>1</v>
      </c>
      <c r="G15997">
        <v>469.79</v>
      </c>
      <c r="H15997">
        <v>486.71</v>
      </c>
      <c r="I15997">
        <v>469.79</v>
      </c>
      <c r="J15997" s="4" t="str">
        <f t="shared" si="996"/>
        <v>SO476927</v>
      </c>
      <c r="K15997" s="4">
        <f t="shared" si="997"/>
        <v>-16.919999999999959</v>
      </c>
      <c r="L15997">
        <f t="shared" si="998"/>
        <v>10</v>
      </c>
      <c r="M15997">
        <f t="shared" si="999"/>
        <v>2018</v>
      </c>
    </row>
    <row r="15998" spans="1:13" x14ac:dyDescent="0.3">
      <c r="A15998" t="s">
        <v>3749</v>
      </c>
      <c r="B15998">
        <v>8</v>
      </c>
      <c r="C15998" s="3">
        <v>43386</v>
      </c>
      <c r="D15998">
        <v>329</v>
      </c>
      <c r="E15998">
        <v>41</v>
      </c>
      <c r="F15998">
        <v>2</v>
      </c>
      <c r="G15998">
        <v>469.79</v>
      </c>
      <c r="H15998">
        <v>973.41</v>
      </c>
      <c r="I15998">
        <v>939.58</v>
      </c>
      <c r="J15998" s="4" t="str">
        <f t="shared" si="996"/>
        <v>SO476928</v>
      </c>
      <c r="K15998" s="4">
        <f t="shared" si="997"/>
        <v>-503.61999999999995</v>
      </c>
      <c r="L15998">
        <f t="shared" si="998"/>
        <v>10</v>
      </c>
      <c r="M15998">
        <f t="shared" si="999"/>
        <v>2018</v>
      </c>
    </row>
    <row r="15999" spans="1:13" x14ac:dyDescent="0.3">
      <c r="A15999" t="s">
        <v>3749</v>
      </c>
      <c r="B15999">
        <v>9</v>
      </c>
      <c r="C15999" s="3">
        <v>43386</v>
      </c>
      <c r="D15999">
        <v>458</v>
      </c>
      <c r="E15999">
        <v>41</v>
      </c>
      <c r="F15999">
        <v>2</v>
      </c>
      <c r="G15999">
        <v>44.99</v>
      </c>
      <c r="H15999">
        <v>61.87</v>
      </c>
      <c r="I15999">
        <v>89.98</v>
      </c>
      <c r="J15999" s="4" t="str">
        <f t="shared" si="996"/>
        <v>SO476929</v>
      </c>
      <c r="K15999" s="4">
        <f t="shared" si="997"/>
        <v>-16.879999999999995</v>
      </c>
      <c r="L15999">
        <f t="shared" si="998"/>
        <v>10</v>
      </c>
      <c r="M15999">
        <f t="shared" si="999"/>
        <v>2018</v>
      </c>
    </row>
    <row r="16000" spans="1:13" x14ac:dyDescent="0.3">
      <c r="A16000" t="s">
        <v>3750</v>
      </c>
      <c r="B16000">
        <v>1</v>
      </c>
      <c r="C16000" s="3">
        <v>43387</v>
      </c>
      <c r="D16000">
        <v>364</v>
      </c>
      <c r="E16000">
        <v>676</v>
      </c>
      <c r="F16000">
        <v>4</v>
      </c>
      <c r="G16000">
        <v>647.99</v>
      </c>
      <c r="H16000">
        <v>2393.7399999999998</v>
      </c>
      <c r="I16000">
        <v>2591.96</v>
      </c>
      <c r="J16000" s="4" t="str">
        <f t="shared" si="996"/>
        <v>SO476931</v>
      </c>
      <c r="K16000" s="4">
        <f t="shared" si="997"/>
        <v>-1745.7499999999998</v>
      </c>
      <c r="L16000">
        <f t="shared" si="998"/>
        <v>10</v>
      </c>
      <c r="M16000">
        <f t="shared" si="999"/>
        <v>2018</v>
      </c>
    </row>
    <row r="16001" spans="1:13" x14ac:dyDescent="0.3">
      <c r="A16001" t="s">
        <v>3750</v>
      </c>
      <c r="B16001">
        <v>2</v>
      </c>
      <c r="C16001" s="3">
        <v>43387</v>
      </c>
      <c r="D16001">
        <v>365</v>
      </c>
      <c r="E16001">
        <v>676</v>
      </c>
      <c r="F16001">
        <v>3</v>
      </c>
      <c r="G16001">
        <v>647.99</v>
      </c>
      <c r="H16001">
        <v>1795.31</v>
      </c>
      <c r="I16001">
        <v>1943.97</v>
      </c>
      <c r="J16001" s="4" t="str">
        <f t="shared" si="996"/>
        <v>SO476932</v>
      </c>
      <c r="K16001" s="4">
        <f t="shared" si="997"/>
        <v>-1147.32</v>
      </c>
      <c r="L16001">
        <f t="shared" si="998"/>
        <v>10</v>
      </c>
      <c r="M16001">
        <f t="shared" si="999"/>
        <v>2018</v>
      </c>
    </row>
    <row r="16002" spans="1:13" x14ac:dyDescent="0.3">
      <c r="A16002" t="s">
        <v>3750</v>
      </c>
      <c r="B16002">
        <v>3</v>
      </c>
      <c r="C16002" s="3">
        <v>43387</v>
      </c>
      <c r="D16002">
        <v>366</v>
      </c>
      <c r="E16002">
        <v>676</v>
      </c>
      <c r="F16002">
        <v>1</v>
      </c>
      <c r="G16002">
        <v>647.99</v>
      </c>
      <c r="H16002">
        <v>598.44000000000005</v>
      </c>
      <c r="I16002">
        <v>647.99</v>
      </c>
      <c r="J16002" s="4" t="str">
        <f t="shared" si="996"/>
        <v>SO476933</v>
      </c>
      <c r="K16002" s="4">
        <f t="shared" si="997"/>
        <v>49.549999999999955</v>
      </c>
      <c r="L16002">
        <f t="shared" si="998"/>
        <v>10</v>
      </c>
      <c r="M16002">
        <f t="shared" si="999"/>
        <v>2018</v>
      </c>
    </row>
    <row r="16003" spans="1:13" x14ac:dyDescent="0.3">
      <c r="A16003" t="s">
        <v>3750</v>
      </c>
      <c r="B16003">
        <v>4</v>
      </c>
      <c r="C16003" s="3">
        <v>43387</v>
      </c>
      <c r="D16003">
        <v>367</v>
      </c>
      <c r="E16003">
        <v>676</v>
      </c>
      <c r="F16003">
        <v>4</v>
      </c>
      <c r="G16003">
        <v>647.99</v>
      </c>
      <c r="H16003">
        <v>2393.7399999999998</v>
      </c>
      <c r="I16003">
        <v>2591.96</v>
      </c>
      <c r="J16003" s="4" t="str">
        <f t="shared" ref="J16003:J16066" si="1000">+CONCATENATE(A16003,B16003)</f>
        <v>SO476934</v>
      </c>
      <c r="K16003" s="4">
        <f t="shared" ref="K16003:K16066" si="1001">+G16003-H16003</f>
        <v>-1745.7499999999998</v>
      </c>
      <c r="L16003">
        <f t="shared" ref="L16003:L16066" si="1002">+MONTH(C16003)</f>
        <v>10</v>
      </c>
      <c r="M16003">
        <f t="shared" ref="M16003:M16066" si="1003">+YEAR(C16003)</f>
        <v>2018</v>
      </c>
    </row>
    <row r="16004" spans="1:13" x14ac:dyDescent="0.3">
      <c r="A16004" t="s">
        <v>3750</v>
      </c>
      <c r="B16004">
        <v>5</v>
      </c>
      <c r="C16004" s="3">
        <v>43387</v>
      </c>
      <c r="D16004">
        <v>358</v>
      </c>
      <c r="E16004">
        <v>676</v>
      </c>
      <c r="F16004">
        <v>3</v>
      </c>
      <c r="G16004">
        <v>1229.46</v>
      </c>
      <c r="H16004">
        <v>3317.43</v>
      </c>
      <c r="I16004">
        <v>3688.38</v>
      </c>
      <c r="J16004" s="4" t="str">
        <f t="shared" si="1000"/>
        <v>SO476935</v>
      </c>
      <c r="K16004" s="4">
        <f t="shared" si="1001"/>
        <v>-2087.9699999999998</v>
      </c>
      <c r="L16004">
        <f t="shared" si="1002"/>
        <v>10</v>
      </c>
      <c r="M16004">
        <f t="shared" si="1003"/>
        <v>2018</v>
      </c>
    </row>
    <row r="16005" spans="1:13" x14ac:dyDescent="0.3">
      <c r="A16005" t="s">
        <v>3750</v>
      </c>
      <c r="B16005">
        <v>6</v>
      </c>
      <c r="C16005" s="3">
        <v>43387</v>
      </c>
      <c r="D16005">
        <v>362</v>
      </c>
      <c r="E16005">
        <v>676</v>
      </c>
      <c r="F16005">
        <v>3</v>
      </c>
      <c r="G16005">
        <v>1229.46</v>
      </c>
      <c r="H16005">
        <v>3317.43</v>
      </c>
      <c r="I16005">
        <v>3688.38</v>
      </c>
      <c r="J16005" s="4" t="str">
        <f t="shared" si="1000"/>
        <v>SO476936</v>
      </c>
      <c r="K16005" s="4">
        <f t="shared" si="1001"/>
        <v>-2087.9699999999998</v>
      </c>
      <c r="L16005">
        <f t="shared" si="1002"/>
        <v>10</v>
      </c>
      <c r="M16005">
        <f t="shared" si="1003"/>
        <v>2018</v>
      </c>
    </row>
    <row r="16006" spans="1:13" x14ac:dyDescent="0.3">
      <c r="A16006" t="s">
        <v>3750</v>
      </c>
      <c r="B16006">
        <v>7</v>
      </c>
      <c r="C16006" s="3">
        <v>43387</v>
      </c>
      <c r="D16006">
        <v>352</v>
      </c>
      <c r="E16006">
        <v>676</v>
      </c>
      <c r="F16006">
        <v>4</v>
      </c>
      <c r="G16006">
        <v>1242.8499999999999</v>
      </c>
      <c r="H16006">
        <v>4471.42</v>
      </c>
      <c r="I16006">
        <v>4971.3999999999996</v>
      </c>
      <c r="J16006" s="4" t="str">
        <f t="shared" si="1000"/>
        <v>SO476937</v>
      </c>
      <c r="K16006" s="4">
        <f t="shared" si="1001"/>
        <v>-3228.57</v>
      </c>
      <c r="L16006">
        <f t="shared" si="1002"/>
        <v>10</v>
      </c>
      <c r="M16006">
        <f t="shared" si="1003"/>
        <v>2018</v>
      </c>
    </row>
    <row r="16007" spans="1:13" x14ac:dyDescent="0.3">
      <c r="A16007" t="s">
        <v>3750</v>
      </c>
      <c r="B16007">
        <v>8</v>
      </c>
      <c r="C16007" s="3">
        <v>43387</v>
      </c>
      <c r="D16007">
        <v>354</v>
      </c>
      <c r="E16007">
        <v>676</v>
      </c>
      <c r="F16007">
        <v>2</v>
      </c>
      <c r="G16007">
        <v>1242.8499999999999</v>
      </c>
      <c r="H16007">
        <v>2235.71</v>
      </c>
      <c r="I16007">
        <v>2485.6999999999998</v>
      </c>
      <c r="J16007" s="4" t="str">
        <f t="shared" si="1000"/>
        <v>SO476938</v>
      </c>
      <c r="K16007" s="4">
        <f t="shared" si="1001"/>
        <v>-992.86000000000013</v>
      </c>
      <c r="L16007">
        <f t="shared" si="1002"/>
        <v>10</v>
      </c>
      <c r="M16007">
        <f t="shared" si="1003"/>
        <v>2018</v>
      </c>
    </row>
    <row r="16008" spans="1:13" x14ac:dyDescent="0.3">
      <c r="A16008" t="s">
        <v>3750</v>
      </c>
      <c r="B16008">
        <v>9</v>
      </c>
      <c r="C16008" s="3">
        <v>43387</v>
      </c>
      <c r="D16008">
        <v>356</v>
      </c>
      <c r="E16008">
        <v>676</v>
      </c>
      <c r="F16008">
        <v>4</v>
      </c>
      <c r="G16008">
        <v>1242.8499999999999</v>
      </c>
      <c r="H16008">
        <v>4471.42</v>
      </c>
      <c r="I16008">
        <v>4971.3999999999996</v>
      </c>
      <c r="J16008" s="4" t="str">
        <f t="shared" si="1000"/>
        <v>SO476939</v>
      </c>
      <c r="K16008" s="4">
        <f t="shared" si="1001"/>
        <v>-3228.57</v>
      </c>
      <c r="L16008">
        <f t="shared" si="1002"/>
        <v>10</v>
      </c>
      <c r="M16008">
        <f t="shared" si="1003"/>
        <v>2018</v>
      </c>
    </row>
    <row r="16009" spans="1:13" x14ac:dyDescent="0.3">
      <c r="A16009" t="s">
        <v>3750</v>
      </c>
      <c r="B16009">
        <v>10</v>
      </c>
      <c r="C16009" s="3">
        <v>43387</v>
      </c>
      <c r="D16009">
        <v>409</v>
      </c>
      <c r="E16009">
        <v>676</v>
      </c>
      <c r="F16009">
        <v>3</v>
      </c>
      <c r="G16009">
        <v>209.26</v>
      </c>
      <c r="H16009">
        <v>557.46</v>
      </c>
      <c r="I16009">
        <v>627.78</v>
      </c>
      <c r="J16009" s="4" t="str">
        <f t="shared" si="1000"/>
        <v>SO4769310</v>
      </c>
      <c r="K16009" s="4">
        <f t="shared" si="1001"/>
        <v>-348.20000000000005</v>
      </c>
      <c r="L16009">
        <f t="shared" si="1002"/>
        <v>10</v>
      </c>
      <c r="M16009">
        <f t="shared" si="1003"/>
        <v>2018</v>
      </c>
    </row>
    <row r="16010" spans="1:13" x14ac:dyDescent="0.3">
      <c r="A16010" t="s">
        <v>3750</v>
      </c>
      <c r="B16010">
        <v>11</v>
      </c>
      <c r="C16010" s="3">
        <v>43387</v>
      </c>
      <c r="D16010">
        <v>308</v>
      </c>
      <c r="E16010">
        <v>676</v>
      </c>
      <c r="F16010">
        <v>1</v>
      </c>
      <c r="G16010">
        <v>744.27</v>
      </c>
      <c r="H16010">
        <v>660.91</v>
      </c>
      <c r="I16010">
        <v>744.27</v>
      </c>
      <c r="J16010" s="4" t="str">
        <f t="shared" si="1000"/>
        <v>SO4769311</v>
      </c>
      <c r="K16010" s="4">
        <f t="shared" si="1001"/>
        <v>83.360000000000014</v>
      </c>
      <c r="L16010">
        <f t="shared" si="1002"/>
        <v>10</v>
      </c>
      <c r="M16010">
        <f t="shared" si="1003"/>
        <v>2018</v>
      </c>
    </row>
    <row r="16011" spans="1:13" x14ac:dyDescent="0.3">
      <c r="A16011" t="s">
        <v>3750</v>
      </c>
      <c r="B16011">
        <v>12</v>
      </c>
      <c r="C16011" s="3">
        <v>43387</v>
      </c>
      <c r="D16011">
        <v>411</v>
      </c>
      <c r="E16011">
        <v>676</v>
      </c>
      <c r="F16011">
        <v>2</v>
      </c>
      <c r="G16011">
        <v>125.42</v>
      </c>
      <c r="H16011">
        <v>185.61</v>
      </c>
      <c r="I16011">
        <v>250.84</v>
      </c>
      <c r="J16011" s="4" t="str">
        <f t="shared" si="1000"/>
        <v>SO4769312</v>
      </c>
      <c r="K16011" s="4">
        <f t="shared" si="1001"/>
        <v>-60.190000000000012</v>
      </c>
      <c r="L16011">
        <f t="shared" si="1002"/>
        <v>10</v>
      </c>
      <c r="M16011">
        <f t="shared" si="1003"/>
        <v>2018</v>
      </c>
    </row>
    <row r="16012" spans="1:13" x14ac:dyDescent="0.3">
      <c r="A16012" t="s">
        <v>3750</v>
      </c>
      <c r="B16012">
        <v>13</v>
      </c>
      <c r="C16012" s="3">
        <v>43387</v>
      </c>
      <c r="D16012">
        <v>412</v>
      </c>
      <c r="E16012">
        <v>676</v>
      </c>
      <c r="F16012">
        <v>3</v>
      </c>
      <c r="G16012">
        <v>180.13</v>
      </c>
      <c r="H16012">
        <v>399.89</v>
      </c>
      <c r="I16012">
        <v>540.39</v>
      </c>
      <c r="J16012" s="4" t="str">
        <f t="shared" si="1000"/>
        <v>SO4769313</v>
      </c>
      <c r="K16012" s="4">
        <f t="shared" si="1001"/>
        <v>-219.76</v>
      </c>
      <c r="L16012">
        <f t="shared" si="1002"/>
        <v>10</v>
      </c>
      <c r="M16012">
        <f t="shared" si="1003"/>
        <v>2018</v>
      </c>
    </row>
    <row r="16013" spans="1:13" x14ac:dyDescent="0.3">
      <c r="A16013" t="s">
        <v>3750</v>
      </c>
      <c r="B16013">
        <v>14</v>
      </c>
      <c r="C16013" s="3">
        <v>43387</v>
      </c>
      <c r="D16013">
        <v>399</v>
      </c>
      <c r="E16013">
        <v>676</v>
      </c>
      <c r="F16013">
        <v>2</v>
      </c>
      <c r="G16013">
        <v>33.770000000000003</v>
      </c>
      <c r="H16013">
        <v>49.99</v>
      </c>
      <c r="I16013">
        <v>67.540000000000006</v>
      </c>
      <c r="J16013" s="4" t="str">
        <f t="shared" si="1000"/>
        <v>SO4769314</v>
      </c>
      <c r="K16013" s="4">
        <f t="shared" si="1001"/>
        <v>-16.22</v>
      </c>
      <c r="L16013">
        <f t="shared" si="1002"/>
        <v>10</v>
      </c>
      <c r="M16013">
        <f t="shared" si="1003"/>
        <v>2018</v>
      </c>
    </row>
    <row r="16014" spans="1:13" x14ac:dyDescent="0.3">
      <c r="A16014" t="s">
        <v>3750</v>
      </c>
      <c r="B16014">
        <v>15</v>
      </c>
      <c r="C16014" s="3">
        <v>43387</v>
      </c>
      <c r="D16014">
        <v>401</v>
      </c>
      <c r="E16014">
        <v>676</v>
      </c>
      <c r="F16014">
        <v>3</v>
      </c>
      <c r="G16014">
        <v>65.599999999999994</v>
      </c>
      <c r="H16014">
        <v>145.63999999999999</v>
      </c>
      <c r="I16014">
        <v>196.8</v>
      </c>
      <c r="J16014" s="4" t="str">
        <f t="shared" si="1000"/>
        <v>SO4769315</v>
      </c>
      <c r="K16014" s="4">
        <f t="shared" si="1001"/>
        <v>-80.039999999999992</v>
      </c>
      <c r="L16014">
        <f t="shared" si="1002"/>
        <v>10</v>
      </c>
      <c r="M16014">
        <f t="shared" si="1003"/>
        <v>2018</v>
      </c>
    </row>
    <row r="16015" spans="1:13" x14ac:dyDescent="0.3">
      <c r="A16015" t="s">
        <v>3750</v>
      </c>
      <c r="B16015">
        <v>16</v>
      </c>
      <c r="C16015" s="3">
        <v>43387</v>
      </c>
      <c r="D16015">
        <v>419</v>
      </c>
      <c r="E16015">
        <v>676</v>
      </c>
      <c r="F16015">
        <v>1</v>
      </c>
      <c r="G16015">
        <v>52.65</v>
      </c>
      <c r="H16015">
        <v>38.96</v>
      </c>
      <c r="I16015">
        <v>52.65</v>
      </c>
      <c r="J16015" s="4" t="str">
        <f t="shared" si="1000"/>
        <v>SO4769316</v>
      </c>
      <c r="K16015" s="4">
        <f t="shared" si="1001"/>
        <v>13.689999999999998</v>
      </c>
      <c r="L16015">
        <f t="shared" si="1002"/>
        <v>10</v>
      </c>
      <c r="M16015">
        <f t="shared" si="1003"/>
        <v>2018</v>
      </c>
    </row>
    <row r="16016" spans="1:13" x14ac:dyDescent="0.3">
      <c r="A16016" t="s">
        <v>3750</v>
      </c>
      <c r="B16016">
        <v>17</v>
      </c>
      <c r="C16016" s="3">
        <v>43387</v>
      </c>
      <c r="D16016">
        <v>420</v>
      </c>
      <c r="E16016">
        <v>676</v>
      </c>
      <c r="F16016">
        <v>1</v>
      </c>
      <c r="G16016">
        <v>141.62</v>
      </c>
      <c r="H16016">
        <v>104.8</v>
      </c>
      <c r="I16016">
        <v>141.62</v>
      </c>
      <c r="J16016" s="4" t="str">
        <f t="shared" si="1000"/>
        <v>SO4769317</v>
      </c>
      <c r="K16016" s="4">
        <f t="shared" si="1001"/>
        <v>36.820000000000007</v>
      </c>
      <c r="L16016">
        <f t="shared" si="1002"/>
        <v>10</v>
      </c>
      <c r="M16016">
        <f t="shared" si="1003"/>
        <v>2018</v>
      </c>
    </row>
    <row r="16017" spans="1:13" x14ac:dyDescent="0.3">
      <c r="A16017" t="s">
        <v>3750</v>
      </c>
      <c r="B16017">
        <v>18</v>
      </c>
      <c r="C16017" s="3">
        <v>43387</v>
      </c>
      <c r="D16017">
        <v>421</v>
      </c>
      <c r="E16017">
        <v>676</v>
      </c>
      <c r="F16017">
        <v>1</v>
      </c>
      <c r="G16017">
        <v>196.33</v>
      </c>
      <c r="H16017">
        <v>145.28</v>
      </c>
      <c r="I16017">
        <v>196.33</v>
      </c>
      <c r="J16017" s="4" t="str">
        <f t="shared" si="1000"/>
        <v>SO4769318</v>
      </c>
      <c r="K16017" s="4">
        <f t="shared" si="1001"/>
        <v>51.050000000000011</v>
      </c>
      <c r="L16017">
        <f t="shared" si="1002"/>
        <v>10</v>
      </c>
      <c r="M16017">
        <f t="shared" si="1003"/>
        <v>2018</v>
      </c>
    </row>
    <row r="16018" spans="1:13" x14ac:dyDescent="0.3">
      <c r="A16018" t="s">
        <v>3750</v>
      </c>
      <c r="B16018">
        <v>19</v>
      </c>
      <c r="C16018" s="3">
        <v>43387</v>
      </c>
      <c r="D16018">
        <v>427</v>
      </c>
      <c r="E16018">
        <v>676</v>
      </c>
      <c r="F16018">
        <v>2</v>
      </c>
      <c r="G16018">
        <v>209.26</v>
      </c>
      <c r="H16018">
        <v>371.64</v>
      </c>
      <c r="I16018">
        <v>418.52</v>
      </c>
      <c r="J16018" s="4" t="str">
        <f t="shared" si="1000"/>
        <v>SO4769319</v>
      </c>
      <c r="K16018" s="4">
        <f t="shared" si="1001"/>
        <v>-162.38</v>
      </c>
      <c r="L16018">
        <f t="shared" si="1002"/>
        <v>10</v>
      </c>
      <c r="M16018">
        <f t="shared" si="1003"/>
        <v>2018</v>
      </c>
    </row>
    <row r="16019" spans="1:13" x14ac:dyDescent="0.3">
      <c r="A16019" t="s">
        <v>3750</v>
      </c>
      <c r="B16019">
        <v>20</v>
      </c>
      <c r="C16019" s="3">
        <v>43387</v>
      </c>
      <c r="D16019">
        <v>297</v>
      </c>
      <c r="E16019">
        <v>676</v>
      </c>
      <c r="F16019">
        <v>1</v>
      </c>
      <c r="G16019">
        <v>736.15</v>
      </c>
      <c r="H16019">
        <v>653.70000000000005</v>
      </c>
      <c r="I16019">
        <v>736.15</v>
      </c>
      <c r="J16019" s="4" t="str">
        <f t="shared" si="1000"/>
        <v>SO4769320</v>
      </c>
      <c r="K16019" s="4">
        <f t="shared" si="1001"/>
        <v>82.449999999999932</v>
      </c>
      <c r="L16019">
        <f t="shared" si="1002"/>
        <v>10</v>
      </c>
      <c r="M16019">
        <f t="shared" si="1003"/>
        <v>2018</v>
      </c>
    </row>
    <row r="16020" spans="1:13" x14ac:dyDescent="0.3">
      <c r="A16020" t="s">
        <v>3750</v>
      </c>
      <c r="B16020">
        <v>21</v>
      </c>
      <c r="C16020" s="3">
        <v>43387</v>
      </c>
      <c r="D16020">
        <v>233</v>
      </c>
      <c r="E16020">
        <v>676</v>
      </c>
      <c r="F16020">
        <v>3</v>
      </c>
      <c r="G16020">
        <v>28.84</v>
      </c>
      <c r="H16020">
        <v>87.24</v>
      </c>
      <c r="I16020">
        <v>86.52</v>
      </c>
      <c r="J16020" s="4" t="str">
        <f t="shared" si="1000"/>
        <v>SO4769321</v>
      </c>
      <c r="K16020" s="4">
        <f t="shared" si="1001"/>
        <v>-58.399999999999991</v>
      </c>
      <c r="L16020">
        <f t="shared" si="1002"/>
        <v>10</v>
      </c>
      <c r="M16020">
        <f t="shared" si="1003"/>
        <v>2018</v>
      </c>
    </row>
    <row r="16021" spans="1:13" x14ac:dyDescent="0.3">
      <c r="A16021" t="s">
        <v>3750</v>
      </c>
      <c r="B16021">
        <v>22</v>
      </c>
      <c r="C16021" s="3">
        <v>43387</v>
      </c>
      <c r="D16021">
        <v>236</v>
      </c>
      <c r="E16021">
        <v>676</v>
      </c>
      <c r="F16021">
        <v>2</v>
      </c>
      <c r="G16021">
        <v>28.84</v>
      </c>
      <c r="H16021">
        <v>58.16</v>
      </c>
      <c r="I16021">
        <v>57.68</v>
      </c>
      <c r="J16021" s="4" t="str">
        <f t="shared" si="1000"/>
        <v>SO4769322</v>
      </c>
      <c r="K16021" s="4">
        <f t="shared" si="1001"/>
        <v>-29.319999999999997</v>
      </c>
      <c r="L16021">
        <f t="shared" si="1002"/>
        <v>10</v>
      </c>
      <c r="M16021">
        <f t="shared" si="1003"/>
        <v>2018</v>
      </c>
    </row>
    <row r="16022" spans="1:13" x14ac:dyDescent="0.3">
      <c r="A16022" t="s">
        <v>3750</v>
      </c>
      <c r="B16022">
        <v>23</v>
      </c>
      <c r="C16022" s="3">
        <v>43387</v>
      </c>
      <c r="D16022">
        <v>453</v>
      </c>
      <c r="E16022">
        <v>676</v>
      </c>
      <c r="F16022">
        <v>6</v>
      </c>
      <c r="G16022">
        <v>35.99</v>
      </c>
      <c r="H16022">
        <v>148.47999999999999</v>
      </c>
      <c r="I16022">
        <v>215.94</v>
      </c>
      <c r="J16022" s="4" t="str">
        <f t="shared" si="1000"/>
        <v>SO4769323</v>
      </c>
      <c r="K16022" s="4">
        <f t="shared" si="1001"/>
        <v>-112.48999999999998</v>
      </c>
      <c r="L16022">
        <f t="shared" si="1002"/>
        <v>10</v>
      </c>
      <c r="M16022">
        <f t="shared" si="1003"/>
        <v>2018</v>
      </c>
    </row>
    <row r="16023" spans="1:13" x14ac:dyDescent="0.3">
      <c r="A16023" t="s">
        <v>3750</v>
      </c>
      <c r="B16023">
        <v>24</v>
      </c>
      <c r="C16023" s="3">
        <v>43387</v>
      </c>
      <c r="D16023">
        <v>456</v>
      </c>
      <c r="E16023">
        <v>676</v>
      </c>
      <c r="F16023">
        <v>1</v>
      </c>
      <c r="G16023">
        <v>44.99</v>
      </c>
      <c r="H16023">
        <v>30.93</v>
      </c>
      <c r="I16023">
        <v>44.99</v>
      </c>
      <c r="J16023" s="4" t="str">
        <f t="shared" si="1000"/>
        <v>SO4769324</v>
      </c>
      <c r="K16023" s="4">
        <f t="shared" si="1001"/>
        <v>14.060000000000002</v>
      </c>
      <c r="L16023">
        <f t="shared" si="1002"/>
        <v>10</v>
      </c>
      <c r="M16023">
        <f t="shared" si="1003"/>
        <v>2018</v>
      </c>
    </row>
    <row r="16024" spans="1:13" x14ac:dyDescent="0.3">
      <c r="A16024" t="s">
        <v>3750</v>
      </c>
      <c r="B16024">
        <v>25</v>
      </c>
      <c r="C16024" s="3">
        <v>43387</v>
      </c>
      <c r="D16024">
        <v>458</v>
      </c>
      <c r="E16024">
        <v>676</v>
      </c>
      <c r="F16024">
        <v>6</v>
      </c>
      <c r="G16024">
        <v>44.99</v>
      </c>
      <c r="H16024">
        <v>185.6</v>
      </c>
      <c r="I16024">
        <v>269.94</v>
      </c>
      <c r="J16024" s="4" t="str">
        <f t="shared" si="1000"/>
        <v>SO4769325</v>
      </c>
      <c r="K16024" s="4">
        <f t="shared" si="1001"/>
        <v>-140.60999999999999</v>
      </c>
      <c r="L16024">
        <f t="shared" si="1002"/>
        <v>10</v>
      </c>
      <c r="M16024">
        <f t="shared" si="1003"/>
        <v>2018</v>
      </c>
    </row>
    <row r="16025" spans="1:13" x14ac:dyDescent="0.3">
      <c r="A16025" t="s">
        <v>3750</v>
      </c>
      <c r="B16025">
        <v>26</v>
      </c>
      <c r="C16025" s="3">
        <v>43387</v>
      </c>
      <c r="D16025">
        <v>460</v>
      </c>
      <c r="E16025">
        <v>676</v>
      </c>
      <c r="F16025">
        <v>4</v>
      </c>
      <c r="G16025">
        <v>53.99</v>
      </c>
      <c r="H16025">
        <v>148.47999999999999</v>
      </c>
      <c r="I16025">
        <v>215.96</v>
      </c>
      <c r="J16025" s="4" t="str">
        <f t="shared" si="1000"/>
        <v>SO4769326</v>
      </c>
      <c r="K16025" s="4">
        <f t="shared" si="1001"/>
        <v>-94.489999999999981</v>
      </c>
      <c r="L16025">
        <f t="shared" si="1002"/>
        <v>10</v>
      </c>
      <c r="M16025">
        <f t="shared" si="1003"/>
        <v>2018</v>
      </c>
    </row>
    <row r="16026" spans="1:13" x14ac:dyDescent="0.3">
      <c r="A16026" t="s">
        <v>3750</v>
      </c>
      <c r="B16026">
        <v>27</v>
      </c>
      <c r="C16026" s="3">
        <v>43387</v>
      </c>
      <c r="D16026">
        <v>468</v>
      </c>
      <c r="E16026">
        <v>676</v>
      </c>
      <c r="F16026">
        <v>3</v>
      </c>
      <c r="G16026">
        <v>22.79</v>
      </c>
      <c r="H16026">
        <v>47.01</v>
      </c>
      <c r="I16026">
        <v>68.37</v>
      </c>
      <c r="J16026" s="4" t="str">
        <f t="shared" si="1000"/>
        <v>SO4769327</v>
      </c>
      <c r="K16026" s="4">
        <f t="shared" si="1001"/>
        <v>-24.22</v>
      </c>
      <c r="L16026">
        <f t="shared" si="1002"/>
        <v>10</v>
      </c>
      <c r="M16026">
        <f t="shared" si="1003"/>
        <v>2018</v>
      </c>
    </row>
    <row r="16027" spans="1:13" x14ac:dyDescent="0.3">
      <c r="A16027" t="s">
        <v>3750</v>
      </c>
      <c r="B16027">
        <v>28</v>
      </c>
      <c r="C16027" s="3">
        <v>43387</v>
      </c>
      <c r="D16027">
        <v>470</v>
      </c>
      <c r="E16027">
        <v>676</v>
      </c>
      <c r="F16027">
        <v>11</v>
      </c>
      <c r="G16027">
        <v>22.03</v>
      </c>
      <c r="H16027">
        <v>172.38</v>
      </c>
      <c r="I16027">
        <v>242.33</v>
      </c>
      <c r="J16027" s="4" t="str">
        <f t="shared" si="1000"/>
        <v>SO4769328</v>
      </c>
      <c r="K16027" s="4">
        <f t="shared" si="1001"/>
        <v>-150.35</v>
      </c>
      <c r="L16027">
        <f t="shared" si="1002"/>
        <v>10</v>
      </c>
      <c r="M16027">
        <f t="shared" si="1003"/>
        <v>2018</v>
      </c>
    </row>
    <row r="16028" spans="1:13" x14ac:dyDescent="0.3">
      <c r="A16028" t="s">
        <v>3750</v>
      </c>
      <c r="B16028">
        <v>29</v>
      </c>
      <c r="C16028" s="3">
        <v>43387</v>
      </c>
      <c r="D16028">
        <v>224</v>
      </c>
      <c r="E16028">
        <v>676</v>
      </c>
      <c r="F16028">
        <v>6</v>
      </c>
      <c r="G16028">
        <v>5.19</v>
      </c>
      <c r="H16028">
        <v>31.38</v>
      </c>
      <c r="I16028">
        <v>31.14</v>
      </c>
      <c r="J16028" s="4" t="str">
        <f t="shared" si="1000"/>
        <v>SO4769329</v>
      </c>
      <c r="K16028" s="4">
        <f t="shared" si="1001"/>
        <v>-26.189999999999998</v>
      </c>
      <c r="L16028">
        <f t="shared" si="1002"/>
        <v>10</v>
      </c>
      <c r="M16028">
        <f t="shared" si="1003"/>
        <v>2018</v>
      </c>
    </row>
    <row r="16029" spans="1:13" x14ac:dyDescent="0.3">
      <c r="A16029" t="s">
        <v>3750</v>
      </c>
      <c r="B16029">
        <v>30</v>
      </c>
      <c r="C16029" s="3">
        <v>43387</v>
      </c>
      <c r="D16029">
        <v>221</v>
      </c>
      <c r="E16029">
        <v>676</v>
      </c>
      <c r="F16029">
        <v>6</v>
      </c>
      <c r="G16029">
        <v>20.190000000000001</v>
      </c>
      <c r="H16029">
        <v>83.27</v>
      </c>
      <c r="I16029">
        <v>121.14</v>
      </c>
      <c r="J16029" s="4" t="str">
        <f t="shared" si="1000"/>
        <v>SO4769330</v>
      </c>
      <c r="K16029" s="4">
        <f t="shared" si="1001"/>
        <v>-63.08</v>
      </c>
      <c r="L16029">
        <f t="shared" si="1002"/>
        <v>10</v>
      </c>
      <c r="M16029">
        <f t="shared" si="1003"/>
        <v>2018</v>
      </c>
    </row>
    <row r="16030" spans="1:13" x14ac:dyDescent="0.3">
      <c r="A16030" t="s">
        <v>3750</v>
      </c>
      <c r="B16030">
        <v>31</v>
      </c>
      <c r="C16030" s="3">
        <v>43387</v>
      </c>
      <c r="D16030">
        <v>448</v>
      </c>
      <c r="E16030">
        <v>676</v>
      </c>
      <c r="F16030">
        <v>2</v>
      </c>
      <c r="G16030">
        <v>11.99</v>
      </c>
      <c r="H16030">
        <v>16.489999999999998</v>
      </c>
      <c r="I16030">
        <v>23.98</v>
      </c>
      <c r="J16030" s="4" t="str">
        <f t="shared" si="1000"/>
        <v>SO4769331</v>
      </c>
      <c r="K16030" s="4">
        <f t="shared" si="1001"/>
        <v>-4.4999999999999982</v>
      </c>
      <c r="L16030">
        <f t="shared" si="1002"/>
        <v>10</v>
      </c>
      <c r="M16030">
        <f t="shared" si="1003"/>
        <v>2018</v>
      </c>
    </row>
    <row r="16031" spans="1:13" x14ac:dyDescent="0.3">
      <c r="A16031" t="s">
        <v>3750</v>
      </c>
      <c r="B16031">
        <v>32</v>
      </c>
      <c r="C16031" s="3">
        <v>43387</v>
      </c>
      <c r="D16031">
        <v>213</v>
      </c>
      <c r="E16031">
        <v>676</v>
      </c>
      <c r="F16031">
        <v>8</v>
      </c>
      <c r="G16031">
        <v>20.190000000000001</v>
      </c>
      <c r="H16031">
        <v>111.03</v>
      </c>
      <c r="I16031">
        <v>161.52000000000001</v>
      </c>
      <c r="J16031" s="4" t="str">
        <f t="shared" si="1000"/>
        <v>SO4769332</v>
      </c>
      <c r="K16031" s="4">
        <f t="shared" si="1001"/>
        <v>-90.84</v>
      </c>
      <c r="L16031">
        <f t="shared" si="1002"/>
        <v>10</v>
      </c>
      <c r="M16031">
        <f t="shared" si="1003"/>
        <v>2018</v>
      </c>
    </row>
    <row r="16032" spans="1:13" x14ac:dyDescent="0.3">
      <c r="A16032" t="s">
        <v>3750</v>
      </c>
      <c r="B16032">
        <v>33</v>
      </c>
      <c r="C16032" s="3">
        <v>43387</v>
      </c>
      <c r="D16032">
        <v>216</v>
      </c>
      <c r="E16032">
        <v>676</v>
      </c>
      <c r="F16032">
        <v>2</v>
      </c>
      <c r="G16032">
        <v>20.190000000000001</v>
      </c>
      <c r="H16032">
        <v>27.76</v>
      </c>
      <c r="I16032">
        <v>40.380000000000003</v>
      </c>
      <c r="J16032" s="4" t="str">
        <f t="shared" si="1000"/>
        <v>SO4769333</v>
      </c>
      <c r="K16032" s="4">
        <f t="shared" si="1001"/>
        <v>-7.57</v>
      </c>
      <c r="L16032">
        <f t="shared" si="1002"/>
        <v>10</v>
      </c>
      <c r="M16032">
        <f t="shared" si="1003"/>
        <v>2018</v>
      </c>
    </row>
    <row r="16033" spans="1:13" x14ac:dyDescent="0.3">
      <c r="A16033" t="s">
        <v>3751</v>
      </c>
      <c r="B16033">
        <v>1</v>
      </c>
      <c r="C16033" s="3">
        <v>43389</v>
      </c>
      <c r="D16033">
        <v>333</v>
      </c>
      <c r="E16033">
        <v>290</v>
      </c>
      <c r="F16033">
        <v>12</v>
      </c>
      <c r="G16033">
        <v>454.13</v>
      </c>
      <c r="H16033">
        <v>5840.48</v>
      </c>
      <c r="I16033">
        <v>5449.56</v>
      </c>
      <c r="J16033" s="4" t="str">
        <f t="shared" si="1000"/>
        <v>SO476941</v>
      </c>
      <c r="K16033" s="4">
        <f t="shared" si="1001"/>
        <v>-5386.3499999999995</v>
      </c>
      <c r="L16033">
        <f t="shared" si="1002"/>
        <v>10</v>
      </c>
      <c r="M16033">
        <f t="shared" si="1003"/>
        <v>2018</v>
      </c>
    </row>
    <row r="16034" spans="1:13" x14ac:dyDescent="0.3">
      <c r="A16034" t="s">
        <v>3751</v>
      </c>
      <c r="B16034">
        <v>2</v>
      </c>
      <c r="C16034" s="3">
        <v>43389</v>
      </c>
      <c r="D16034">
        <v>329</v>
      </c>
      <c r="E16034">
        <v>290</v>
      </c>
      <c r="F16034">
        <v>6</v>
      </c>
      <c r="G16034">
        <v>469.79</v>
      </c>
      <c r="H16034">
        <v>2920.24</v>
      </c>
      <c r="I16034">
        <v>2818.74</v>
      </c>
      <c r="J16034" s="4" t="str">
        <f t="shared" si="1000"/>
        <v>SO476942</v>
      </c>
      <c r="K16034" s="4">
        <f t="shared" si="1001"/>
        <v>-2450.4499999999998</v>
      </c>
      <c r="L16034">
        <f t="shared" si="1002"/>
        <v>10</v>
      </c>
      <c r="M16034">
        <f t="shared" si="1003"/>
        <v>2018</v>
      </c>
    </row>
    <row r="16035" spans="1:13" x14ac:dyDescent="0.3">
      <c r="A16035" t="s">
        <v>3751</v>
      </c>
      <c r="B16035">
        <v>3</v>
      </c>
      <c r="C16035" s="3">
        <v>43389</v>
      </c>
      <c r="D16035">
        <v>417</v>
      </c>
      <c r="E16035">
        <v>290</v>
      </c>
      <c r="F16035">
        <v>1</v>
      </c>
      <c r="G16035">
        <v>324.45</v>
      </c>
      <c r="H16035">
        <v>300.12</v>
      </c>
      <c r="I16035">
        <v>324.45</v>
      </c>
      <c r="J16035" s="4" t="str">
        <f t="shared" si="1000"/>
        <v>SO476943</v>
      </c>
      <c r="K16035" s="4">
        <f t="shared" si="1001"/>
        <v>24.329999999999984</v>
      </c>
      <c r="L16035">
        <f t="shared" si="1002"/>
        <v>10</v>
      </c>
      <c r="M16035">
        <f t="shared" si="1003"/>
        <v>2018</v>
      </c>
    </row>
    <row r="16036" spans="1:13" x14ac:dyDescent="0.3">
      <c r="A16036" t="s">
        <v>3751</v>
      </c>
      <c r="B16036">
        <v>4</v>
      </c>
      <c r="C16036" s="3">
        <v>43389</v>
      </c>
      <c r="D16036">
        <v>415</v>
      </c>
      <c r="E16036">
        <v>290</v>
      </c>
      <c r="F16036">
        <v>1</v>
      </c>
      <c r="G16036">
        <v>198.04</v>
      </c>
      <c r="H16036">
        <v>146.55000000000001</v>
      </c>
      <c r="I16036">
        <v>198.04</v>
      </c>
      <c r="J16036" s="4" t="str">
        <f t="shared" si="1000"/>
        <v>SO476944</v>
      </c>
      <c r="K16036" s="4">
        <f t="shared" si="1001"/>
        <v>51.489999999999981</v>
      </c>
      <c r="L16036">
        <f t="shared" si="1002"/>
        <v>10</v>
      </c>
      <c r="M16036">
        <f t="shared" si="1003"/>
        <v>2018</v>
      </c>
    </row>
    <row r="16037" spans="1:13" x14ac:dyDescent="0.3">
      <c r="A16037" t="s">
        <v>3751</v>
      </c>
      <c r="B16037">
        <v>5</v>
      </c>
      <c r="C16037" s="3">
        <v>43389</v>
      </c>
      <c r="D16037">
        <v>325</v>
      </c>
      <c r="E16037">
        <v>290</v>
      </c>
      <c r="F16037">
        <v>10</v>
      </c>
      <c r="G16037">
        <v>469.79</v>
      </c>
      <c r="H16037">
        <v>4867.07</v>
      </c>
      <c r="I16037">
        <v>4697.8999999999996</v>
      </c>
      <c r="J16037" s="4" t="str">
        <f t="shared" si="1000"/>
        <v>SO476945</v>
      </c>
      <c r="K16037" s="4">
        <f t="shared" si="1001"/>
        <v>-4397.28</v>
      </c>
      <c r="L16037">
        <f t="shared" si="1002"/>
        <v>10</v>
      </c>
      <c r="M16037">
        <f t="shared" si="1003"/>
        <v>2018</v>
      </c>
    </row>
    <row r="16038" spans="1:13" x14ac:dyDescent="0.3">
      <c r="A16038" t="s">
        <v>3751</v>
      </c>
      <c r="B16038">
        <v>6</v>
      </c>
      <c r="C16038" s="3">
        <v>43389</v>
      </c>
      <c r="D16038">
        <v>389</v>
      </c>
      <c r="E16038">
        <v>290</v>
      </c>
      <c r="F16038">
        <v>8</v>
      </c>
      <c r="G16038">
        <v>600.26</v>
      </c>
      <c r="H16038">
        <v>4845.1899999999996</v>
      </c>
      <c r="I16038">
        <v>4802.08</v>
      </c>
      <c r="J16038" s="4" t="str">
        <f t="shared" si="1000"/>
        <v>SO476946</v>
      </c>
      <c r="K16038" s="4">
        <f t="shared" si="1001"/>
        <v>-4244.9299999999994</v>
      </c>
      <c r="L16038">
        <f t="shared" si="1002"/>
        <v>10</v>
      </c>
      <c r="M16038">
        <f t="shared" si="1003"/>
        <v>2018</v>
      </c>
    </row>
    <row r="16039" spans="1:13" x14ac:dyDescent="0.3">
      <c r="A16039" t="s">
        <v>3751</v>
      </c>
      <c r="B16039">
        <v>7</v>
      </c>
      <c r="C16039" s="3">
        <v>43389</v>
      </c>
      <c r="D16039">
        <v>263</v>
      </c>
      <c r="E16039">
        <v>290</v>
      </c>
      <c r="F16039">
        <v>3</v>
      </c>
      <c r="G16039">
        <v>202.33</v>
      </c>
      <c r="H16039">
        <v>561.47</v>
      </c>
      <c r="I16039">
        <v>606.99</v>
      </c>
      <c r="J16039" s="4" t="str">
        <f t="shared" si="1000"/>
        <v>SO476947</v>
      </c>
      <c r="K16039" s="4">
        <f t="shared" si="1001"/>
        <v>-359.14</v>
      </c>
      <c r="L16039">
        <f t="shared" si="1002"/>
        <v>10</v>
      </c>
      <c r="M16039">
        <f t="shared" si="1003"/>
        <v>2018</v>
      </c>
    </row>
    <row r="16040" spans="1:13" x14ac:dyDescent="0.3">
      <c r="A16040" t="s">
        <v>3751</v>
      </c>
      <c r="B16040">
        <v>8</v>
      </c>
      <c r="C16040" s="3">
        <v>43389</v>
      </c>
      <c r="D16040">
        <v>271</v>
      </c>
      <c r="E16040">
        <v>290</v>
      </c>
      <c r="F16040">
        <v>4</v>
      </c>
      <c r="G16040">
        <v>202.33</v>
      </c>
      <c r="H16040">
        <v>748.63</v>
      </c>
      <c r="I16040">
        <v>809.32</v>
      </c>
      <c r="J16040" s="4" t="str">
        <f t="shared" si="1000"/>
        <v>SO476948</v>
      </c>
      <c r="K16040" s="4">
        <f t="shared" si="1001"/>
        <v>-546.29999999999995</v>
      </c>
      <c r="L16040">
        <f t="shared" si="1002"/>
        <v>10</v>
      </c>
      <c r="M16040">
        <f t="shared" si="1003"/>
        <v>2018</v>
      </c>
    </row>
    <row r="16041" spans="1:13" x14ac:dyDescent="0.3">
      <c r="A16041" t="s">
        <v>3751</v>
      </c>
      <c r="B16041">
        <v>9</v>
      </c>
      <c r="C16041" s="3">
        <v>43389</v>
      </c>
      <c r="D16041">
        <v>273</v>
      </c>
      <c r="E16041">
        <v>290</v>
      </c>
      <c r="F16041">
        <v>4</v>
      </c>
      <c r="G16041">
        <v>202.33</v>
      </c>
      <c r="H16041">
        <v>748.63</v>
      </c>
      <c r="I16041">
        <v>809.32</v>
      </c>
      <c r="J16041" s="4" t="str">
        <f t="shared" si="1000"/>
        <v>SO476949</v>
      </c>
      <c r="K16041" s="4">
        <f t="shared" si="1001"/>
        <v>-546.29999999999995</v>
      </c>
      <c r="L16041">
        <f t="shared" si="1002"/>
        <v>10</v>
      </c>
      <c r="M16041">
        <f t="shared" si="1003"/>
        <v>2018</v>
      </c>
    </row>
    <row r="16042" spans="1:13" x14ac:dyDescent="0.3">
      <c r="A16042" t="s">
        <v>3751</v>
      </c>
      <c r="B16042">
        <v>10</v>
      </c>
      <c r="C16042" s="3">
        <v>43389</v>
      </c>
      <c r="D16042">
        <v>327</v>
      </c>
      <c r="E16042">
        <v>290</v>
      </c>
      <c r="F16042">
        <v>9</v>
      </c>
      <c r="G16042">
        <v>469.79</v>
      </c>
      <c r="H16042">
        <v>4380.3599999999997</v>
      </c>
      <c r="I16042">
        <v>4228.1099999999997</v>
      </c>
      <c r="J16042" s="4" t="str">
        <f t="shared" si="1000"/>
        <v>SO4769410</v>
      </c>
      <c r="K16042" s="4">
        <f t="shared" si="1001"/>
        <v>-3910.5699999999997</v>
      </c>
      <c r="L16042">
        <f t="shared" si="1002"/>
        <v>10</v>
      </c>
      <c r="M16042">
        <f t="shared" si="1003"/>
        <v>2018</v>
      </c>
    </row>
    <row r="16043" spans="1:13" x14ac:dyDescent="0.3">
      <c r="A16043" t="s">
        <v>3751</v>
      </c>
      <c r="B16043">
        <v>11</v>
      </c>
      <c r="C16043" s="3">
        <v>43389</v>
      </c>
      <c r="D16043">
        <v>373</v>
      </c>
      <c r="E16043">
        <v>290</v>
      </c>
      <c r="F16043">
        <v>6</v>
      </c>
      <c r="G16043">
        <v>1308.94</v>
      </c>
      <c r="H16043">
        <v>7924.1</v>
      </c>
      <c r="I16043">
        <v>7853.64</v>
      </c>
      <c r="J16043" s="4" t="str">
        <f t="shared" si="1000"/>
        <v>SO4769411</v>
      </c>
      <c r="K16043" s="4">
        <f t="shared" si="1001"/>
        <v>-6615.16</v>
      </c>
      <c r="L16043">
        <f t="shared" si="1002"/>
        <v>10</v>
      </c>
      <c r="M16043">
        <f t="shared" si="1003"/>
        <v>2018</v>
      </c>
    </row>
    <row r="16044" spans="1:13" x14ac:dyDescent="0.3">
      <c r="A16044" t="s">
        <v>3751</v>
      </c>
      <c r="B16044">
        <v>12</v>
      </c>
      <c r="C16044" s="3">
        <v>43389</v>
      </c>
      <c r="D16044">
        <v>381</v>
      </c>
      <c r="E16044">
        <v>290</v>
      </c>
      <c r="F16044">
        <v>6</v>
      </c>
      <c r="G16044">
        <v>600.26</v>
      </c>
      <c r="H16044">
        <v>3633.9</v>
      </c>
      <c r="I16044">
        <v>3601.56</v>
      </c>
      <c r="J16044" s="4" t="str">
        <f t="shared" si="1000"/>
        <v>SO4769412</v>
      </c>
      <c r="K16044" s="4">
        <f t="shared" si="1001"/>
        <v>-3033.6400000000003</v>
      </c>
      <c r="L16044">
        <f t="shared" si="1002"/>
        <v>10</v>
      </c>
      <c r="M16044">
        <f t="shared" si="1003"/>
        <v>2018</v>
      </c>
    </row>
    <row r="16045" spans="1:13" x14ac:dyDescent="0.3">
      <c r="A16045" t="s">
        <v>3751</v>
      </c>
      <c r="B16045">
        <v>13</v>
      </c>
      <c r="C16045" s="3">
        <v>43389</v>
      </c>
      <c r="D16045">
        <v>414</v>
      </c>
      <c r="E16045">
        <v>290</v>
      </c>
      <c r="F16045">
        <v>2</v>
      </c>
      <c r="G16045">
        <v>149.03</v>
      </c>
      <c r="H16045">
        <v>220.57</v>
      </c>
      <c r="I16045">
        <v>298.06</v>
      </c>
      <c r="J16045" s="4" t="str">
        <f t="shared" si="1000"/>
        <v>SO4769413</v>
      </c>
      <c r="K16045" s="4">
        <f t="shared" si="1001"/>
        <v>-71.539999999999992</v>
      </c>
      <c r="L16045">
        <f t="shared" si="1002"/>
        <v>10</v>
      </c>
      <c r="M16045">
        <f t="shared" si="1003"/>
        <v>2018</v>
      </c>
    </row>
    <row r="16046" spans="1:13" x14ac:dyDescent="0.3">
      <c r="A16046" t="s">
        <v>3751</v>
      </c>
      <c r="B16046">
        <v>14</v>
      </c>
      <c r="C16046" s="3">
        <v>43389</v>
      </c>
      <c r="D16046">
        <v>331</v>
      </c>
      <c r="E16046">
        <v>290</v>
      </c>
      <c r="F16046">
        <v>5</v>
      </c>
      <c r="G16046">
        <v>469.79</v>
      </c>
      <c r="H16046">
        <v>2433.5300000000002</v>
      </c>
      <c r="I16046">
        <v>2348.9499999999998</v>
      </c>
      <c r="J16046" s="4" t="str">
        <f t="shared" si="1000"/>
        <v>SO4769414</v>
      </c>
      <c r="K16046" s="4">
        <f t="shared" si="1001"/>
        <v>-1963.7400000000002</v>
      </c>
      <c r="L16046">
        <f t="shared" si="1002"/>
        <v>10</v>
      </c>
      <c r="M16046">
        <f t="shared" si="1003"/>
        <v>2018</v>
      </c>
    </row>
    <row r="16047" spans="1:13" x14ac:dyDescent="0.3">
      <c r="A16047" t="s">
        <v>3751</v>
      </c>
      <c r="B16047">
        <v>15</v>
      </c>
      <c r="C16047" s="3">
        <v>43389</v>
      </c>
      <c r="D16047">
        <v>323</v>
      </c>
      <c r="E16047">
        <v>290</v>
      </c>
      <c r="F16047">
        <v>14</v>
      </c>
      <c r="G16047">
        <v>454.13</v>
      </c>
      <c r="H16047">
        <v>6813.89</v>
      </c>
      <c r="I16047">
        <v>6357.82</v>
      </c>
      <c r="J16047" s="4" t="str">
        <f t="shared" si="1000"/>
        <v>SO4769415</v>
      </c>
      <c r="K16047" s="4">
        <f t="shared" si="1001"/>
        <v>-6359.76</v>
      </c>
      <c r="L16047">
        <f t="shared" si="1002"/>
        <v>10</v>
      </c>
      <c r="M16047">
        <f t="shared" si="1003"/>
        <v>2018</v>
      </c>
    </row>
    <row r="16048" spans="1:13" x14ac:dyDescent="0.3">
      <c r="A16048" t="s">
        <v>3751</v>
      </c>
      <c r="B16048">
        <v>16</v>
      </c>
      <c r="C16048" s="3">
        <v>43389</v>
      </c>
      <c r="D16048">
        <v>369</v>
      </c>
      <c r="E16048">
        <v>290</v>
      </c>
      <c r="F16048">
        <v>1</v>
      </c>
      <c r="G16048">
        <v>1466.01</v>
      </c>
      <c r="H16048">
        <v>1518.79</v>
      </c>
      <c r="I16048">
        <v>1466.01</v>
      </c>
      <c r="J16048" s="4" t="str">
        <f t="shared" si="1000"/>
        <v>SO4769416</v>
      </c>
      <c r="K16048" s="4">
        <f t="shared" si="1001"/>
        <v>-52.779999999999973</v>
      </c>
      <c r="L16048">
        <f t="shared" si="1002"/>
        <v>10</v>
      </c>
      <c r="M16048">
        <f t="shared" si="1003"/>
        <v>2018</v>
      </c>
    </row>
    <row r="16049" spans="1:13" x14ac:dyDescent="0.3">
      <c r="A16049" t="s">
        <v>3751</v>
      </c>
      <c r="B16049">
        <v>17</v>
      </c>
      <c r="C16049" s="3">
        <v>43389</v>
      </c>
      <c r="D16049">
        <v>339</v>
      </c>
      <c r="E16049">
        <v>290</v>
      </c>
      <c r="F16049">
        <v>9</v>
      </c>
      <c r="G16049">
        <v>469.79</v>
      </c>
      <c r="H16049">
        <v>4380.3599999999997</v>
      </c>
      <c r="I16049">
        <v>4228.1099999999997</v>
      </c>
      <c r="J16049" s="4" t="str">
        <f t="shared" si="1000"/>
        <v>SO4769417</v>
      </c>
      <c r="K16049" s="4">
        <f t="shared" si="1001"/>
        <v>-3910.5699999999997</v>
      </c>
      <c r="L16049">
        <f t="shared" si="1002"/>
        <v>10</v>
      </c>
      <c r="M16049">
        <f t="shared" si="1003"/>
        <v>2018</v>
      </c>
    </row>
    <row r="16050" spans="1:13" x14ac:dyDescent="0.3">
      <c r="A16050" t="s">
        <v>3751</v>
      </c>
      <c r="B16050">
        <v>18</v>
      </c>
      <c r="C16050" s="3">
        <v>43389</v>
      </c>
      <c r="D16050">
        <v>343</v>
      </c>
      <c r="E16050">
        <v>290</v>
      </c>
      <c r="F16050">
        <v>7</v>
      </c>
      <c r="G16050">
        <v>469.79</v>
      </c>
      <c r="H16050">
        <v>3406.95</v>
      </c>
      <c r="I16050">
        <v>3288.53</v>
      </c>
      <c r="J16050" s="4" t="str">
        <f t="shared" si="1000"/>
        <v>SO4769418</v>
      </c>
      <c r="K16050" s="4">
        <f t="shared" si="1001"/>
        <v>-2937.16</v>
      </c>
      <c r="L16050">
        <f t="shared" si="1002"/>
        <v>10</v>
      </c>
      <c r="M16050">
        <f t="shared" si="1003"/>
        <v>2018</v>
      </c>
    </row>
    <row r="16051" spans="1:13" x14ac:dyDescent="0.3">
      <c r="A16051" t="s">
        <v>3751</v>
      </c>
      <c r="B16051">
        <v>19</v>
      </c>
      <c r="C16051" s="3">
        <v>43389</v>
      </c>
      <c r="D16051">
        <v>286</v>
      </c>
      <c r="E16051">
        <v>290</v>
      </c>
      <c r="F16051">
        <v>7</v>
      </c>
      <c r="G16051">
        <v>183.94</v>
      </c>
      <c r="H16051">
        <v>1191</v>
      </c>
      <c r="I16051">
        <v>1287.58</v>
      </c>
      <c r="J16051" s="4" t="str">
        <f t="shared" si="1000"/>
        <v>SO4769419</v>
      </c>
      <c r="K16051" s="4">
        <f t="shared" si="1001"/>
        <v>-1007.06</v>
      </c>
      <c r="L16051">
        <f t="shared" si="1002"/>
        <v>10</v>
      </c>
      <c r="M16051">
        <f t="shared" si="1003"/>
        <v>2018</v>
      </c>
    </row>
    <row r="16052" spans="1:13" x14ac:dyDescent="0.3">
      <c r="A16052" t="s">
        <v>3751</v>
      </c>
      <c r="B16052">
        <v>20</v>
      </c>
      <c r="C16052" s="3">
        <v>43389</v>
      </c>
      <c r="D16052">
        <v>447</v>
      </c>
      <c r="E16052">
        <v>290</v>
      </c>
      <c r="F16052">
        <v>1</v>
      </c>
      <c r="G16052">
        <v>15</v>
      </c>
      <c r="H16052">
        <v>10.31</v>
      </c>
      <c r="I16052">
        <v>15</v>
      </c>
      <c r="J16052" s="4" t="str">
        <f t="shared" si="1000"/>
        <v>SO4769420</v>
      </c>
      <c r="K16052" s="4">
        <f t="shared" si="1001"/>
        <v>4.6899999999999995</v>
      </c>
      <c r="L16052">
        <f t="shared" si="1002"/>
        <v>10</v>
      </c>
      <c r="M16052">
        <f t="shared" si="1003"/>
        <v>2018</v>
      </c>
    </row>
    <row r="16053" spans="1:13" x14ac:dyDescent="0.3">
      <c r="A16053" t="s">
        <v>3751</v>
      </c>
      <c r="B16053">
        <v>21</v>
      </c>
      <c r="C16053" s="3">
        <v>43389</v>
      </c>
      <c r="D16053">
        <v>466</v>
      </c>
      <c r="E16053">
        <v>290</v>
      </c>
      <c r="F16053">
        <v>3</v>
      </c>
      <c r="G16053">
        <v>14.13</v>
      </c>
      <c r="H16053">
        <v>29.14</v>
      </c>
      <c r="I16053">
        <v>42.39</v>
      </c>
      <c r="J16053" s="4" t="str">
        <f t="shared" si="1000"/>
        <v>SO4769421</v>
      </c>
      <c r="K16053" s="4">
        <f t="shared" si="1001"/>
        <v>-15.01</v>
      </c>
      <c r="L16053">
        <f t="shared" si="1002"/>
        <v>10</v>
      </c>
      <c r="M16053">
        <f t="shared" si="1003"/>
        <v>2018</v>
      </c>
    </row>
    <row r="16054" spans="1:13" x14ac:dyDescent="0.3">
      <c r="A16054" t="s">
        <v>3751</v>
      </c>
      <c r="B16054">
        <v>22</v>
      </c>
      <c r="C16054" s="3">
        <v>43389</v>
      </c>
      <c r="D16054">
        <v>368</v>
      </c>
      <c r="E16054">
        <v>290</v>
      </c>
      <c r="F16054">
        <v>5</v>
      </c>
      <c r="G16054">
        <v>1466.01</v>
      </c>
      <c r="H16054">
        <v>7593.93</v>
      </c>
      <c r="I16054">
        <v>7330.05</v>
      </c>
      <c r="J16054" s="4" t="str">
        <f t="shared" si="1000"/>
        <v>SO4769422</v>
      </c>
      <c r="K16054" s="4">
        <f t="shared" si="1001"/>
        <v>-6127.92</v>
      </c>
      <c r="L16054">
        <f t="shared" si="1002"/>
        <v>10</v>
      </c>
      <c r="M16054">
        <f t="shared" si="1003"/>
        <v>2018</v>
      </c>
    </row>
    <row r="16055" spans="1:13" x14ac:dyDescent="0.3">
      <c r="A16055" t="s">
        <v>3751</v>
      </c>
      <c r="B16055">
        <v>23</v>
      </c>
      <c r="C16055" s="3">
        <v>43389</v>
      </c>
      <c r="D16055">
        <v>422</v>
      </c>
      <c r="E16055">
        <v>290</v>
      </c>
      <c r="F16055">
        <v>3</v>
      </c>
      <c r="G16055">
        <v>67.540000000000006</v>
      </c>
      <c r="H16055">
        <v>149.94</v>
      </c>
      <c r="I16055">
        <v>202.62</v>
      </c>
      <c r="J16055" s="4" t="str">
        <f t="shared" si="1000"/>
        <v>SO4769423</v>
      </c>
      <c r="K16055" s="4">
        <f t="shared" si="1001"/>
        <v>-82.399999999999991</v>
      </c>
      <c r="L16055">
        <f t="shared" si="1002"/>
        <v>10</v>
      </c>
      <c r="M16055">
        <f t="shared" si="1003"/>
        <v>2018</v>
      </c>
    </row>
    <row r="16056" spans="1:13" x14ac:dyDescent="0.3">
      <c r="A16056" t="s">
        <v>3751</v>
      </c>
      <c r="B16056">
        <v>24</v>
      </c>
      <c r="C16056" s="3">
        <v>43389</v>
      </c>
      <c r="D16056">
        <v>254</v>
      </c>
      <c r="E16056">
        <v>290</v>
      </c>
      <c r="F16056">
        <v>7</v>
      </c>
      <c r="G16056">
        <v>183.94</v>
      </c>
      <c r="H16056">
        <v>1191</v>
      </c>
      <c r="I16056">
        <v>1287.58</v>
      </c>
      <c r="J16056" s="4" t="str">
        <f t="shared" si="1000"/>
        <v>SO4769424</v>
      </c>
      <c r="K16056" s="4">
        <f t="shared" si="1001"/>
        <v>-1007.06</v>
      </c>
      <c r="L16056">
        <f t="shared" si="1002"/>
        <v>10</v>
      </c>
      <c r="M16056">
        <f t="shared" si="1003"/>
        <v>2018</v>
      </c>
    </row>
    <row r="16057" spans="1:13" x14ac:dyDescent="0.3">
      <c r="A16057" t="s">
        <v>3751</v>
      </c>
      <c r="B16057">
        <v>25</v>
      </c>
      <c r="C16057" s="3">
        <v>43389</v>
      </c>
      <c r="D16057">
        <v>335</v>
      </c>
      <c r="E16057">
        <v>290</v>
      </c>
      <c r="F16057">
        <v>8</v>
      </c>
      <c r="G16057">
        <v>469.79</v>
      </c>
      <c r="H16057">
        <v>3893.65</v>
      </c>
      <c r="I16057">
        <v>3758.32</v>
      </c>
      <c r="J16057" s="4" t="str">
        <f t="shared" si="1000"/>
        <v>SO4769425</v>
      </c>
      <c r="K16057" s="4">
        <f t="shared" si="1001"/>
        <v>-3423.86</v>
      </c>
      <c r="L16057">
        <f t="shared" si="1002"/>
        <v>10</v>
      </c>
      <c r="M16057">
        <f t="shared" si="1003"/>
        <v>2018</v>
      </c>
    </row>
    <row r="16058" spans="1:13" x14ac:dyDescent="0.3">
      <c r="A16058" t="s">
        <v>3751</v>
      </c>
      <c r="B16058">
        <v>26</v>
      </c>
      <c r="C16058" s="3">
        <v>43389</v>
      </c>
      <c r="D16058">
        <v>265</v>
      </c>
      <c r="E16058">
        <v>290</v>
      </c>
      <c r="F16058">
        <v>3</v>
      </c>
      <c r="G16058">
        <v>202.33</v>
      </c>
      <c r="H16058">
        <v>561.47</v>
      </c>
      <c r="I16058">
        <v>606.99</v>
      </c>
      <c r="J16058" s="4" t="str">
        <f t="shared" si="1000"/>
        <v>SO4769426</v>
      </c>
      <c r="K16058" s="4">
        <f t="shared" si="1001"/>
        <v>-359.14</v>
      </c>
      <c r="L16058">
        <f t="shared" si="1002"/>
        <v>10</v>
      </c>
      <c r="M16058">
        <f t="shared" si="1003"/>
        <v>2018</v>
      </c>
    </row>
    <row r="16059" spans="1:13" x14ac:dyDescent="0.3">
      <c r="A16059" t="s">
        <v>3751</v>
      </c>
      <c r="B16059">
        <v>27</v>
      </c>
      <c r="C16059" s="3">
        <v>43389</v>
      </c>
      <c r="D16059">
        <v>433</v>
      </c>
      <c r="E16059">
        <v>290</v>
      </c>
      <c r="F16059">
        <v>5</v>
      </c>
      <c r="G16059">
        <v>324.45</v>
      </c>
      <c r="H16059">
        <v>1500.59</v>
      </c>
      <c r="I16059">
        <v>1622.25</v>
      </c>
      <c r="J16059" s="4" t="str">
        <f t="shared" si="1000"/>
        <v>SO4769427</v>
      </c>
      <c r="K16059" s="4">
        <f t="shared" si="1001"/>
        <v>-1176.1399999999999</v>
      </c>
      <c r="L16059">
        <f t="shared" si="1002"/>
        <v>10</v>
      </c>
      <c r="M16059">
        <f t="shared" si="1003"/>
        <v>2018</v>
      </c>
    </row>
    <row r="16060" spans="1:13" x14ac:dyDescent="0.3">
      <c r="A16060" t="s">
        <v>3751</v>
      </c>
      <c r="B16060">
        <v>28</v>
      </c>
      <c r="C16060" s="3">
        <v>43389</v>
      </c>
      <c r="D16060">
        <v>383</v>
      </c>
      <c r="E16060">
        <v>290</v>
      </c>
      <c r="F16060">
        <v>1</v>
      </c>
      <c r="G16060">
        <v>600.26</v>
      </c>
      <c r="H16060">
        <v>605.65</v>
      </c>
      <c r="I16060">
        <v>600.26</v>
      </c>
      <c r="J16060" s="4" t="str">
        <f t="shared" si="1000"/>
        <v>SO4769428</v>
      </c>
      <c r="K16060" s="4">
        <f t="shared" si="1001"/>
        <v>-5.3899999999999864</v>
      </c>
      <c r="L16060">
        <f t="shared" si="1002"/>
        <v>10</v>
      </c>
      <c r="M16060">
        <f t="shared" si="1003"/>
        <v>2018</v>
      </c>
    </row>
    <row r="16061" spans="1:13" x14ac:dyDescent="0.3">
      <c r="A16061" t="s">
        <v>3751</v>
      </c>
      <c r="B16061">
        <v>29</v>
      </c>
      <c r="C16061" s="3">
        <v>43389</v>
      </c>
      <c r="D16061">
        <v>375</v>
      </c>
      <c r="E16061">
        <v>290</v>
      </c>
      <c r="F16061">
        <v>1</v>
      </c>
      <c r="G16061">
        <v>1308.94</v>
      </c>
      <c r="H16061">
        <v>1320.68</v>
      </c>
      <c r="I16061">
        <v>1308.94</v>
      </c>
      <c r="J16061" s="4" t="str">
        <f t="shared" si="1000"/>
        <v>SO4769429</v>
      </c>
      <c r="K16061" s="4">
        <f t="shared" si="1001"/>
        <v>-11.740000000000009</v>
      </c>
      <c r="L16061">
        <f t="shared" si="1002"/>
        <v>10</v>
      </c>
      <c r="M16061">
        <f t="shared" si="1003"/>
        <v>2018</v>
      </c>
    </row>
    <row r="16062" spans="1:13" x14ac:dyDescent="0.3">
      <c r="A16062" t="s">
        <v>3751</v>
      </c>
      <c r="B16062">
        <v>30</v>
      </c>
      <c r="C16062" s="3">
        <v>43389</v>
      </c>
      <c r="D16062">
        <v>435</v>
      </c>
      <c r="E16062">
        <v>290</v>
      </c>
      <c r="F16062">
        <v>1</v>
      </c>
      <c r="G16062">
        <v>324.45</v>
      </c>
      <c r="H16062">
        <v>300.12</v>
      </c>
      <c r="I16062">
        <v>324.45</v>
      </c>
      <c r="J16062" s="4" t="str">
        <f t="shared" si="1000"/>
        <v>SO4769430</v>
      </c>
      <c r="K16062" s="4">
        <f t="shared" si="1001"/>
        <v>24.329999999999984</v>
      </c>
      <c r="L16062">
        <f t="shared" si="1002"/>
        <v>10</v>
      </c>
      <c r="M16062">
        <f t="shared" si="1003"/>
        <v>2018</v>
      </c>
    </row>
    <row r="16063" spans="1:13" x14ac:dyDescent="0.3">
      <c r="A16063" t="s">
        <v>3752</v>
      </c>
      <c r="B16063">
        <v>1</v>
      </c>
      <c r="C16063" s="3">
        <v>43390</v>
      </c>
      <c r="D16063">
        <v>468</v>
      </c>
      <c r="E16063">
        <v>325</v>
      </c>
      <c r="F16063">
        <v>5</v>
      </c>
      <c r="G16063">
        <v>22.79</v>
      </c>
      <c r="H16063">
        <v>78.349999999999994</v>
      </c>
      <c r="I16063">
        <v>113.95</v>
      </c>
      <c r="J16063" s="4" t="str">
        <f t="shared" si="1000"/>
        <v>SO476951</v>
      </c>
      <c r="K16063" s="4">
        <f t="shared" si="1001"/>
        <v>-55.559999999999995</v>
      </c>
      <c r="L16063">
        <f t="shared" si="1002"/>
        <v>10</v>
      </c>
      <c r="M16063">
        <f t="shared" si="1003"/>
        <v>2018</v>
      </c>
    </row>
    <row r="16064" spans="1:13" x14ac:dyDescent="0.3">
      <c r="A16064" t="s">
        <v>3753</v>
      </c>
      <c r="B16064">
        <v>1</v>
      </c>
      <c r="C16064" s="3">
        <v>43390</v>
      </c>
      <c r="D16064">
        <v>365</v>
      </c>
      <c r="E16064">
        <v>245</v>
      </c>
      <c r="F16064">
        <v>1</v>
      </c>
      <c r="G16064">
        <v>647.99</v>
      </c>
      <c r="H16064">
        <v>598.44000000000005</v>
      </c>
      <c r="I16064">
        <v>647.99</v>
      </c>
      <c r="J16064" s="4" t="str">
        <f t="shared" si="1000"/>
        <v>SO476961</v>
      </c>
      <c r="K16064" s="4">
        <f t="shared" si="1001"/>
        <v>49.549999999999955</v>
      </c>
      <c r="L16064">
        <f t="shared" si="1002"/>
        <v>10</v>
      </c>
      <c r="M16064">
        <f t="shared" si="1003"/>
        <v>2018</v>
      </c>
    </row>
    <row r="16065" spans="1:13" x14ac:dyDescent="0.3">
      <c r="A16065" t="s">
        <v>3753</v>
      </c>
      <c r="B16065">
        <v>2</v>
      </c>
      <c r="C16065" s="3">
        <v>43390</v>
      </c>
      <c r="D16065">
        <v>354</v>
      </c>
      <c r="E16065">
        <v>245</v>
      </c>
      <c r="F16065">
        <v>8</v>
      </c>
      <c r="G16065">
        <v>1242.8499999999999</v>
      </c>
      <c r="H16065">
        <v>8942.85</v>
      </c>
      <c r="I16065">
        <v>9942.7999999999993</v>
      </c>
      <c r="J16065" s="4" t="str">
        <f t="shared" si="1000"/>
        <v>SO476962</v>
      </c>
      <c r="K16065" s="4">
        <f t="shared" si="1001"/>
        <v>-7700</v>
      </c>
      <c r="L16065">
        <f t="shared" si="1002"/>
        <v>10</v>
      </c>
      <c r="M16065">
        <f t="shared" si="1003"/>
        <v>2018</v>
      </c>
    </row>
    <row r="16066" spans="1:13" x14ac:dyDescent="0.3">
      <c r="A16066" t="s">
        <v>3753</v>
      </c>
      <c r="B16066">
        <v>3</v>
      </c>
      <c r="C16066" s="3">
        <v>43390</v>
      </c>
      <c r="D16066">
        <v>352</v>
      </c>
      <c r="E16066">
        <v>245</v>
      </c>
      <c r="F16066">
        <v>4</v>
      </c>
      <c r="G16066">
        <v>1242.8499999999999</v>
      </c>
      <c r="H16066">
        <v>4471.42</v>
      </c>
      <c r="I16066">
        <v>4971.3999999999996</v>
      </c>
      <c r="J16066" s="4" t="str">
        <f t="shared" si="1000"/>
        <v>SO476963</v>
      </c>
      <c r="K16066" s="4">
        <f t="shared" si="1001"/>
        <v>-3228.57</v>
      </c>
      <c r="L16066">
        <f t="shared" si="1002"/>
        <v>10</v>
      </c>
      <c r="M16066">
        <f t="shared" si="1003"/>
        <v>2018</v>
      </c>
    </row>
    <row r="16067" spans="1:13" x14ac:dyDescent="0.3">
      <c r="A16067" t="s">
        <v>3753</v>
      </c>
      <c r="B16067">
        <v>4</v>
      </c>
      <c r="C16067" s="3">
        <v>43390</v>
      </c>
      <c r="D16067">
        <v>409</v>
      </c>
      <c r="E16067">
        <v>245</v>
      </c>
      <c r="F16067">
        <v>6</v>
      </c>
      <c r="G16067">
        <v>209.26</v>
      </c>
      <c r="H16067">
        <v>1114.92</v>
      </c>
      <c r="I16067">
        <v>1255.56</v>
      </c>
      <c r="J16067" s="4" t="str">
        <f t="shared" ref="J16067:J16130" si="1004">+CONCATENATE(A16067,B16067)</f>
        <v>SO476964</v>
      </c>
      <c r="K16067" s="4">
        <f t="shared" ref="K16067:K16130" si="1005">+G16067-H16067</f>
        <v>-905.66000000000008</v>
      </c>
      <c r="L16067">
        <f t="shared" ref="L16067:L16130" si="1006">+MONTH(C16067)</f>
        <v>10</v>
      </c>
      <c r="M16067">
        <f t="shared" ref="M16067:M16130" si="1007">+YEAR(C16067)</f>
        <v>2018</v>
      </c>
    </row>
    <row r="16068" spans="1:13" x14ac:dyDescent="0.3">
      <c r="A16068" t="s">
        <v>3753</v>
      </c>
      <c r="B16068">
        <v>5</v>
      </c>
      <c r="C16068" s="3">
        <v>43390</v>
      </c>
      <c r="D16068">
        <v>366</v>
      </c>
      <c r="E16068">
        <v>245</v>
      </c>
      <c r="F16068">
        <v>5</v>
      </c>
      <c r="G16068">
        <v>647.99</v>
      </c>
      <c r="H16068">
        <v>2992.18</v>
      </c>
      <c r="I16068">
        <v>3239.95</v>
      </c>
      <c r="J16068" s="4" t="str">
        <f t="shared" si="1004"/>
        <v>SO476965</v>
      </c>
      <c r="K16068" s="4">
        <f t="shared" si="1005"/>
        <v>-2344.1899999999996</v>
      </c>
      <c r="L16068">
        <f t="shared" si="1006"/>
        <v>10</v>
      </c>
      <c r="M16068">
        <f t="shared" si="1007"/>
        <v>2018</v>
      </c>
    </row>
    <row r="16069" spans="1:13" x14ac:dyDescent="0.3">
      <c r="A16069" t="s">
        <v>3753</v>
      </c>
      <c r="B16069">
        <v>6</v>
      </c>
      <c r="C16069" s="3">
        <v>43390</v>
      </c>
      <c r="D16069">
        <v>367</v>
      </c>
      <c r="E16069">
        <v>245</v>
      </c>
      <c r="F16069">
        <v>5</v>
      </c>
      <c r="G16069">
        <v>647.99</v>
      </c>
      <c r="H16069">
        <v>2992.18</v>
      </c>
      <c r="I16069">
        <v>3239.95</v>
      </c>
      <c r="J16069" s="4" t="str">
        <f t="shared" si="1004"/>
        <v>SO476966</v>
      </c>
      <c r="K16069" s="4">
        <f t="shared" si="1005"/>
        <v>-2344.1899999999996</v>
      </c>
      <c r="L16069">
        <f t="shared" si="1006"/>
        <v>10</v>
      </c>
      <c r="M16069">
        <f t="shared" si="1007"/>
        <v>2018</v>
      </c>
    </row>
    <row r="16070" spans="1:13" x14ac:dyDescent="0.3">
      <c r="A16070" t="s">
        <v>3753</v>
      </c>
      <c r="B16070">
        <v>7</v>
      </c>
      <c r="C16070" s="3">
        <v>43390</v>
      </c>
      <c r="D16070">
        <v>308</v>
      </c>
      <c r="E16070">
        <v>245</v>
      </c>
      <c r="F16070">
        <v>1</v>
      </c>
      <c r="G16070">
        <v>744.27</v>
      </c>
      <c r="H16070">
        <v>660.91</v>
      </c>
      <c r="I16070">
        <v>744.27</v>
      </c>
      <c r="J16070" s="4" t="str">
        <f t="shared" si="1004"/>
        <v>SO476967</v>
      </c>
      <c r="K16070" s="4">
        <f t="shared" si="1005"/>
        <v>83.360000000000014</v>
      </c>
      <c r="L16070">
        <f t="shared" si="1006"/>
        <v>10</v>
      </c>
      <c r="M16070">
        <f t="shared" si="1007"/>
        <v>2018</v>
      </c>
    </row>
    <row r="16071" spans="1:13" x14ac:dyDescent="0.3">
      <c r="A16071" t="s">
        <v>3753</v>
      </c>
      <c r="B16071">
        <v>8</v>
      </c>
      <c r="C16071" s="3">
        <v>43390</v>
      </c>
      <c r="D16071">
        <v>396</v>
      </c>
      <c r="E16071">
        <v>245</v>
      </c>
      <c r="F16071">
        <v>4</v>
      </c>
      <c r="G16071">
        <v>74.84</v>
      </c>
      <c r="H16071">
        <v>221.52</v>
      </c>
      <c r="I16071">
        <v>299.36</v>
      </c>
      <c r="J16071" s="4" t="str">
        <f t="shared" si="1004"/>
        <v>SO476968</v>
      </c>
      <c r="K16071" s="4">
        <f t="shared" si="1005"/>
        <v>-146.68</v>
      </c>
      <c r="L16071">
        <f t="shared" si="1006"/>
        <v>10</v>
      </c>
      <c r="M16071">
        <f t="shared" si="1007"/>
        <v>2018</v>
      </c>
    </row>
    <row r="16072" spans="1:13" x14ac:dyDescent="0.3">
      <c r="A16072" t="s">
        <v>3753</v>
      </c>
      <c r="B16072">
        <v>9</v>
      </c>
      <c r="C16072" s="3">
        <v>43390</v>
      </c>
      <c r="D16072">
        <v>364</v>
      </c>
      <c r="E16072">
        <v>245</v>
      </c>
      <c r="F16072">
        <v>3</v>
      </c>
      <c r="G16072">
        <v>647.99</v>
      </c>
      <c r="H16072">
        <v>1795.31</v>
      </c>
      <c r="I16072">
        <v>1943.97</v>
      </c>
      <c r="J16072" s="4" t="str">
        <f t="shared" si="1004"/>
        <v>SO476969</v>
      </c>
      <c r="K16072" s="4">
        <f t="shared" si="1005"/>
        <v>-1147.32</v>
      </c>
      <c r="L16072">
        <f t="shared" si="1006"/>
        <v>10</v>
      </c>
      <c r="M16072">
        <f t="shared" si="1007"/>
        <v>2018</v>
      </c>
    </row>
    <row r="16073" spans="1:13" x14ac:dyDescent="0.3">
      <c r="A16073" t="s">
        <v>3753</v>
      </c>
      <c r="B16073">
        <v>10</v>
      </c>
      <c r="C16073" s="3">
        <v>43390</v>
      </c>
      <c r="D16073">
        <v>356</v>
      </c>
      <c r="E16073">
        <v>245</v>
      </c>
      <c r="F16073">
        <v>7</v>
      </c>
      <c r="G16073">
        <v>1242.8499999999999</v>
      </c>
      <c r="H16073">
        <v>7824.99</v>
      </c>
      <c r="I16073">
        <v>8699.9500000000007</v>
      </c>
      <c r="J16073" s="4" t="str">
        <f t="shared" si="1004"/>
        <v>SO4769610</v>
      </c>
      <c r="K16073" s="4">
        <f t="shared" si="1005"/>
        <v>-6582.1399999999994</v>
      </c>
      <c r="L16073">
        <f t="shared" si="1006"/>
        <v>10</v>
      </c>
      <c r="M16073">
        <f t="shared" si="1007"/>
        <v>2018</v>
      </c>
    </row>
    <row r="16074" spans="1:13" x14ac:dyDescent="0.3">
      <c r="A16074" t="s">
        <v>3753</v>
      </c>
      <c r="B16074">
        <v>11</v>
      </c>
      <c r="C16074" s="3">
        <v>43390</v>
      </c>
      <c r="D16074">
        <v>410</v>
      </c>
      <c r="E16074">
        <v>245</v>
      </c>
      <c r="F16074">
        <v>3</v>
      </c>
      <c r="G16074">
        <v>36.450000000000003</v>
      </c>
      <c r="H16074">
        <v>80.91</v>
      </c>
      <c r="I16074">
        <v>109.35</v>
      </c>
      <c r="J16074" s="4" t="str">
        <f t="shared" si="1004"/>
        <v>SO4769611</v>
      </c>
      <c r="K16074" s="4">
        <f t="shared" si="1005"/>
        <v>-44.459999999999994</v>
      </c>
      <c r="L16074">
        <f t="shared" si="1006"/>
        <v>10</v>
      </c>
      <c r="M16074">
        <f t="shared" si="1007"/>
        <v>2018</v>
      </c>
    </row>
    <row r="16075" spans="1:13" x14ac:dyDescent="0.3">
      <c r="A16075" t="s">
        <v>3753</v>
      </c>
      <c r="B16075">
        <v>12</v>
      </c>
      <c r="C16075" s="3">
        <v>43390</v>
      </c>
      <c r="D16075">
        <v>395</v>
      </c>
      <c r="E16075">
        <v>245</v>
      </c>
      <c r="F16075">
        <v>13</v>
      </c>
      <c r="G16075">
        <v>59.33</v>
      </c>
      <c r="H16075">
        <v>590.41999999999996</v>
      </c>
      <c r="I16075">
        <v>771.29</v>
      </c>
      <c r="J16075" s="4" t="str">
        <f t="shared" si="1004"/>
        <v>SO4769612</v>
      </c>
      <c r="K16075" s="4">
        <f t="shared" si="1005"/>
        <v>-531.08999999999992</v>
      </c>
      <c r="L16075">
        <f t="shared" si="1006"/>
        <v>10</v>
      </c>
      <c r="M16075">
        <f t="shared" si="1007"/>
        <v>2018</v>
      </c>
    </row>
    <row r="16076" spans="1:13" x14ac:dyDescent="0.3">
      <c r="A16076" t="s">
        <v>3753</v>
      </c>
      <c r="B16076">
        <v>13</v>
      </c>
      <c r="C16076" s="3">
        <v>43390</v>
      </c>
      <c r="D16076">
        <v>427</v>
      </c>
      <c r="E16076">
        <v>245</v>
      </c>
      <c r="F16076">
        <v>5</v>
      </c>
      <c r="G16076">
        <v>209.26</v>
      </c>
      <c r="H16076">
        <v>929.1</v>
      </c>
      <c r="I16076">
        <v>1046.3</v>
      </c>
      <c r="J16076" s="4" t="str">
        <f t="shared" si="1004"/>
        <v>SO4769613</v>
      </c>
      <c r="K16076" s="4">
        <f t="shared" si="1005"/>
        <v>-719.84</v>
      </c>
      <c r="L16076">
        <f t="shared" si="1006"/>
        <v>10</v>
      </c>
      <c r="M16076">
        <f t="shared" si="1007"/>
        <v>2018</v>
      </c>
    </row>
    <row r="16077" spans="1:13" x14ac:dyDescent="0.3">
      <c r="A16077" t="s">
        <v>3753</v>
      </c>
      <c r="B16077">
        <v>14</v>
      </c>
      <c r="C16077" s="3">
        <v>43390</v>
      </c>
      <c r="D16077">
        <v>358</v>
      </c>
      <c r="E16077">
        <v>245</v>
      </c>
      <c r="F16077">
        <v>4</v>
      </c>
      <c r="G16077">
        <v>1229.46</v>
      </c>
      <c r="H16077">
        <v>4423.24</v>
      </c>
      <c r="I16077">
        <v>4917.84</v>
      </c>
      <c r="J16077" s="4" t="str">
        <f t="shared" si="1004"/>
        <v>SO4769614</v>
      </c>
      <c r="K16077" s="4">
        <f t="shared" si="1005"/>
        <v>-3193.7799999999997</v>
      </c>
      <c r="L16077">
        <f t="shared" si="1006"/>
        <v>10</v>
      </c>
      <c r="M16077">
        <f t="shared" si="1007"/>
        <v>2018</v>
      </c>
    </row>
    <row r="16078" spans="1:13" x14ac:dyDescent="0.3">
      <c r="A16078" t="s">
        <v>3753</v>
      </c>
      <c r="B16078">
        <v>15</v>
      </c>
      <c r="C16078" s="3">
        <v>43390</v>
      </c>
      <c r="D16078">
        <v>397</v>
      </c>
      <c r="E16078">
        <v>245</v>
      </c>
      <c r="F16078">
        <v>7</v>
      </c>
      <c r="G16078">
        <v>24.29</v>
      </c>
      <c r="H16078">
        <v>125.85</v>
      </c>
      <c r="I16078">
        <v>170.03</v>
      </c>
      <c r="J16078" s="4" t="str">
        <f t="shared" si="1004"/>
        <v>SO4769615</v>
      </c>
      <c r="K16078" s="4">
        <f t="shared" si="1005"/>
        <v>-101.56</v>
      </c>
      <c r="L16078">
        <f t="shared" si="1006"/>
        <v>10</v>
      </c>
      <c r="M16078">
        <f t="shared" si="1007"/>
        <v>2018</v>
      </c>
    </row>
    <row r="16079" spans="1:13" x14ac:dyDescent="0.3">
      <c r="A16079" t="s">
        <v>3753</v>
      </c>
      <c r="B16079">
        <v>16</v>
      </c>
      <c r="C16079" s="3">
        <v>43390</v>
      </c>
      <c r="D16079">
        <v>421</v>
      </c>
      <c r="E16079">
        <v>245</v>
      </c>
      <c r="F16079">
        <v>6</v>
      </c>
      <c r="G16079">
        <v>196.33</v>
      </c>
      <c r="H16079">
        <v>871.7</v>
      </c>
      <c r="I16079">
        <v>1177.98</v>
      </c>
      <c r="J16079" s="4" t="str">
        <f t="shared" si="1004"/>
        <v>SO4769616</v>
      </c>
      <c r="K16079" s="4">
        <f t="shared" si="1005"/>
        <v>-675.37</v>
      </c>
      <c r="L16079">
        <f t="shared" si="1006"/>
        <v>10</v>
      </c>
      <c r="M16079">
        <f t="shared" si="1007"/>
        <v>2018</v>
      </c>
    </row>
    <row r="16080" spans="1:13" x14ac:dyDescent="0.3">
      <c r="A16080" t="s">
        <v>3753</v>
      </c>
      <c r="B16080">
        <v>17</v>
      </c>
      <c r="C16080" s="3">
        <v>43390</v>
      </c>
      <c r="D16080">
        <v>297</v>
      </c>
      <c r="E16080">
        <v>245</v>
      </c>
      <c r="F16080">
        <v>5</v>
      </c>
      <c r="G16080">
        <v>736.15</v>
      </c>
      <c r="H16080">
        <v>3268.49</v>
      </c>
      <c r="I16080">
        <v>3680.75</v>
      </c>
      <c r="J16080" s="4" t="str">
        <f t="shared" si="1004"/>
        <v>SO4769617</v>
      </c>
      <c r="K16080" s="4">
        <f t="shared" si="1005"/>
        <v>-2532.3399999999997</v>
      </c>
      <c r="L16080">
        <f t="shared" si="1006"/>
        <v>10</v>
      </c>
      <c r="M16080">
        <f t="shared" si="1007"/>
        <v>2018</v>
      </c>
    </row>
    <row r="16081" spans="1:13" x14ac:dyDescent="0.3">
      <c r="A16081" t="s">
        <v>3753</v>
      </c>
      <c r="B16081">
        <v>18</v>
      </c>
      <c r="C16081" s="3">
        <v>43390</v>
      </c>
      <c r="D16081">
        <v>391</v>
      </c>
      <c r="E16081">
        <v>245</v>
      </c>
      <c r="F16081">
        <v>2</v>
      </c>
      <c r="G16081">
        <v>88.93</v>
      </c>
      <c r="H16081">
        <v>131.62</v>
      </c>
      <c r="I16081">
        <v>177.86</v>
      </c>
      <c r="J16081" s="4" t="str">
        <f t="shared" si="1004"/>
        <v>SO4769618</v>
      </c>
      <c r="K16081" s="4">
        <f t="shared" si="1005"/>
        <v>-42.69</v>
      </c>
      <c r="L16081">
        <f t="shared" si="1006"/>
        <v>10</v>
      </c>
      <c r="M16081">
        <f t="shared" si="1007"/>
        <v>2018</v>
      </c>
    </row>
    <row r="16082" spans="1:13" x14ac:dyDescent="0.3">
      <c r="A16082" t="s">
        <v>3753</v>
      </c>
      <c r="B16082">
        <v>19</v>
      </c>
      <c r="C16082" s="3">
        <v>43390</v>
      </c>
      <c r="D16082">
        <v>362</v>
      </c>
      <c r="E16082">
        <v>245</v>
      </c>
      <c r="F16082">
        <v>2</v>
      </c>
      <c r="G16082">
        <v>1229.46</v>
      </c>
      <c r="H16082">
        <v>2211.62</v>
      </c>
      <c r="I16082">
        <v>2458.92</v>
      </c>
      <c r="J16082" s="4" t="str">
        <f t="shared" si="1004"/>
        <v>SO4769619</v>
      </c>
      <c r="K16082" s="4">
        <f t="shared" si="1005"/>
        <v>-982.15999999999985</v>
      </c>
      <c r="L16082">
        <f t="shared" si="1006"/>
        <v>10</v>
      </c>
      <c r="M16082">
        <f t="shared" si="1007"/>
        <v>2018</v>
      </c>
    </row>
    <row r="16083" spans="1:13" x14ac:dyDescent="0.3">
      <c r="A16083" t="s">
        <v>3753</v>
      </c>
      <c r="B16083">
        <v>20</v>
      </c>
      <c r="C16083" s="3">
        <v>43390</v>
      </c>
      <c r="D16083">
        <v>360</v>
      </c>
      <c r="E16083">
        <v>245</v>
      </c>
      <c r="F16083">
        <v>1</v>
      </c>
      <c r="G16083">
        <v>1229.46</v>
      </c>
      <c r="H16083">
        <v>1105.81</v>
      </c>
      <c r="I16083">
        <v>1229.46</v>
      </c>
      <c r="J16083" s="4" t="str">
        <f t="shared" si="1004"/>
        <v>SO4769620</v>
      </c>
      <c r="K16083" s="4">
        <f t="shared" si="1005"/>
        <v>123.65000000000009</v>
      </c>
      <c r="L16083">
        <f t="shared" si="1006"/>
        <v>10</v>
      </c>
      <c r="M16083">
        <f t="shared" si="1007"/>
        <v>2018</v>
      </c>
    </row>
    <row r="16084" spans="1:13" x14ac:dyDescent="0.3">
      <c r="A16084" t="s">
        <v>3753</v>
      </c>
      <c r="B16084">
        <v>21</v>
      </c>
      <c r="C16084" s="3">
        <v>43390</v>
      </c>
      <c r="D16084">
        <v>305</v>
      </c>
      <c r="E16084">
        <v>245</v>
      </c>
      <c r="F16084">
        <v>4</v>
      </c>
      <c r="G16084">
        <v>736.15</v>
      </c>
      <c r="H16084">
        <v>2614.79</v>
      </c>
      <c r="I16084">
        <v>2944.6</v>
      </c>
      <c r="J16084" s="4" t="str">
        <f t="shared" si="1004"/>
        <v>SO4769621</v>
      </c>
      <c r="K16084" s="4">
        <f t="shared" si="1005"/>
        <v>-1878.6399999999999</v>
      </c>
      <c r="L16084">
        <f t="shared" si="1006"/>
        <v>10</v>
      </c>
      <c r="M16084">
        <f t="shared" si="1007"/>
        <v>2018</v>
      </c>
    </row>
    <row r="16085" spans="1:13" x14ac:dyDescent="0.3">
      <c r="A16085" t="s">
        <v>3753</v>
      </c>
      <c r="B16085">
        <v>22</v>
      </c>
      <c r="C16085" s="3">
        <v>43390</v>
      </c>
      <c r="D16085">
        <v>399</v>
      </c>
      <c r="E16085">
        <v>245</v>
      </c>
      <c r="F16085">
        <v>12</v>
      </c>
      <c r="G16085">
        <v>32.65</v>
      </c>
      <c r="H16085">
        <v>299.92</v>
      </c>
      <c r="I16085">
        <v>391.8</v>
      </c>
      <c r="J16085" s="4" t="str">
        <f t="shared" si="1004"/>
        <v>SO4769622</v>
      </c>
      <c r="K16085" s="4">
        <f t="shared" si="1005"/>
        <v>-267.27000000000004</v>
      </c>
      <c r="L16085">
        <f t="shared" si="1006"/>
        <v>10</v>
      </c>
      <c r="M16085">
        <f t="shared" si="1007"/>
        <v>2018</v>
      </c>
    </row>
    <row r="16086" spans="1:13" x14ac:dyDescent="0.3">
      <c r="A16086" t="s">
        <v>3753</v>
      </c>
      <c r="B16086">
        <v>23</v>
      </c>
      <c r="C16086" s="3">
        <v>43390</v>
      </c>
      <c r="D16086">
        <v>428</v>
      </c>
      <c r="E16086">
        <v>245</v>
      </c>
      <c r="F16086">
        <v>7</v>
      </c>
      <c r="G16086">
        <v>209.26</v>
      </c>
      <c r="H16086">
        <v>1300.74</v>
      </c>
      <c r="I16086">
        <v>1464.82</v>
      </c>
      <c r="J16086" s="4" t="str">
        <f t="shared" si="1004"/>
        <v>SO4769623</v>
      </c>
      <c r="K16086" s="4">
        <f t="shared" si="1005"/>
        <v>-1091.48</v>
      </c>
      <c r="L16086">
        <f t="shared" si="1006"/>
        <v>10</v>
      </c>
      <c r="M16086">
        <f t="shared" si="1007"/>
        <v>2018</v>
      </c>
    </row>
    <row r="16087" spans="1:13" x14ac:dyDescent="0.3">
      <c r="A16087" t="s">
        <v>3753</v>
      </c>
      <c r="B16087">
        <v>24</v>
      </c>
      <c r="C16087" s="3">
        <v>43390</v>
      </c>
      <c r="D16087">
        <v>393</v>
      </c>
      <c r="E16087">
        <v>245</v>
      </c>
      <c r="F16087">
        <v>7</v>
      </c>
      <c r="G16087">
        <v>137.69</v>
      </c>
      <c r="H16087">
        <v>713.26</v>
      </c>
      <c r="I16087">
        <v>963.83</v>
      </c>
      <c r="J16087" s="4" t="str">
        <f t="shared" si="1004"/>
        <v>SO4769624</v>
      </c>
      <c r="K16087" s="4">
        <f t="shared" si="1005"/>
        <v>-575.56999999999994</v>
      </c>
      <c r="L16087">
        <f t="shared" si="1006"/>
        <v>10</v>
      </c>
      <c r="M16087">
        <f t="shared" si="1007"/>
        <v>2018</v>
      </c>
    </row>
    <row r="16088" spans="1:13" x14ac:dyDescent="0.3">
      <c r="A16088" t="s">
        <v>3753</v>
      </c>
      <c r="B16088">
        <v>25</v>
      </c>
      <c r="C16088" s="3">
        <v>43390</v>
      </c>
      <c r="D16088">
        <v>470</v>
      </c>
      <c r="E16088">
        <v>245</v>
      </c>
      <c r="F16088">
        <v>11</v>
      </c>
      <c r="G16088">
        <v>22.03</v>
      </c>
      <c r="H16088">
        <v>172.38</v>
      </c>
      <c r="I16088">
        <v>242.33</v>
      </c>
      <c r="J16088" s="4" t="str">
        <f t="shared" si="1004"/>
        <v>SO4769625</v>
      </c>
      <c r="K16088" s="4">
        <f t="shared" si="1005"/>
        <v>-150.35</v>
      </c>
      <c r="L16088">
        <f t="shared" si="1006"/>
        <v>10</v>
      </c>
      <c r="M16088">
        <f t="shared" si="1007"/>
        <v>2018</v>
      </c>
    </row>
    <row r="16089" spans="1:13" x14ac:dyDescent="0.3">
      <c r="A16089" t="s">
        <v>3753</v>
      </c>
      <c r="B16089">
        <v>26</v>
      </c>
      <c r="C16089" s="3">
        <v>43390</v>
      </c>
      <c r="D16089">
        <v>294</v>
      </c>
      <c r="E16089">
        <v>245</v>
      </c>
      <c r="F16089">
        <v>5</v>
      </c>
      <c r="G16089">
        <v>744.27</v>
      </c>
      <c r="H16089">
        <v>3304.57</v>
      </c>
      <c r="I16089">
        <v>3721.35</v>
      </c>
      <c r="J16089" s="4" t="str">
        <f t="shared" si="1004"/>
        <v>SO4769626</v>
      </c>
      <c r="K16089" s="4">
        <f t="shared" si="1005"/>
        <v>-2560.3000000000002</v>
      </c>
      <c r="L16089">
        <f t="shared" si="1006"/>
        <v>10</v>
      </c>
      <c r="M16089">
        <f t="shared" si="1007"/>
        <v>2018</v>
      </c>
    </row>
    <row r="16090" spans="1:13" x14ac:dyDescent="0.3">
      <c r="A16090" t="s">
        <v>3753</v>
      </c>
      <c r="B16090">
        <v>27</v>
      </c>
      <c r="C16090" s="3">
        <v>43390</v>
      </c>
      <c r="D16090">
        <v>469</v>
      </c>
      <c r="E16090">
        <v>245</v>
      </c>
      <c r="F16090">
        <v>4</v>
      </c>
      <c r="G16090">
        <v>22.79</v>
      </c>
      <c r="H16090">
        <v>62.68</v>
      </c>
      <c r="I16090">
        <v>91.16</v>
      </c>
      <c r="J16090" s="4" t="str">
        <f t="shared" si="1004"/>
        <v>SO4769627</v>
      </c>
      <c r="K16090" s="4">
        <f t="shared" si="1005"/>
        <v>-39.89</v>
      </c>
      <c r="L16090">
        <f t="shared" si="1006"/>
        <v>10</v>
      </c>
      <c r="M16090">
        <f t="shared" si="1007"/>
        <v>2018</v>
      </c>
    </row>
    <row r="16091" spans="1:13" x14ac:dyDescent="0.3">
      <c r="A16091" t="s">
        <v>3754</v>
      </c>
      <c r="B16091">
        <v>1</v>
      </c>
      <c r="C16091" s="3">
        <v>43391</v>
      </c>
      <c r="D16091">
        <v>412</v>
      </c>
      <c r="E16091">
        <v>673</v>
      </c>
      <c r="F16091">
        <v>2</v>
      </c>
      <c r="G16091">
        <v>180.13</v>
      </c>
      <c r="H16091">
        <v>266.58999999999997</v>
      </c>
      <c r="I16091">
        <v>360.26</v>
      </c>
      <c r="J16091" s="4" t="str">
        <f t="shared" si="1004"/>
        <v>SO476971</v>
      </c>
      <c r="K16091" s="4">
        <f t="shared" si="1005"/>
        <v>-86.45999999999998</v>
      </c>
      <c r="L16091">
        <f t="shared" si="1006"/>
        <v>10</v>
      </c>
      <c r="M16091">
        <f t="shared" si="1007"/>
        <v>2018</v>
      </c>
    </row>
    <row r="16092" spans="1:13" x14ac:dyDescent="0.3">
      <c r="A16092" t="s">
        <v>3754</v>
      </c>
      <c r="B16092">
        <v>2</v>
      </c>
      <c r="C16092" s="3">
        <v>43391</v>
      </c>
      <c r="D16092">
        <v>468</v>
      </c>
      <c r="E16092">
        <v>673</v>
      </c>
      <c r="F16092">
        <v>1</v>
      </c>
      <c r="G16092">
        <v>22.79</v>
      </c>
      <c r="H16092">
        <v>15.67</v>
      </c>
      <c r="I16092">
        <v>22.79</v>
      </c>
      <c r="J16092" s="4" t="str">
        <f t="shared" si="1004"/>
        <v>SO476972</v>
      </c>
      <c r="K16092" s="4">
        <f t="shared" si="1005"/>
        <v>7.1199999999999992</v>
      </c>
      <c r="L16092">
        <f t="shared" si="1006"/>
        <v>10</v>
      </c>
      <c r="M16092">
        <f t="shared" si="1007"/>
        <v>2018</v>
      </c>
    </row>
    <row r="16093" spans="1:13" x14ac:dyDescent="0.3">
      <c r="A16093" t="s">
        <v>3755</v>
      </c>
      <c r="B16093">
        <v>1</v>
      </c>
      <c r="C16093" s="3">
        <v>43391</v>
      </c>
      <c r="D16093">
        <v>365</v>
      </c>
      <c r="E16093">
        <v>506</v>
      </c>
      <c r="F16093">
        <v>3</v>
      </c>
      <c r="G16093">
        <v>647.99</v>
      </c>
      <c r="H16093">
        <v>1795.31</v>
      </c>
      <c r="I16093">
        <v>1943.97</v>
      </c>
      <c r="J16093" s="4" t="str">
        <f t="shared" si="1004"/>
        <v>SO476981</v>
      </c>
      <c r="K16093" s="4">
        <f t="shared" si="1005"/>
        <v>-1147.32</v>
      </c>
      <c r="L16093">
        <f t="shared" si="1006"/>
        <v>10</v>
      </c>
      <c r="M16093">
        <f t="shared" si="1007"/>
        <v>2018</v>
      </c>
    </row>
    <row r="16094" spans="1:13" x14ac:dyDescent="0.3">
      <c r="A16094" t="s">
        <v>3755</v>
      </c>
      <c r="B16094">
        <v>2</v>
      </c>
      <c r="C16094" s="3">
        <v>43391</v>
      </c>
      <c r="D16094">
        <v>401</v>
      </c>
      <c r="E16094">
        <v>506</v>
      </c>
      <c r="F16094">
        <v>3</v>
      </c>
      <c r="G16094">
        <v>65.599999999999994</v>
      </c>
      <c r="H16094">
        <v>145.63999999999999</v>
      </c>
      <c r="I16094">
        <v>196.8</v>
      </c>
      <c r="J16094" s="4" t="str">
        <f t="shared" si="1004"/>
        <v>SO476982</v>
      </c>
      <c r="K16094" s="4">
        <f t="shared" si="1005"/>
        <v>-80.039999999999992</v>
      </c>
      <c r="L16094">
        <f t="shared" si="1006"/>
        <v>10</v>
      </c>
      <c r="M16094">
        <f t="shared" si="1007"/>
        <v>2018</v>
      </c>
    </row>
    <row r="16095" spans="1:13" x14ac:dyDescent="0.3">
      <c r="A16095" t="s">
        <v>3755</v>
      </c>
      <c r="B16095">
        <v>3</v>
      </c>
      <c r="C16095" s="3">
        <v>43391</v>
      </c>
      <c r="D16095">
        <v>460</v>
      </c>
      <c r="E16095">
        <v>506</v>
      </c>
      <c r="F16095">
        <v>3</v>
      </c>
      <c r="G16095">
        <v>53.99</v>
      </c>
      <c r="H16095">
        <v>111.36</v>
      </c>
      <c r="I16095">
        <v>161.97</v>
      </c>
      <c r="J16095" s="4" t="str">
        <f t="shared" si="1004"/>
        <v>SO476983</v>
      </c>
      <c r="K16095" s="4">
        <f t="shared" si="1005"/>
        <v>-57.37</v>
      </c>
      <c r="L16095">
        <f t="shared" si="1006"/>
        <v>10</v>
      </c>
      <c r="M16095">
        <f t="shared" si="1007"/>
        <v>2018</v>
      </c>
    </row>
    <row r="16096" spans="1:13" x14ac:dyDescent="0.3">
      <c r="A16096" t="s">
        <v>3755</v>
      </c>
      <c r="B16096">
        <v>4</v>
      </c>
      <c r="C16096" s="3">
        <v>43391</v>
      </c>
      <c r="D16096">
        <v>456</v>
      </c>
      <c r="E16096">
        <v>506</v>
      </c>
      <c r="F16096">
        <v>5</v>
      </c>
      <c r="G16096">
        <v>44.99</v>
      </c>
      <c r="H16096">
        <v>154.66999999999999</v>
      </c>
      <c r="I16096">
        <v>224.95</v>
      </c>
      <c r="J16096" s="4" t="str">
        <f t="shared" si="1004"/>
        <v>SO476984</v>
      </c>
      <c r="K16096" s="4">
        <f t="shared" si="1005"/>
        <v>-109.67999999999998</v>
      </c>
      <c r="L16096">
        <f t="shared" si="1006"/>
        <v>10</v>
      </c>
      <c r="M16096">
        <f t="shared" si="1007"/>
        <v>2018</v>
      </c>
    </row>
    <row r="16097" spans="1:13" x14ac:dyDescent="0.3">
      <c r="A16097" t="s">
        <v>3755</v>
      </c>
      <c r="B16097">
        <v>5</v>
      </c>
      <c r="C16097" s="3">
        <v>43391</v>
      </c>
      <c r="D16097">
        <v>470</v>
      </c>
      <c r="E16097">
        <v>506</v>
      </c>
      <c r="F16097">
        <v>33</v>
      </c>
      <c r="G16097">
        <v>19</v>
      </c>
      <c r="H16097">
        <v>517.14</v>
      </c>
      <c r="I16097">
        <v>627</v>
      </c>
      <c r="J16097" s="4" t="str">
        <f t="shared" si="1004"/>
        <v>SO476985</v>
      </c>
      <c r="K16097" s="4">
        <f t="shared" si="1005"/>
        <v>-498.14</v>
      </c>
      <c r="L16097">
        <f t="shared" si="1006"/>
        <v>10</v>
      </c>
      <c r="M16097">
        <f t="shared" si="1007"/>
        <v>2018</v>
      </c>
    </row>
    <row r="16098" spans="1:13" x14ac:dyDescent="0.3">
      <c r="A16098" t="s">
        <v>3755</v>
      </c>
      <c r="B16098">
        <v>6</v>
      </c>
      <c r="C16098" s="3">
        <v>43391</v>
      </c>
      <c r="D16098">
        <v>448</v>
      </c>
      <c r="E16098">
        <v>506</v>
      </c>
      <c r="F16098">
        <v>4</v>
      </c>
      <c r="G16098">
        <v>11.99</v>
      </c>
      <c r="H16098">
        <v>32.979999999999997</v>
      </c>
      <c r="I16098">
        <v>47.96</v>
      </c>
      <c r="J16098" s="4" t="str">
        <f t="shared" si="1004"/>
        <v>SO476986</v>
      </c>
      <c r="K16098" s="4">
        <f t="shared" si="1005"/>
        <v>-20.989999999999995</v>
      </c>
      <c r="L16098">
        <f t="shared" si="1006"/>
        <v>10</v>
      </c>
      <c r="M16098">
        <f t="shared" si="1007"/>
        <v>2018</v>
      </c>
    </row>
    <row r="16099" spans="1:13" x14ac:dyDescent="0.3">
      <c r="A16099" t="s">
        <v>3755</v>
      </c>
      <c r="B16099">
        <v>7</v>
      </c>
      <c r="C16099" s="3">
        <v>43391</v>
      </c>
      <c r="D16099">
        <v>354</v>
      </c>
      <c r="E16099">
        <v>506</v>
      </c>
      <c r="F16099">
        <v>9</v>
      </c>
      <c r="G16099">
        <v>1242.8499999999999</v>
      </c>
      <c r="H16099">
        <v>10060.700000000001</v>
      </c>
      <c r="I16099">
        <v>11185.65</v>
      </c>
      <c r="J16099" s="4" t="str">
        <f t="shared" si="1004"/>
        <v>SO476987</v>
      </c>
      <c r="K16099" s="4">
        <f t="shared" si="1005"/>
        <v>-8817.85</v>
      </c>
      <c r="L16099">
        <f t="shared" si="1006"/>
        <v>10</v>
      </c>
      <c r="M16099">
        <f t="shared" si="1007"/>
        <v>2018</v>
      </c>
    </row>
    <row r="16100" spans="1:13" x14ac:dyDescent="0.3">
      <c r="A16100" t="s">
        <v>3755</v>
      </c>
      <c r="B16100">
        <v>8</v>
      </c>
      <c r="C16100" s="3">
        <v>43391</v>
      </c>
      <c r="D16100">
        <v>421</v>
      </c>
      <c r="E16100">
        <v>506</v>
      </c>
      <c r="F16100">
        <v>5</v>
      </c>
      <c r="G16100">
        <v>196.33</v>
      </c>
      <c r="H16100">
        <v>726.42</v>
      </c>
      <c r="I16100">
        <v>981.65</v>
      </c>
      <c r="J16100" s="4" t="str">
        <f t="shared" si="1004"/>
        <v>SO476988</v>
      </c>
      <c r="K16100" s="4">
        <f t="shared" si="1005"/>
        <v>-530.08999999999992</v>
      </c>
      <c r="L16100">
        <f t="shared" si="1006"/>
        <v>10</v>
      </c>
      <c r="M16100">
        <f t="shared" si="1007"/>
        <v>2018</v>
      </c>
    </row>
    <row r="16101" spans="1:13" x14ac:dyDescent="0.3">
      <c r="A16101" t="s">
        <v>3755</v>
      </c>
      <c r="B16101">
        <v>9</v>
      </c>
      <c r="C16101" s="3">
        <v>43391</v>
      </c>
      <c r="D16101">
        <v>427</v>
      </c>
      <c r="E16101">
        <v>506</v>
      </c>
      <c r="F16101">
        <v>5</v>
      </c>
      <c r="G16101">
        <v>209.26</v>
      </c>
      <c r="H16101">
        <v>929.1</v>
      </c>
      <c r="I16101">
        <v>1046.3</v>
      </c>
      <c r="J16101" s="4" t="str">
        <f t="shared" si="1004"/>
        <v>SO476989</v>
      </c>
      <c r="K16101" s="4">
        <f t="shared" si="1005"/>
        <v>-719.84</v>
      </c>
      <c r="L16101">
        <f t="shared" si="1006"/>
        <v>10</v>
      </c>
      <c r="M16101">
        <f t="shared" si="1007"/>
        <v>2018</v>
      </c>
    </row>
    <row r="16102" spans="1:13" x14ac:dyDescent="0.3">
      <c r="A16102" t="s">
        <v>3755</v>
      </c>
      <c r="B16102">
        <v>10</v>
      </c>
      <c r="C16102" s="3">
        <v>43391</v>
      </c>
      <c r="D16102">
        <v>469</v>
      </c>
      <c r="E16102">
        <v>506</v>
      </c>
      <c r="F16102">
        <v>9</v>
      </c>
      <c r="G16102">
        <v>22.79</v>
      </c>
      <c r="H16102">
        <v>141.04</v>
      </c>
      <c r="I16102">
        <v>205.11</v>
      </c>
      <c r="J16102" s="4" t="str">
        <f t="shared" si="1004"/>
        <v>SO4769810</v>
      </c>
      <c r="K16102" s="4">
        <f t="shared" si="1005"/>
        <v>-118.25</v>
      </c>
      <c r="L16102">
        <f t="shared" si="1006"/>
        <v>10</v>
      </c>
      <c r="M16102">
        <f t="shared" si="1007"/>
        <v>2018</v>
      </c>
    </row>
    <row r="16103" spans="1:13" x14ac:dyDescent="0.3">
      <c r="A16103" t="s">
        <v>3755</v>
      </c>
      <c r="B16103">
        <v>11</v>
      </c>
      <c r="C16103" s="3">
        <v>43391</v>
      </c>
      <c r="D16103">
        <v>224</v>
      </c>
      <c r="E16103">
        <v>506</v>
      </c>
      <c r="F16103">
        <v>6</v>
      </c>
      <c r="G16103">
        <v>5.19</v>
      </c>
      <c r="H16103">
        <v>31.38</v>
      </c>
      <c r="I16103">
        <v>31.14</v>
      </c>
      <c r="J16103" s="4" t="str">
        <f t="shared" si="1004"/>
        <v>SO4769811</v>
      </c>
      <c r="K16103" s="4">
        <f t="shared" si="1005"/>
        <v>-26.189999999999998</v>
      </c>
      <c r="L16103">
        <f t="shared" si="1006"/>
        <v>10</v>
      </c>
      <c r="M16103">
        <f t="shared" si="1007"/>
        <v>2018</v>
      </c>
    </row>
    <row r="16104" spans="1:13" x14ac:dyDescent="0.3">
      <c r="A16104" t="s">
        <v>3755</v>
      </c>
      <c r="B16104">
        <v>12</v>
      </c>
      <c r="C16104" s="3">
        <v>43391</v>
      </c>
      <c r="D16104">
        <v>221</v>
      </c>
      <c r="E16104">
        <v>506</v>
      </c>
      <c r="F16104">
        <v>4</v>
      </c>
      <c r="G16104">
        <v>20.190000000000001</v>
      </c>
      <c r="H16104">
        <v>55.51</v>
      </c>
      <c r="I16104">
        <v>80.760000000000005</v>
      </c>
      <c r="J16104" s="4" t="str">
        <f t="shared" si="1004"/>
        <v>SO4769812</v>
      </c>
      <c r="K16104" s="4">
        <f t="shared" si="1005"/>
        <v>-35.319999999999993</v>
      </c>
      <c r="L16104">
        <f t="shared" si="1006"/>
        <v>10</v>
      </c>
      <c r="M16104">
        <f t="shared" si="1007"/>
        <v>2018</v>
      </c>
    </row>
    <row r="16105" spans="1:13" x14ac:dyDescent="0.3">
      <c r="A16105" t="s">
        <v>3755</v>
      </c>
      <c r="B16105">
        <v>13</v>
      </c>
      <c r="C16105" s="3">
        <v>43391</v>
      </c>
      <c r="D16105">
        <v>410</v>
      </c>
      <c r="E16105">
        <v>506</v>
      </c>
      <c r="F16105">
        <v>3</v>
      </c>
      <c r="G16105">
        <v>36.450000000000003</v>
      </c>
      <c r="H16105">
        <v>80.91</v>
      </c>
      <c r="I16105">
        <v>109.35</v>
      </c>
      <c r="J16105" s="4" t="str">
        <f t="shared" si="1004"/>
        <v>SO4769813</v>
      </c>
      <c r="K16105" s="4">
        <f t="shared" si="1005"/>
        <v>-44.459999999999994</v>
      </c>
      <c r="L16105">
        <f t="shared" si="1006"/>
        <v>10</v>
      </c>
      <c r="M16105">
        <f t="shared" si="1007"/>
        <v>2018</v>
      </c>
    </row>
    <row r="16106" spans="1:13" x14ac:dyDescent="0.3">
      <c r="A16106" t="s">
        <v>3755</v>
      </c>
      <c r="B16106">
        <v>14</v>
      </c>
      <c r="C16106" s="3">
        <v>43391</v>
      </c>
      <c r="D16106">
        <v>399</v>
      </c>
      <c r="E16106">
        <v>506</v>
      </c>
      <c r="F16106">
        <v>4</v>
      </c>
      <c r="G16106">
        <v>33.770000000000003</v>
      </c>
      <c r="H16106">
        <v>99.97</v>
      </c>
      <c r="I16106">
        <v>135.08000000000001</v>
      </c>
      <c r="J16106" s="4" t="str">
        <f t="shared" si="1004"/>
        <v>SO4769814</v>
      </c>
      <c r="K16106" s="4">
        <f t="shared" si="1005"/>
        <v>-66.199999999999989</v>
      </c>
      <c r="L16106">
        <f t="shared" si="1006"/>
        <v>10</v>
      </c>
      <c r="M16106">
        <f t="shared" si="1007"/>
        <v>2018</v>
      </c>
    </row>
    <row r="16107" spans="1:13" x14ac:dyDescent="0.3">
      <c r="A16107" t="s">
        <v>3755</v>
      </c>
      <c r="B16107">
        <v>15</v>
      </c>
      <c r="C16107" s="3">
        <v>43391</v>
      </c>
      <c r="D16107">
        <v>420</v>
      </c>
      <c r="E16107">
        <v>506</v>
      </c>
      <c r="F16107">
        <v>5</v>
      </c>
      <c r="G16107">
        <v>141.62</v>
      </c>
      <c r="H16107">
        <v>523.98</v>
      </c>
      <c r="I16107">
        <v>708.1</v>
      </c>
      <c r="J16107" s="4" t="str">
        <f t="shared" si="1004"/>
        <v>SO4769815</v>
      </c>
      <c r="K16107" s="4">
        <f t="shared" si="1005"/>
        <v>-382.36</v>
      </c>
      <c r="L16107">
        <f t="shared" si="1006"/>
        <v>10</v>
      </c>
      <c r="M16107">
        <f t="shared" si="1007"/>
        <v>2018</v>
      </c>
    </row>
    <row r="16108" spans="1:13" x14ac:dyDescent="0.3">
      <c r="A16108" t="s">
        <v>3755</v>
      </c>
      <c r="B16108">
        <v>16</v>
      </c>
      <c r="C16108" s="3">
        <v>43391</v>
      </c>
      <c r="D16108">
        <v>360</v>
      </c>
      <c r="E16108">
        <v>506</v>
      </c>
      <c r="F16108">
        <v>8</v>
      </c>
      <c r="G16108">
        <v>1229.46</v>
      </c>
      <c r="H16108">
        <v>8846.48</v>
      </c>
      <c r="I16108">
        <v>9835.68</v>
      </c>
      <c r="J16108" s="4" t="str">
        <f t="shared" si="1004"/>
        <v>SO4769816</v>
      </c>
      <c r="K16108" s="4">
        <f t="shared" si="1005"/>
        <v>-7617.0199999999995</v>
      </c>
      <c r="L16108">
        <f t="shared" si="1006"/>
        <v>10</v>
      </c>
      <c r="M16108">
        <f t="shared" si="1007"/>
        <v>2018</v>
      </c>
    </row>
    <row r="16109" spans="1:13" x14ac:dyDescent="0.3">
      <c r="A16109" t="s">
        <v>3755</v>
      </c>
      <c r="B16109">
        <v>17</v>
      </c>
      <c r="C16109" s="3">
        <v>43391</v>
      </c>
      <c r="D16109">
        <v>419</v>
      </c>
      <c r="E16109">
        <v>506</v>
      </c>
      <c r="F16109">
        <v>2</v>
      </c>
      <c r="G16109">
        <v>52.65</v>
      </c>
      <c r="H16109">
        <v>77.92</v>
      </c>
      <c r="I16109">
        <v>105.3</v>
      </c>
      <c r="J16109" s="4" t="str">
        <f t="shared" si="1004"/>
        <v>SO4769817</v>
      </c>
      <c r="K16109" s="4">
        <f t="shared" si="1005"/>
        <v>-25.270000000000003</v>
      </c>
      <c r="L16109">
        <f t="shared" si="1006"/>
        <v>10</v>
      </c>
      <c r="M16109">
        <f t="shared" si="1007"/>
        <v>2018</v>
      </c>
    </row>
    <row r="16110" spans="1:13" x14ac:dyDescent="0.3">
      <c r="A16110" t="s">
        <v>3755</v>
      </c>
      <c r="B16110">
        <v>18</v>
      </c>
      <c r="C16110" s="3">
        <v>43391</v>
      </c>
      <c r="D16110">
        <v>364</v>
      </c>
      <c r="E16110">
        <v>506</v>
      </c>
      <c r="F16110">
        <v>1</v>
      </c>
      <c r="G16110">
        <v>647.99</v>
      </c>
      <c r="H16110">
        <v>598.44000000000005</v>
      </c>
      <c r="I16110">
        <v>647.99</v>
      </c>
      <c r="J16110" s="4" t="str">
        <f t="shared" si="1004"/>
        <v>SO4769818</v>
      </c>
      <c r="K16110" s="4">
        <f t="shared" si="1005"/>
        <v>49.549999999999955</v>
      </c>
      <c r="L16110">
        <f t="shared" si="1006"/>
        <v>10</v>
      </c>
      <c r="M16110">
        <f t="shared" si="1007"/>
        <v>2018</v>
      </c>
    </row>
    <row r="16111" spans="1:13" x14ac:dyDescent="0.3">
      <c r="A16111" t="s">
        <v>3755</v>
      </c>
      <c r="B16111">
        <v>19</v>
      </c>
      <c r="C16111" s="3">
        <v>43391</v>
      </c>
      <c r="D16111">
        <v>230</v>
      </c>
      <c r="E16111">
        <v>506</v>
      </c>
      <c r="F16111">
        <v>6</v>
      </c>
      <c r="G16111">
        <v>28.84</v>
      </c>
      <c r="H16111">
        <v>174.48</v>
      </c>
      <c r="I16111">
        <v>173.04</v>
      </c>
      <c r="J16111" s="4" t="str">
        <f t="shared" si="1004"/>
        <v>SO4769819</v>
      </c>
      <c r="K16111" s="4">
        <f t="shared" si="1005"/>
        <v>-145.63999999999999</v>
      </c>
      <c r="L16111">
        <f t="shared" si="1006"/>
        <v>10</v>
      </c>
      <c r="M16111">
        <f t="shared" si="1007"/>
        <v>2018</v>
      </c>
    </row>
    <row r="16112" spans="1:13" x14ac:dyDescent="0.3">
      <c r="A16112" t="s">
        <v>3755</v>
      </c>
      <c r="B16112">
        <v>20</v>
      </c>
      <c r="C16112" s="3">
        <v>43391</v>
      </c>
      <c r="D16112">
        <v>216</v>
      </c>
      <c r="E16112">
        <v>506</v>
      </c>
      <c r="F16112">
        <v>8</v>
      </c>
      <c r="G16112">
        <v>20.190000000000001</v>
      </c>
      <c r="H16112">
        <v>111.03</v>
      </c>
      <c r="I16112">
        <v>161.52000000000001</v>
      </c>
      <c r="J16112" s="4" t="str">
        <f t="shared" si="1004"/>
        <v>SO4769820</v>
      </c>
      <c r="K16112" s="4">
        <f t="shared" si="1005"/>
        <v>-90.84</v>
      </c>
      <c r="L16112">
        <f t="shared" si="1006"/>
        <v>10</v>
      </c>
      <c r="M16112">
        <f t="shared" si="1007"/>
        <v>2018</v>
      </c>
    </row>
    <row r="16113" spans="1:13" x14ac:dyDescent="0.3">
      <c r="A16113" t="s">
        <v>3755</v>
      </c>
      <c r="B16113">
        <v>21</v>
      </c>
      <c r="C16113" s="3">
        <v>43391</v>
      </c>
      <c r="D16113">
        <v>352</v>
      </c>
      <c r="E16113">
        <v>506</v>
      </c>
      <c r="F16113">
        <v>5</v>
      </c>
      <c r="G16113">
        <v>1242.8499999999999</v>
      </c>
      <c r="H16113">
        <v>5589.28</v>
      </c>
      <c r="I16113">
        <v>6214.25</v>
      </c>
      <c r="J16113" s="4" t="str">
        <f t="shared" si="1004"/>
        <v>SO4769821</v>
      </c>
      <c r="K16113" s="4">
        <f t="shared" si="1005"/>
        <v>-4346.43</v>
      </c>
      <c r="L16113">
        <f t="shared" si="1006"/>
        <v>10</v>
      </c>
      <c r="M16113">
        <f t="shared" si="1007"/>
        <v>2018</v>
      </c>
    </row>
    <row r="16114" spans="1:13" x14ac:dyDescent="0.3">
      <c r="A16114" t="s">
        <v>3755</v>
      </c>
      <c r="B16114">
        <v>22</v>
      </c>
      <c r="C16114" s="3">
        <v>43391</v>
      </c>
      <c r="D16114">
        <v>453</v>
      </c>
      <c r="E16114">
        <v>506</v>
      </c>
      <c r="F16114">
        <v>2</v>
      </c>
      <c r="G16114">
        <v>35.99</v>
      </c>
      <c r="H16114">
        <v>49.49</v>
      </c>
      <c r="I16114">
        <v>71.98</v>
      </c>
      <c r="J16114" s="4" t="str">
        <f t="shared" si="1004"/>
        <v>SO4769822</v>
      </c>
      <c r="K16114" s="4">
        <f t="shared" si="1005"/>
        <v>-13.5</v>
      </c>
      <c r="L16114">
        <f t="shared" si="1006"/>
        <v>10</v>
      </c>
      <c r="M16114">
        <f t="shared" si="1007"/>
        <v>2018</v>
      </c>
    </row>
    <row r="16115" spans="1:13" x14ac:dyDescent="0.3">
      <c r="A16115" t="s">
        <v>3755</v>
      </c>
      <c r="B16115">
        <v>23</v>
      </c>
      <c r="C16115" s="3">
        <v>43391</v>
      </c>
      <c r="D16115">
        <v>358</v>
      </c>
      <c r="E16115">
        <v>506</v>
      </c>
      <c r="F16115">
        <v>7</v>
      </c>
      <c r="G16115">
        <v>1229.46</v>
      </c>
      <c r="H16115">
        <v>7740.67</v>
      </c>
      <c r="I16115">
        <v>8606.2199999999993</v>
      </c>
      <c r="J16115" s="4" t="str">
        <f t="shared" si="1004"/>
        <v>SO4769823</v>
      </c>
      <c r="K16115" s="4">
        <f t="shared" si="1005"/>
        <v>-6511.21</v>
      </c>
      <c r="L16115">
        <f t="shared" si="1006"/>
        <v>10</v>
      </c>
      <c r="M16115">
        <f t="shared" si="1007"/>
        <v>2018</v>
      </c>
    </row>
    <row r="16116" spans="1:13" x14ac:dyDescent="0.3">
      <c r="A16116" t="s">
        <v>3755</v>
      </c>
      <c r="B16116">
        <v>24</v>
      </c>
      <c r="C16116" s="3">
        <v>43391</v>
      </c>
      <c r="D16116">
        <v>366</v>
      </c>
      <c r="E16116">
        <v>506</v>
      </c>
      <c r="F16116">
        <v>10</v>
      </c>
      <c r="G16116">
        <v>647.99</v>
      </c>
      <c r="H16116">
        <v>5984.35</v>
      </c>
      <c r="I16116">
        <v>6479.9</v>
      </c>
      <c r="J16116" s="4" t="str">
        <f t="shared" si="1004"/>
        <v>SO4769824</v>
      </c>
      <c r="K16116" s="4">
        <f t="shared" si="1005"/>
        <v>-5336.3600000000006</v>
      </c>
      <c r="L16116">
        <f t="shared" si="1006"/>
        <v>10</v>
      </c>
      <c r="M16116">
        <f t="shared" si="1007"/>
        <v>2018</v>
      </c>
    </row>
    <row r="16117" spans="1:13" x14ac:dyDescent="0.3">
      <c r="A16117" t="s">
        <v>3755</v>
      </c>
      <c r="B16117">
        <v>25</v>
      </c>
      <c r="C16117" s="3">
        <v>43391</v>
      </c>
      <c r="D16117">
        <v>362</v>
      </c>
      <c r="E16117">
        <v>506</v>
      </c>
      <c r="F16117">
        <v>5</v>
      </c>
      <c r="G16117">
        <v>1229.46</v>
      </c>
      <c r="H16117">
        <v>5529.05</v>
      </c>
      <c r="I16117">
        <v>6147.3</v>
      </c>
      <c r="J16117" s="4" t="str">
        <f t="shared" si="1004"/>
        <v>SO4769825</v>
      </c>
      <c r="K16117" s="4">
        <f t="shared" si="1005"/>
        <v>-4299.59</v>
      </c>
      <c r="L16117">
        <f t="shared" si="1006"/>
        <v>10</v>
      </c>
      <c r="M16117">
        <f t="shared" si="1007"/>
        <v>2018</v>
      </c>
    </row>
    <row r="16118" spans="1:13" x14ac:dyDescent="0.3">
      <c r="A16118" t="s">
        <v>3755</v>
      </c>
      <c r="B16118">
        <v>26</v>
      </c>
      <c r="C16118" s="3">
        <v>43391</v>
      </c>
      <c r="D16118">
        <v>428</v>
      </c>
      <c r="E16118">
        <v>506</v>
      </c>
      <c r="F16118">
        <v>5</v>
      </c>
      <c r="G16118">
        <v>209.26</v>
      </c>
      <c r="H16118">
        <v>929.1</v>
      </c>
      <c r="I16118">
        <v>1046.3</v>
      </c>
      <c r="J16118" s="4" t="str">
        <f t="shared" si="1004"/>
        <v>SO4769826</v>
      </c>
      <c r="K16118" s="4">
        <f t="shared" si="1005"/>
        <v>-719.84</v>
      </c>
      <c r="L16118">
        <f t="shared" si="1006"/>
        <v>10</v>
      </c>
      <c r="M16118">
        <f t="shared" si="1007"/>
        <v>2018</v>
      </c>
    </row>
    <row r="16119" spans="1:13" x14ac:dyDescent="0.3">
      <c r="A16119" t="s">
        <v>3755</v>
      </c>
      <c r="B16119">
        <v>27</v>
      </c>
      <c r="C16119" s="3">
        <v>43391</v>
      </c>
      <c r="D16119">
        <v>308</v>
      </c>
      <c r="E16119">
        <v>506</v>
      </c>
      <c r="F16119">
        <v>3</v>
      </c>
      <c r="G16119">
        <v>744.27</v>
      </c>
      <c r="H16119">
        <v>1982.74</v>
      </c>
      <c r="I16119">
        <v>2232.81</v>
      </c>
      <c r="J16119" s="4" t="str">
        <f t="shared" si="1004"/>
        <v>SO4769827</v>
      </c>
      <c r="K16119" s="4">
        <f t="shared" si="1005"/>
        <v>-1238.47</v>
      </c>
      <c r="L16119">
        <f t="shared" si="1006"/>
        <v>10</v>
      </c>
      <c r="M16119">
        <f t="shared" si="1007"/>
        <v>2018</v>
      </c>
    </row>
    <row r="16120" spans="1:13" x14ac:dyDescent="0.3">
      <c r="A16120" t="s">
        <v>3755</v>
      </c>
      <c r="B16120">
        <v>28</v>
      </c>
      <c r="C16120" s="3">
        <v>43391</v>
      </c>
      <c r="D16120">
        <v>411</v>
      </c>
      <c r="E16120">
        <v>506</v>
      </c>
      <c r="F16120">
        <v>3</v>
      </c>
      <c r="G16120">
        <v>125.42</v>
      </c>
      <c r="H16120">
        <v>278.42</v>
      </c>
      <c r="I16120">
        <v>376.26</v>
      </c>
      <c r="J16120" s="4" t="str">
        <f t="shared" si="1004"/>
        <v>SO4769828</v>
      </c>
      <c r="K16120" s="4">
        <f t="shared" si="1005"/>
        <v>-153</v>
      </c>
      <c r="L16120">
        <f t="shared" si="1006"/>
        <v>10</v>
      </c>
      <c r="M16120">
        <f t="shared" si="1007"/>
        <v>2018</v>
      </c>
    </row>
    <row r="16121" spans="1:13" x14ac:dyDescent="0.3">
      <c r="A16121" t="s">
        <v>3755</v>
      </c>
      <c r="B16121">
        <v>29</v>
      </c>
      <c r="C16121" s="3">
        <v>43391</v>
      </c>
      <c r="D16121">
        <v>236</v>
      </c>
      <c r="E16121">
        <v>506</v>
      </c>
      <c r="F16121">
        <v>4</v>
      </c>
      <c r="G16121">
        <v>28.84</v>
      </c>
      <c r="H16121">
        <v>116.32</v>
      </c>
      <c r="I16121">
        <v>115.36</v>
      </c>
      <c r="J16121" s="4" t="str">
        <f t="shared" si="1004"/>
        <v>SO4769829</v>
      </c>
      <c r="K16121" s="4">
        <f t="shared" si="1005"/>
        <v>-87.47999999999999</v>
      </c>
      <c r="L16121">
        <f t="shared" si="1006"/>
        <v>10</v>
      </c>
      <c r="M16121">
        <f t="shared" si="1007"/>
        <v>2018</v>
      </c>
    </row>
    <row r="16122" spans="1:13" x14ac:dyDescent="0.3">
      <c r="A16122" t="s">
        <v>3755</v>
      </c>
      <c r="B16122">
        <v>30</v>
      </c>
      <c r="C16122" s="3">
        <v>43391</v>
      </c>
      <c r="D16122">
        <v>356</v>
      </c>
      <c r="E16122">
        <v>506</v>
      </c>
      <c r="F16122">
        <v>5</v>
      </c>
      <c r="G16122">
        <v>1242.8499999999999</v>
      </c>
      <c r="H16122">
        <v>5589.28</v>
      </c>
      <c r="I16122">
        <v>6214.25</v>
      </c>
      <c r="J16122" s="4" t="str">
        <f t="shared" si="1004"/>
        <v>SO4769830</v>
      </c>
      <c r="K16122" s="4">
        <f t="shared" si="1005"/>
        <v>-4346.43</v>
      </c>
      <c r="L16122">
        <f t="shared" si="1006"/>
        <v>10</v>
      </c>
      <c r="M16122">
        <f t="shared" si="1007"/>
        <v>2018</v>
      </c>
    </row>
    <row r="16123" spans="1:13" x14ac:dyDescent="0.3">
      <c r="A16123" t="s">
        <v>3755</v>
      </c>
      <c r="B16123">
        <v>31</v>
      </c>
      <c r="C16123" s="3">
        <v>43391</v>
      </c>
      <c r="D16123">
        <v>233</v>
      </c>
      <c r="E16123">
        <v>506</v>
      </c>
      <c r="F16123">
        <v>3</v>
      </c>
      <c r="G16123">
        <v>28.84</v>
      </c>
      <c r="H16123">
        <v>87.24</v>
      </c>
      <c r="I16123">
        <v>86.52</v>
      </c>
      <c r="J16123" s="4" t="str">
        <f t="shared" si="1004"/>
        <v>SO4769831</v>
      </c>
      <c r="K16123" s="4">
        <f t="shared" si="1005"/>
        <v>-58.399999999999991</v>
      </c>
      <c r="L16123">
        <f t="shared" si="1006"/>
        <v>10</v>
      </c>
      <c r="M16123">
        <f t="shared" si="1007"/>
        <v>2018</v>
      </c>
    </row>
    <row r="16124" spans="1:13" x14ac:dyDescent="0.3">
      <c r="A16124" t="s">
        <v>3755</v>
      </c>
      <c r="B16124">
        <v>32</v>
      </c>
      <c r="C16124" s="3">
        <v>43391</v>
      </c>
      <c r="D16124">
        <v>367</v>
      </c>
      <c r="E16124">
        <v>506</v>
      </c>
      <c r="F16124">
        <v>10</v>
      </c>
      <c r="G16124">
        <v>647.99</v>
      </c>
      <c r="H16124">
        <v>5984.35</v>
      </c>
      <c r="I16124">
        <v>6479.9</v>
      </c>
      <c r="J16124" s="4" t="str">
        <f t="shared" si="1004"/>
        <v>SO4769832</v>
      </c>
      <c r="K16124" s="4">
        <f t="shared" si="1005"/>
        <v>-5336.3600000000006</v>
      </c>
      <c r="L16124">
        <f t="shared" si="1006"/>
        <v>10</v>
      </c>
      <c r="M16124">
        <f t="shared" si="1007"/>
        <v>2018</v>
      </c>
    </row>
    <row r="16125" spans="1:13" x14ac:dyDescent="0.3">
      <c r="A16125" t="s">
        <v>3755</v>
      </c>
      <c r="B16125">
        <v>33</v>
      </c>
      <c r="C16125" s="3">
        <v>43391</v>
      </c>
      <c r="D16125">
        <v>409</v>
      </c>
      <c r="E16125">
        <v>506</v>
      </c>
      <c r="F16125">
        <v>1</v>
      </c>
      <c r="G16125">
        <v>209.26</v>
      </c>
      <c r="H16125">
        <v>185.82</v>
      </c>
      <c r="I16125">
        <v>209.26</v>
      </c>
      <c r="J16125" s="4" t="str">
        <f t="shared" si="1004"/>
        <v>SO4769833</v>
      </c>
      <c r="K16125" s="4">
        <f t="shared" si="1005"/>
        <v>23.439999999999998</v>
      </c>
      <c r="L16125">
        <f t="shared" si="1006"/>
        <v>10</v>
      </c>
      <c r="M16125">
        <f t="shared" si="1007"/>
        <v>2018</v>
      </c>
    </row>
    <row r="16126" spans="1:13" x14ac:dyDescent="0.3">
      <c r="A16126" t="s">
        <v>3755</v>
      </c>
      <c r="B16126">
        <v>34</v>
      </c>
      <c r="C16126" s="3">
        <v>43391</v>
      </c>
      <c r="D16126">
        <v>213</v>
      </c>
      <c r="E16126">
        <v>506</v>
      </c>
      <c r="F16126">
        <v>3</v>
      </c>
      <c r="G16126">
        <v>20.190000000000001</v>
      </c>
      <c r="H16126">
        <v>41.63</v>
      </c>
      <c r="I16126">
        <v>60.57</v>
      </c>
      <c r="J16126" s="4" t="str">
        <f t="shared" si="1004"/>
        <v>SO4769834</v>
      </c>
      <c r="K16126" s="4">
        <f t="shared" si="1005"/>
        <v>-21.44</v>
      </c>
      <c r="L16126">
        <f t="shared" si="1006"/>
        <v>10</v>
      </c>
      <c r="M16126">
        <f t="shared" si="1007"/>
        <v>2018</v>
      </c>
    </row>
    <row r="16127" spans="1:13" x14ac:dyDescent="0.3">
      <c r="A16127" t="s">
        <v>3756</v>
      </c>
      <c r="B16127">
        <v>1</v>
      </c>
      <c r="C16127" s="3">
        <v>43392</v>
      </c>
      <c r="D16127">
        <v>329</v>
      </c>
      <c r="E16127">
        <v>698</v>
      </c>
      <c r="F16127">
        <v>2</v>
      </c>
      <c r="G16127">
        <v>469.79</v>
      </c>
      <c r="H16127">
        <v>973.41</v>
      </c>
      <c r="I16127">
        <v>939.58</v>
      </c>
      <c r="J16127" s="4" t="str">
        <f t="shared" si="1004"/>
        <v>SO476991</v>
      </c>
      <c r="K16127" s="4">
        <f t="shared" si="1005"/>
        <v>-503.61999999999995</v>
      </c>
      <c r="L16127">
        <f t="shared" si="1006"/>
        <v>10</v>
      </c>
      <c r="M16127">
        <f t="shared" si="1007"/>
        <v>2018</v>
      </c>
    </row>
    <row r="16128" spans="1:13" x14ac:dyDescent="0.3">
      <c r="A16128" t="s">
        <v>3756</v>
      </c>
      <c r="B16128">
        <v>2</v>
      </c>
      <c r="C16128" s="3">
        <v>43392</v>
      </c>
      <c r="D16128">
        <v>422</v>
      </c>
      <c r="E16128">
        <v>698</v>
      </c>
      <c r="F16128">
        <v>1</v>
      </c>
      <c r="G16128">
        <v>67.540000000000006</v>
      </c>
      <c r="H16128">
        <v>49.98</v>
      </c>
      <c r="I16128">
        <v>67.540000000000006</v>
      </c>
      <c r="J16128" s="4" t="str">
        <f t="shared" si="1004"/>
        <v>SO476992</v>
      </c>
      <c r="K16128" s="4">
        <f t="shared" si="1005"/>
        <v>17.560000000000009</v>
      </c>
      <c r="L16128">
        <f t="shared" si="1006"/>
        <v>10</v>
      </c>
      <c r="M16128">
        <f t="shared" si="1007"/>
        <v>2018</v>
      </c>
    </row>
    <row r="16129" spans="1:13" x14ac:dyDescent="0.3">
      <c r="A16129" t="s">
        <v>3756</v>
      </c>
      <c r="B16129">
        <v>3</v>
      </c>
      <c r="C16129" s="3">
        <v>43392</v>
      </c>
      <c r="D16129">
        <v>327</v>
      </c>
      <c r="E16129">
        <v>698</v>
      </c>
      <c r="F16129">
        <v>1</v>
      </c>
      <c r="G16129">
        <v>469.79</v>
      </c>
      <c r="H16129">
        <v>486.71</v>
      </c>
      <c r="I16129">
        <v>469.79</v>
      </c>
      <c r="J16129" s="4" t="str">
        <f t="shared" si="1004"/>
        <v>SO476993</v>
      </c>
      <c r="K16129" s="4">
        <f t="shared" si="1005"/>
        <v>-16.919999999999959</v>
      </c>
      <c r="L16129">
        <f t="shared" si="1006"/>
        <v>10</v>
      </c>
      <c r="M16129">
        <f t="shared" si="1007"/>
        <v>2018</v>
      </c>
    </row>
    <row r="16130" spans="1:13" x14ac:dyDescent="0.3">
      <c r="A16130" t="s">
        <v>3756</v>
      </c>
      <c r="B16130">
        <v>4</v>
      </c>
      <c r="C16130" s="3">
        <v>43392</v>
      </c>
      <c r="D16130">
        <v>343</v>
      </c>
      <c r="E16130">
        <v>698</v>
      </c>
      <c r="F16130">
        <v>4</v>
      </c>
      <c r="G16130">
        <v>469.79</v>
      </c>
      <c r="H16130">
        <v>1946.83</v>
      </c>
      <c r="I16130">
        <v>1879.16</v>
      </c>
      <c r="J16130" s="4" t="str">
        <f t="shared" si="1004"/>
        <v>SO476994</v>
      </c>
      <c r="K16130" s="4">
        <f t="shared" si="1005"/>
        <v>-1477.04</v>
      </c>
      <c r="L16130">
        <f t="shared" si="1006"/>
        <v>10</v>
      </c>
      <c r="M16130">
        <f t="shared" si="1007"/>
        <v>2018</v>
      </c>
    </row>
    <row r="16131" spans="1:13" x14ac:dyDescent="0.3">
      <c r="A16131" t="s">
        <v>3756</v>
      </c>
      <c r="B16131">
        <v>5</v>
      </c>
      <c r="C16131" s="3">
        <v>43392</v>
      </c>
      <c r="D16131">
        <v>325</v>
      </c>
      <c r="E16131">
        <v>698</v>
      </c>
      <c r="F16131">
        <v>2</v>
      </c>
      <c r="G16131">
        <v>469.79</v>
      </c>
      <c r="H16131">
        <v>973.41</v>
      </c>
      <c r="I16131">
        <v>939.58</v>
      </c>
      <c r="J16131" s="4" t="str">
        <f t="shared" ref="J16131:J16194" si="1008">+CONCATENATE(A16131,B16131)</f>
        <v>SO476995</v>
      </c>
      <c r="K16131" s="4">
        <f t="shared" ref="K16131:K16194" si="1009">+G16131-H16131</f>
        <v>-503.61999999999995</v>
      </c>
      <c r="L16131">
        <f t="shared" ref="L16131:L16194" si="1010">+MONTH(C16131)</f>
        <v>10</v>
      </c>
      <c r="M16131">
        <f t="shared" ref="M16131:M16194" si="1011">+YEAR(C16131)</f>
        <v>2018</v>
      </c>
    </row>
    <row r="16132" spans="1:13" x14ac:dyDescent="0.3">
      <c r="A16132" t="s">
        <v>3756</v>
      </c>
      <c r="B16132">
        <v>6</v>
      </c>
      <c r="C16132" s="3">
        <v>43392</v>
      </c>
      <c r="D16132">
        <v>333</v>
      </c>
      <c r="E16132">
        <v>698</v>
      </c>
      <c r="F16132">
        <v>2</v>
      </c>
      <c r="G16132">
        <v>469.79</v>
      </c>
      <c r="H16132">
        <v>973.41</v>
      </c>
      <c r="I16132">
        <v>939.58</v>
      </c>
      <c r="J16132" s="4" t="str">
        <f t="shared" si="1008"/>
        <v>SO476996</v>
      </c>
      <c r="K16132" s="4">
        <f t="shared" si="1009"/>
        <v>-503.61999999999995</v>
      </c>
      <c r="L16132">
        <f t="shared" si="1010"/>
        <v>10</v>
      </c>
      <c r="M16132">
        <f t="shared" si="1011"/>
        <v>2018</v>
      </c>
    </row>
    <row r="16133" spans="1:13" x14ac:dyDescent="0.3">
      <c r="A16133" t="s">
        <v>3756</v>
      </c>
      <c r="B16133">
        <v>7</v>
      </c>
      <c r="C16133" s="3">
        <v>43392</v>
      </c>
      <c r="D16133">
        <v>323</v>
      </c>
      <c r="E16133">
        <v>698</v>
      </c>
      <c r="F16133">
        <v>2</v>
      </c>
      <c r="G16133">
        <v>469.79</v>
      </c>
      <c r="H16133">
        <v>973.41</v>
      </c>
      <c r="I16133">
        <v>939.58</v>
      </c>
      <c r="J16133" s="4" t="str">
        <f t="shared" si="1008"/>
        <v>SO476997</v>
      </c>
      <c r="K16133" s="4">
        <f t="shared" si="1009"/>
        <v>-503.61999999999995</v>
      </c>
      <c r="L16133">
        <f t="shared" si="1010"/>
        <v>10</v>
      </c>
      <c r="M16133">
        <f t="shared" si="1011"/>
        <v>2018</v>
      </c>
    </row>
    <row r="16134" spans="1:13" x14ac:dyDescent="0.3">
      <c r="A16134" t="s">
        <v>3757</v>
      </c>
      <c r="B16134">
        <v>1</v>
      </c>
      <c r="C16134" s="3">
        <v>43393</v>
      </c>
      <c r="D16134">
        <v>420</v>
      </c>
      <c r="E16134">
        <v>184</v>
      </c>
      <c r="F16134">
        <v>4</v>
      </c>
      <c r="G16134">
        <v>141.62</v>
      </c>
      <c r="H16134">
        <v>419.18</v>
      </c>
      <c r="I16134">
        <v>566.48</v>
      </c>
      <c r="J16134" s="4" t="str">
        <f t="shared" si="1008"/>
        <v>SO477001</v>
      </c>
      <c r="K16134" s="4">
        <f t="shared" si="1009"/>
        <v>-277.56</v>
      </c>
      <c r="L16134">
        <f t="shared" si="1010"/>
        <v>10</v>
      </c>
      <c r="M16134">
        <f t="shared" si="1011"/>
        <v>2018</v>
      </c>
    </row>
    <row r="16135" spans="1:13" x14ac:dyDescent="0.3">
      <c r="A16135" t="s">
        <v>3757</v>
      </c>
      <c r="B16135">
        <v>2</v>
      </c>
      <c r="C16135" s="3">
        <v>43393</v>
      </c>
      <c r="D16135">
        <v>448</v>
      </c>
      <c r="E16135">
        <v>184</v>
      </c>
      <c r="F16135">
        <v>5</v>
      </c>
      <c r="G16135">
        <v>11.99</v>
      </c>
      <c r="H16135">
        <v>41.23</v>
      </c>
      <c r="I16135">
        <v>59.95</v>
      </c>
      <c r="J16135" s="4" t="str">
        <f t="shared" si="1008"/>
        <v>SO477002</v>
      </c>
      <c r="K16135" s="4">
        <f t="shared" si="1009"/>
        <v>-29.239999999999995</v>
      </c>
      <c r="L16135">
        <f t="shared" si="1010"/>
        <v>10</v>
      </c>
      <c r="M16135">
        <f t="shared" si="1011"/>
        <v>2018</v>
      </c>
    </row>
    <row r="16136" spans="1:13" x14ac:dyDescent="0.3">
      <c r="A16136" t="s">
        <v>3757</v>
      </c>
      <c r="B16136">
        <v>3</v>
      </c>
      <c r="C16136" s="3">
        <v>43393</v>
      </c>
      <c r="D16136">
        <v>393</v>
      </c>
      <c r="E16136">
        <v>184</v>
      </c>
      <c r="F16136">
        <v>2</v>
      </c>
      <c r="G16136">
        <v>137.69</v>
      </c>
      <c r="H16136">
        <v>203.79</v>
      </c>
      <c r="I16136">
        <v>275.38</v>
      </c>
      <c r="J16136" s="4" t="str">
        <f t="shared" si="1008"/>
        <v>SO477003</v>
      </c>
      <c r="K16136" s="4">
        <f t="shared" si="1009"/>
        <v>-66.099999999999994</v>
      </c>
      <c r="L16136">
        <f t="shared" si="1010"/>
        <v>10</v>
      </c>
      <c r="M16136">
        <f t="shared" si="1011"/>
        <v>2018</v>
      </c>
    </row>
    <row r="16137" spans="1:13" x14ac:dyDescent="0.3">
      <c r="A16137" t="s">
        <v>3757</v>
      </c>
      <c r="B16137">
        <v>4</v>
      </c>
      <c r="C16137" s="3">
        <v>43393</v>
      </c>
      <c r="D16137">
        <v>396</v>
      </c>
      <c r="E16137">
        <v>184</v>
      </c>
      <c r="F16137">
        <v>2</v>
      </c>
      <c r="G16137">
        <v>74.84</v>
      </c>
      <c r="H16137">
        <v>110.76</v>
      </c>
      <c r="I16137">
        <v>149.68</v>
      </c>
      <c r="J16137" s="4" t="str">
        <f t="shared" si="1008"/>
        <v>SO477004</v>
      </c>
      <c r="K16137" s="4">
        <f t="shared" si="1009"/>
        <v>-35.92</v>
      </c>
      <c r="L16137">
        <f t="shared" si="1010"/>
        <v>10</v>
      </c>
      <c r="M16137">
        <f t="shared" si="1011"/>
        <v>2018</v>
      </c>
    </row>
    <row r="16138" spans="1:13" x14ac:dyDescent="0.3">
      <c r="A16138" t="s">
        <v>3757</v>
      </c>
      <c r="B16138">
        <v>5</v>
      </c>
      <c r="C16138" s="3">
        <v>43393</v>
      </c>
      <c r="D16138">
        <v>216</v>
      </c>
      <c r="E16138">
        <v>184</v>
      </c>
      <c r="F16138">
        <v>6</v>
      </c>
      <c r="G16138">
        <v>20.190000000000001</v>
      </c>
      <c r="H16138">
        <v>83.27</v>
      </c>
      <c r="I16138">
        <v>121.14</v>
      </c>
      <c r="J16138" s="4" t="str">
        <f t="shared" si="1008"/>
        <v>SO477005</v>
      </c>
      <c r="K16138" s="4">
        <f t="shared" si="1009"/>
        <v>-63.08</v>
      </c>
      <c r="L16138">
        <f t="shared" si="1010"/>
        <v>10</v>
      </c>
      <c r="M16138">
        <f t="shared" si="1011"/>
        <v>2018</v>
      </c>
    </row>
    <row r="16139" spans="1:13" x14ac:dyDescent="0.3">
      <c r="A16139" t="s">
        <v>3757</v>
      </c>
      <c r="B16139">
        <v>6</v>
      </c>
      <c r="C16139" s="3">
        <v>43393</v>
      </c>
      <c r="D16139">
        <v>409</v>
      </c>
      <c r="E16139">
        <v>184</v>
      </c>
      <c r="F16139">
        <v>1</v>
      </c>
      <c r="G16139">
        <v>209.26</v>
      </c>
      <c r="H16139">
        <v>185.82</v>
      </c>
      <c r="I16139">
        <v>209.26</v>
      </c>
      <c r="J16139" s="4" t="str">
        <f t="shared" si="1008"/>
        <v>SO477006</v>
      </c>
      <c r="K16139" s="4">
        <f t="shared" si="1009"/>
        <v>23.439999999999998</v>
      </c>
      <c r="L16139">
        <f t="shared" si="1010"/>
        <v>10</v>
      </c>
      <c r="M16139">
        <f t="shared" si="1011"/>
        <v>2018</v>
      </c>
    </row>
    <row r="16140" spans="1:13" x14ac:dyDescent="0.3">
      <c r="A16140" t="s">
        <v>3757</v>
      </c>
      <c r="B16140">
        <v>7</v>
      </c>
      <c r="C16140" s="3">
        <v>43393</v>
      </c>
      <c r="D16140">
        <v>456</v>
      </c>
      <c r="E16140">
        <v>184</v>
      </c>
      <c r="F16140">
        <v>12</v>
      </c>
      <c r="G16140">
        <v>43.49</v>
      </c>
      <c r="H16140">
        <v>371.2</v>
      </c>
      <c r="I16140">
        <v>521.88</v>
      </c>
      <c r="J16140" s="4" t="str">
        <f t="shared" si="1008"/>
        <v>SO477007</v>
      </c>
      <c r="K16140" s="4">
        <f t="shared" si="1009"/>
        <v>-327.71</v>
      </c>
      <c r="L16140">
        <f t="shared" si="1010"/>
        <v>10</v>
      </c>
      <c r="M16140">
        <f t="shared" si="1011"/>
        <v>2018</v>
      </c>
    </row>
    <row r="16141" spans="1:13" x14ac:dyDescent="0.3">
      <c r="A16141" t="s">
        <v>3757</v>
      </c>
      <c r="B16141">
        <v>8</v>
      </c>
      <c r="C16141" s="3">
        <v>43393</v>
      </c>
      <c r="D16141">
        <v>213</v>
      </c>
      <c r="E16141">
        <v>184</v>
      </c>
      <c r="F16141">
        <v>9</v>
      </c>
      <c r="G16141">
        <v>20.190000000000001</v>
      </c>
      <c r="H16141">
        <v>124.9</v>
      </c>
      <c r="I16141">
        <v>181.71</v>
      </c>
      <c r="J16141" s="4" t="str">
        <f t="shared" si="1008"/>
        <v>SO477008</v>
      </c>
      <c r="K16141" s="4">
        <f t="shared" si="1009"/>
        <v>-104.71000000000001</v>
      </c>
      <c r="L16141">
        <f t="shared" si="1010"/>
        <v>10</v>
      </c>
      <c r="M16141">
        <f t="shared" si="1011"/>
        <v>2018</v>
      </c>
    </row>
    <row r="16142" spans="1:13" x14ac:dyDescent="0.3">
      <c r="A16142" t="s">
        <v>3757</v>
      </c>
      <c r="B16142">
        <v>9</v>
      </c>
      <c r="C16142" s="3">
        <v>43393</v>
      </c>
      <c r="D16142">
        <v>399</v>
      </c>
      <c r="E16142">
        <v>184</v>
      </c>
      <c r="F16142">
        <v>5</v>
      </c>
      <c r="G16142">
        <v>33.770000000000003</v>
      </c>
      <c r="H16142">
        <v>124.97</v>
      </c>
      <c r="I16142">
        <v>168.85</v>
      </c>
      <c r="J16142" s="4" t="str">
        <f t="shared" si="1008"/>
        <v>SO477009</v>
      </c>
      <c r="K16142" s="4">
        <f t="shared" si="1009"/>
        <v>-91.199999999999989</v>
      </c>
      <c r="L16142">
        <f t="shared" si="1010"/>
        <v>10</v>
      </c>
      <c r="M16142">
        <f t="shared" si="1011"/>
        <v>2018</v>
      </c>
    </row>
    <row r="16143" spans="1:13" x14ac:dyDescent="0.3">
      <c r="A16143" t="s">
        <v>3757</v>
      </c>
      <c r="B16143">
        <v>10</v>
      </c>
      <c r="C16143" s="3">
        <v>43393</v>
      </c>
      <c r="D16143">
        <v>469</v>
      </c>
      <c r="E16143">
        <v>184</v>
      </c>
      <c r="F16143">
        <v>4</v>
      </c>
      <c r="G16143">
        <v>22.79</v>
      </c>
      <c r="H16143">
        <v>62.68</v>
      </c>
      <c r="I16143">
        <v>91.16</v>
      </c>
      <c r="J16143" s="4" t="str">
        <f t="shared" si="1008"/>
        <v>SO4770010</v>
      </c>
      <c r="K16143" s="4">
        <f t="shared" si="1009"/>
        <v>-39.89</v>
      </c>
      <c r="L16143">
        <f t="shared" si="1010"/>
        <v>10</v>
      </c>
      <c r="M16143">
        <f t="shared" si="1011"/>
        <v>2018</v>
      </c>
    </row>
    <row r="16144" spans="1:13" x14ac:dyDescent="0.3">
      <c r="A16144" t="s">
        <v>3757</v>
      </c>
      <c r="B16144">
        <v>11</v>
      </c>
      <c r="C16144" s="3">
        <v>43393</v>
      </c>
      <c r="D16144">
        <v>230</v>
      </c>
      <c r="E16144">
        <v>184</v>
      </c>
      <c r="F16144">
        <v>2</v>
      </c>
      <c r="G16144">
        <v>28.84</v>
      </c>
      <c r="H16144">
        <v>58.16</v>
      </c>
      <c r="I16144">
        <v>57.68</v>
      </c>
      <c r="J16144" s="4" t="str">
        <f t="shared" si="1008"/>
        <v>SO4770011</v>
      </c>
      <c r="K16144" s="4">
        <f t="shared" si="1009"/>
        <v>-29.319999999999997</v>
      </c>
      <c r="L16144">
        <f t="shared" si="1010"/>
        <v>10</v>
      </c>
      <c r="M16144">
        <f t="shared" si="1011"/>
        <v>2018</v>
      </c>
    </row>
    <row r="16145" spans="1:13" x14ac:dyDescent="0.3">
      <c r="A16145" t="s">
        <v>3757</v>
      </c>
      <c r="B16145">
        <v>12</v>
      </c>
      <c r="C16145" s="3">
        <v>43393</v>
      </c>
      <c r="D16145">
        <v>360</v>
      </c>
      <c r="E16145">
        <v>184</v>
      </c>
      <c r="F16145">
        <v>4</v>
      </c>
      <c r="G16145">
        <v>1229.46</v>
      </c>
      <c r="H16145">
        <v>4423.24</v>
      </c>
      <c r="I16145">
        <v>4917.84</v>
      </c>
      <c r="J16145" s="4" t="str">
        <f t="shared" si="1008"/>
        <v>SO4770012</v>
      </c>
      <c r="K16145" s="4">
        <f t="shared" si="1009"/>
        <v>-3193.7799999999997</v>
      </c>
      <c r="L16145">
        <f t="shared" si="1010"/>
        <v>10</v>
      </c>
      <c r="M16145">
        <f t="shared" si="1011"/>
        <v>2018</v>
      </c>
    </row>
    <row r="16146" spans="1:13" x14ac:dyDescent="0.3">
      <c r="A16146" t="s">
        <v>3757</v>
      </c>
      <c r="B16146">
        <v>13</v>
      </c>
      <c r="C16146" s="3">
        <v>43393</v>
      </c>
      <c r="D16146">
        <v>410</v>
      </c>
      <c r="E16146">
        <v>184</v>
      </c>
      <c r="F16146">
        <v>1</v>
      </c>
      <c r="G16146">
        <v>36.450000000000003</v>
      </c>
      <c r="H16146">
        <v>26.97</v>
      </c>
      <c r="I16146">
        <v>36.450000000000003</v>
      </c>
      <c r="J16146" s="4" t="str">
        <f t="shared" si="1008"/>
        <v>SO4770013</v>
      </c>
      <c r="K16146" s="4">
        <f t="shared" si="1009"/>
        <v>9.480000000000004</v>
      </c>
      <c r="L16146">
        <f t="shared" si="1010"/>
        <v>10</v>
      </c>
      <c r="M16146">
        <f t="shared" si="1011"/>
        <v>2018</v>
      </c>
    </row>
    <row r="16147" spans="1:13" x14ac:dyDescent="0.3">
      <c r="A16147" t="s">
        <v>3757</v>
      </c>
      <c r="B16147">
        <v>14</v>
      </c>
      <c r="C16147" s="3">
        <v>43393</v>
      </c>
      <c r="D16147">
        <v>460</v>
      </c>
      <c r="E16147">
        <v>184</v>
      </c>
      <c r="F16147">
        <v>9</v>
      </c>
      <c r="G16147">
        <v>53.99</v>
      </c>
      <c r="H16147">
        <v>334.09</v>
      </c>
      <c r="I16147">
        <v>485.91</v>
      </c>
      <c r="J16147" s="4" t="str">
        <f t="shared" si="1008"/>
        <v>SO4770014</v>
      </c>
      <c r="K16147" s="4">
        <f t="shared" si="1009"/>
        <v>-280.09999999999997</v>
      </c>
      <c r="L16147">
        <f t="shared" si="1010"/>
        <v>10</v>
      </c>
      <c r="M16147">
        <f t="shared" si="1011"/>
        <v>2018</v>
      </c>
    </row>
    <row r="16148" spans="1:13" x14ac:dyDescent="0.3">
      <c r="A16148" t="s">
        <v>3757</v>
      </c>
      <c r="B16148">
        <v>15</v>
      </c>
      <c r="C16148" s="3">
        <v>43393</v>
      </c>
      <c r="D16148">
        <v>367</v>
      </c>
      <c r="E16148">
        <v>184</v>
      </c>
      <c r="F16148">
        <v>1</v>
      </c>
      <c r="G16148">
        <v>647.99</v>
      </c>
      <c r="H16148">
        <v>598.44000000000005</v>
      </c>
      <c r="I16148">
        <v>647.99</v>
      </c>
      <c r="J16148" s="4" t="str">
        <f t="shared" si="1008"/>
        <v>SO4770015</v>
      </c>
      <c r="K16148" s="4">
        <f t="shared" si="1009"/>
        <v>49.549999999999955</v>
      </c>
      <c r="L16148">
        <f t="shared" si="1010"/>
        <v>10</v>
      </c>
      <c r="M16148">
        <f t="shared" si="1011"/>
        <v>2018</v>
      </c>
    </row>
    <row r="16149" spans="1:13" x14ac:dyDescent="0.3">
      <c r="A16149" t="s">
        <v>3757</v>
      </c>
      <c r="B16149">
        <v>16</v>
      </c>
      <c r="C16149" s="3">
        <v>43393</v>
      </c>
      <c r="D16149">
        <v>354</v>
      </c>
      <c r="E16149">
        <v>184</v>
      </c>
      <c r="F16149">
        <v>1</v>
      </c>
      <c r="G16149">
        <v>1242.8499999999999</v>
      </c>
      <c r="H16149">
        <v>1117.8599999999999</v>
      </c>
      <c r="I16149">
        <v>1242.8499999999999</v>
      </c>
      <c r="J16149" s="4" t="str">
        <f t="shared" si="1008"/>
        <v>SO4770016</v>
      </c>
      <c r="K16149" s="4">
        <f t="shared" si="1009"/>
        <v>124.99000000000001</v>
      </c>
      <c r="L16149">
        <f t="shared" si="1010"/>
        <v>10</v>
      </c>
      <c r="M16149">
        <f t="shared" si="1011"/>
        <v>2018</v>
      </c>
    </row>
    <row r="16150" spans="1:13" x14ac:dyDescent="0.3">
      <c r="A16150" t="s">
        <v>3757</v>
      </c>
      <c r="B16150">
        <v>17</v>
      </c>
      <c r="C16150" s="3">
        <v>43393</v>
      </c>
      <c r="D16150">
        <v>356</v>
      </c>
      <c r="E16150">
        <v>184</v>
      </c>
      <c r="F16150">
        <v>3</v>
      </c>
      <c r="G16150">
        <v>1242.8499999999999</v>
      </c>
      <c r="H16150">
        <v>3353.57</v>
      </c>
      <c r="I16150">
        <v>3728.55</v>
      </c>
      <c r="J16150" s="4" t="str">
        <f t="shared" si="1008"/>
        <v>SO4770017</v>
      </c>
      <c r="K16150" s="4">
        <f t="shared" si="1009"/>
        <v>-2110.7200000000003</v>
      </c>
      <c r="L16150">
        <f t="shared" si="1010"/>
        <v>10</v>
      </c>
      <c r="M16150">
        <f t="shared" si="1011"/>
        <v>2018</v>
      </c>
    </row>
    <row r="16151" spans="1:13" x14ac:dyDescent="0.3">
      <c r="A16151" t="s">
        <v>3757</v>
      </c>
      <c r="B16151">
        <v>18</v>
      </c>
      <c r="C16151" s="3">
        <v>43393</v>
      </c>
      <c r="D16151">
        <v>294</v>
      </c>
      <c r="E16151">
        <v>184</v>
      </c>
      <c r="F16151">
        <v>4</v>
      </c>
      <c r="G16151">
        <v>744.27</v>
      </c>
      <c r="H16151">
        <v>2643.66</v>
      </c>
      <c r="I16151">
        <v>2977.08</v>
      </c>
      <c r="J16151" s="4" t="str">
        <f t="shared" si="1008"/>
        <v>SO4770018</v>
      </c>
      <c r="K16151" s="4">
        <f t="shared" si="1009"/>
        <v>-1899.3899999999999</v>
      </c>
      <c r="L16151">
        <f t="shared" si="1010"/>
        <v>10</v>
      </c>
      <c r="M16151">
        <f t="shared" si="1011"/>
        <v>2018</v>
      </c>
    </row>
    <row r="16152" spans="1:13" x14ac:dyDescent="0.3">
      <c r="A16152" t="s">
        <v>3757</v>
      </c>
      <c r="B16152">
        <v>19</v>
      </c>
      <c r="C16152" s="3">
        <v>43393</v>
      </c>
      <c r="D16152">
        <v>453</v>
      </c>
      <c r="E16152">
        <v>184</v>
      </c>
      <c r="F16152">
        <v>3</v>
      </c>
      <c r="G16152">
        <v>35.99</v>
      </c>
      <c r="H16152">
        <v>74.239999999999995</v>
      </c>
      <c r="I16152">
        <v>107.97</v>
      </c>
      <c r="J16152" s="4" t="str">
        <f t="shared" si="1008"/>
        <v>SO4770019</v>
      </c>
      <c r="K16152" s="4">
        <f t="shared" si="1009"/>
        <v>-38.249999999999993</v>
      </c>
      <c r="L16152">
        <f t="shared" si="1010"/>
        <v>10</v>
      </c>
      <c r="M16152">
        <f t="shared" si="1011"/>
        <v>2018</v>
      </c>
    </row>
    <row r="16153" spans="1:13" x14ac:dyDescent="0.3">
      <c r="A16153" t="s">
        <v>3757</v>
      </c>
      <c r="B16153">
        <v>20</v>
      </c>
      <c r="C16153" s="3">
        <v>43393</v>
      </c>
      <c r="D16153">
        <v>352</v>
      </c>
      <c r="E16153">
        <v>184</v>
      </c>
      <c r="F16153">
        <v>1</v>
      </c>
      <c r="G16153">
        <v>1242.8499999999999</v>
      </c>
      <c r="H16153">
        <v>1117.8599999999999</v>
      </c>
      <c r="I16153">
        <v>1242.8499999999999</v>
      </c>
      <c r="J16153" s="4" t="str">
        <f t="shared" si="1008"/>
        <v>SO4770020</v>
      </c>
      <c r="K16153" s="4">
        <f t="shared" si="1009"/>
        <v>124.99000000000001</v>
      </c>
      <c r="L16153">
        <f t="shared" si="1010"/>
        <v>10</v>
      </c>
      <c r="M16153">
        <f t="shared" si="1011"/>
        <v>2018</v>
      </c>
    </row>
    <row r="16154" spans="1:13" x14ac:dyDescent="0.3">
      <c r="A16154" t="s">
        <v>3757</v>
      </c>
      <c r="B16154">
        <v>21</v>
      </c>
      <c r="C16154" s="3">
        <v>43393</v>
      </c>
      <c r="D16154">
        <v>221</v>
      </c>
      <c r="E16154">
        <v>184</v>
      </c>
      <c r="F16154">
        <v>10</v>
      </c>
      <c r="G16154">
        <v>20.190000000000001</v>
      </c>
      <c r="H16154">
        <v>138.78</v>
      </c>
      <c r="I16154">
        <v>201.9</v>
      </c>
      <c r="J16154" s="4" t="str">
        <f t="shared" si="1008"/>
        <v>SO4770021</v>
      </c>
      <c r="K16154" s="4">
        <f t="shared" si="1009"/>
        <v>-118.59</v>
      </c>
      <c r="L16154">
        <f t="shared" si="1010"/>
        <v>10</v>
      </c>
      <c r="M16154">
        <f t="shared" si="1011"/>
        <v>2018</v>
      </c>
    </row>
    <row r="16155" spans="1:13" x14ac:dyDescent="0.3">
      <c r="A16155" t="s">
        <v>3757</v>
      </c>
      <c r="B16155">
        <v>22</v>
      </c>
      <c r="C16155" s="3">
        <v>43393</v>
      </c>
      <c r="D16155">
        <v>365</v>
      </c>
      <c r="E16155">
        <v>184</v>
      </c>
      <c r="F16155">
        <v>4</v>
      </c>
      <c r="G16155">
        <v>647.99</v>
      </c>
      <c r="H16155">
        <v>2393.7399999999998</v>
      </c>
      <c r="I16155">
        <v>2591.96</v>
      </c>
      <c r="J16155" s="4" t="str">
        <f t="shared" si="1008"/>
        <v>SO4770022</v>
      </c>
      <c r="K16155" s="4">
        <f t="shared" si="1009"/>
        <v>-1745.7499999999998</v>
      </c>
      <c r="L16155">
        <f t="shared" si="1010"/>
        <v>10</v>
      </c>
      <c r="M16155">
        <f t="shared" si="1011"/>
        <v>2018</v>
      </c>
    </row>
    <row r="16156" spans="1:13" x14ac:dyDescent="0.3">
      <c r="A16156" t="s">
        <v>3757</v>
      </c>
      <c r="B16156">
        <v>23</v>
      </c>
      <c r="C16156" s="3">
        <v>43393</v>
      </c>
      <c r="D16156">
        <v>305</v>
      </c>
      <c r="E16156">
        <v>184</v>
      </c>
      <c r="F16156">
        <v>3</v>
      </c>
      <c r="G16156">
        <v>736.15</v>
      </c>
      <c r="H16156">
        <v>1961.09</v>
      </c>
      <c r="I16156">
        <v>2208.4499999999998</v>
      </c>
      <c r="J16156" s="4" t="str">
        <f t="shared" si="1008"/>
        <v>SO4770023</v>
      </c>
      <c r="K16156" s="4">
        <f t="shared" si="1009"/>
        <v>-1224.94</v>
      </c>
      <c r="L16156">
        <f t="shared" si="1010"/>
        <v>10</v>
      </c>
      <c r="M16156">
        <f t="shared" si="1011"/>
        <v>2018</v>
      </c>
    </row>
    <row r="16157" spans="1:13" x14ac:dyDescent="0.3">
      <c r="A16157" t="s">
        <v>3757</v>
      </c>
      <c r="B16157">
        <v>24</v>
      </c>
      <c r="C16157" s="3">
        <v>43393</v>
      </c>
      <c r="D16157">
        <v>428</v>
      </c>
      <c r="E16157">
        <v>184</v>
      </c>
      <c r="F16157">
        <v>6</v>
      </c>
      <c r="G16157">
        <v>209.26</v>
      </c>
      <c r="H16157">
        <v>1114.92</v>
      </c>
      <c r="I16157">
        <v>1255.56</v>
      </c>
      <c r="J16157" s="4" t="str">
        <f t="shared" si="1008"/>
        <v>SO4770024</v>
      </c>
      <c r="K16157" s="4">
        <f t="shared" si="1009"/>
        <v>-905.66000000000008</v>
      </c>
      <c r="L16157">
        <f t="shared" si="1010"/>
        <v>10</v>
      </c>
      <c r="M16157">
        <f t="shared" si="1011"/>
        <v>2018</v>
      </c>
    </row>
    <row r="16158" spans="1:13" x14ac:dyDescent="0.3">
      <c r="A16158" t="s">
        <v>3757</v>
      </c>
      <c r="B16158">
        <v>25</v>
      </c>
      <c r="C16158" s="3">
        <v>43393</v>
      </c>
      <c r="D16158">
        <v>236</v>
      </c>
      <c r="E16158">
        <v>184</v>
      </c>
      <c r="F16158">
        <v>3</v>
      </c>
      <c r="G16158">
        <v>28.84</v>
      </c>
      <c r="H16158">
        <v>87.24</v>
      </c>
      <c r="I16158">
        <v>86.52</v>
      </c>
      <c r="J16158" s="4" t="str">
        <f t="shared" si="1008"/>
        <v>SO4770025</v>
      </c>
      <c r="K16158" s="4">
        <f t="shared" si="1009"/>
        <v>-58.399999999999991</v>
      </c>
      <c r="L16158">
        <f t="shared" si="1010"/>
        <v>10</v>
      </c>
      <c r="M16158">
        <f t="shared" si="1011"/>
        <v>2018</v>
      </c>
    </row>
    <row r="16159" spans="1:13" x14ac:dyDescent="0.3">
      <c r="A16159" t="s">
        <v>3757</v>
      </c>
      <c r="B16159">
        <v>26</v>
      </c>
      <c r="C16159" s="3">
        <v>43393</v>
      </c>
      <c r="D16159">
        <v>459</v>
      </c>
      <c r="E16159">
        <v>184</v>
      </c>
      <c r="F16159">
        <v>6</v>
      </c>
      <c r="G16159">
        <v>53.99</v>
      </c>
      <c r="H16159">
        <v>222.73</v>
      </c>
      <c r="I16159">
        <v>323.94</v>
      </c>
      <c r="J16159" s="4" t="str">
        <f t="shared" si="1008"/>
        <v>SO4770026</v>
      </c>
      <c r="K16159" s="4">
        <f t="shared" si="1009"/>
        <v>-168.73999999999998</v>
      </c>
      <c r="L16159">
        <f t="shared" si="1010"/>
        <v>10</v>
      </c>
      <c r="M16159">
        <f t="shared" si="1011"/>
        <v>2018</v>
      </c>
    </row>
    <row r="16160" spans="1:13" x14ac:dyDescent="0.3">
      <c r="A16160" t="s">
        <v>3757</v>
      </c>
      <c r="B16160">
        <v>27</v>
      </c>
      <c r="C16160" s="3">
        <v>43393</v>
      </c>
      <c r="D16160">
        <v>464</v>
      </c>
      <c r="E16160">
        <v>184</v>
      </c>
      <c r="F16160">
        <v>3</v>
      </c>
      <c r="G16160">
        <v>14.13</v>
      </c>
      <c r="H16160">
        <v>29.14</v>
      </c>
      <c r="I16160">
        <v>42.39</v>
      </c>
      <c r="J16160" s="4" t="str">
        <f t="shared" si="1008"/>
        <v>SO4770027</v>
      </c>
      <c r="K16160" s="4">
        <f t="shared" si="1009"/>
        <v>-15.01</v>
      </c>
      <c r="L16160">
        <f t="shared" si="1010"/>
        <v>10</v>
      </c>
      <c r="M16160">
        <f t="shared" si="1011"/>
        <v>2018</v>
      </c>
    </row>
    <row r="16161" spans="1:13" x14ac:dyDescent="0.3">
      <c r="A16161" t="s">
        <v>3757</v>
      </c>
      <c r="B16161">
        <v>28</v>
      </c>
      <c r="C16161" s="3">
        <v>43393</v>
      </c>
      <c r="D16161">
        <v>308</v>
      </c>
      <c r="E16161">
        <v>184</v>
      </c>
      <c r="F16161">
        <v>3</v>
      </c>
      <c r="G16161">
        <v>744.27</v>
      </c>
      <c r="H16161">
        <v>1982.74</v>
      </c>
      <c r="I16161">
        <v>2232.81</v>
      </c>
      <c r="J16161" s="4" t="str">
        <f t="shared" si="1008"/>
        <v>SO4770028</v>
      </c>
      <c r="K16161" s="4">
        <f t="shared" si="1009"/>
        <v>-1238.47</v>
      </c>
      <c r="L16161">
        <f t="shared" si="1010"/>
        <v>10</v>
      </c>
      <c r="M16161">
        <f t="shared" si="1011"/>
        <v>2018</v>
      </c>
    </row>
    <row r="16162" spans="1:13" x14ac:dyDescent="0.3">
      <c r="A16162" t="s">
        <v>3757</v>
      </c>
      <c r="B16162">
        <v>29</v>
      </c>
      <c r="C16162" s="3">
        <v>43393</v>
      </c>
      <c r="D16162">
        <v>395</v>
      </c>
      <c r="E16162">
        <v>184</v>
      </c>
      <c r="F16162">
        <v>10</v>
      </c>
      <c r="G16162">
        <v>61.37</v>
      </c>
      <c r="H16162">
        <v>454.17</v>
      </c>
      <c r="I16162">
        <v>613.70000000000005</v>
      </c>
      <c r="J16162" s="4" t="str">
        <f t="shared" si="1008"/>
        <v>SO4770029</v>
      </c>
      <c r="K16162" s="4">
        <f t="shared" si="1009"/>
        <v>-392.8</v>
      </c>
      <c r="L16162">
        <f t="shared" si="1010"/>
        <v>10</v>
      </c>
      <c r="M16162">
        <f t="shared" si="1011"/>
        <v>2018</v>
      </c>
    </row>
    <row r="16163" spans="1:13" x14ac:dyDescent="0.3">
      <c r="A16163" t="s">
        <v>3757</v>
      </c>
      <c r="B16163">
        <v>30</v>
      </c>
      <c r="C16163" s="3">
        <v>43393</v>
      </c>
      <c r="D16163">
        <v>447</v>
      </c>
      <c r="E16163">
        <v>184</v>
      </c>
      <c r="F16163">
        <v>2</v>
      </c>
      <c r="G16163">
        <v>15</v>
      </c>
      <c r="H16163">
        <v>20.63</v>
      </c>
      <c r="I16163">
        <v>30</v>
      </c>
      <c r="J16163" s="4" t="str">
        <f t="shared" si="1008"/>
        <v>SO4770030</v>
      </c>
      <c r="K16163" s="4">
        <f t="shared" si="1009"/>
        <v>-5.629999999999999</v>
      </c>
      <c r="L16163">
        <f t="shared" si="1010"/>
        <v>10</v>
      </c>
      <c r="M16163">
        <f t="shared" si="1011"/>
        <v>2018</v>
      </c>
    </row>
    <row r="16164" spans="1:13" x14ac:dyDescent="0.3">
      <c r="A16164" t="s">
        <v>3757</v>
      </c>
      <c r="B16164">
        <v>31</v>
      </c>
      <c r="C16164" s="3">
        <v>43393</v>
      </c>
      <c r="D16164">
        <v>224</v>
      </c>
      <c r="E16164">
        <v>184</v>
      </c>
      <c r="F16164">
        <v>6</v>
      </c>
      <c r="G16164">
        <v>5.19</v>
      </c>
      <c r="H16164">
        <v>31.38</v>
      </c>
      <c r="I16164">
        <v>31.14</v>
      </c>
      <c r="J16164" s="4" t="str">
        <f t="shared" si="1008"/>
        <v>SO4770031</v>
      </c>
      <c r="K16164" s="4">
        <f t="shared" si="1009"/>
        <v>-26.189999999999998</v>
      </c>
      <c r="L16164">
        <f t="shared" si="1010"/>
        <v>10</v>
      </c>
      <c r="M16164">
        <f t="shared" si="1011"/>
        <v>2018</v>
      </c>
    </row>
    <row r="16165" spans="1:13" x14ac:dyDescent="0.3">
      <c r="A16165" t="s">
        <v>3757</v>
      </c>
      <c r="B16165">
        <v>32</v>
      </c>
      <c r="C16165" s="3">
        <v>43393</v>
      </c>
      <c r="D16165">
        <v>233</v>
      </c>
      <c r="E16165">
        <v>184</v>
      </c>
      <c r="F16165">
        <v>8</v>
      </c>
      <c r="G16165">
        <v>28.84</v>
      </c>
      <c r="H16165">
        <v>232.65</v>
      </c>
      <c r="I16165">
        <v>230.72</v>
      </c>
      <c r="J16165" s="4" t="str">
        <f t="shared" si="1008"/>
        <v>SO4770032</v>
      </c>
      <c r="K16165" s="4">
        <f t="shared" si="1009"/>
        <v>-203.81</v>
      </c>
      <c r="L16165">
        <f t="shared" si="1010"/>
        <v>10</v>
      </c>
      <c r="M16165">
        <f t="shared" si="1011"/>
        <v>2018</v>
      </c>
    </row>
    <row r="16166" spans="1:13" x14ac:dyDescent="0.3">
      <c r="A16166" t="s">
        <v>3757</v>
      </c>
      <c r="B16166">
        <v>33</v>
      </c>
      <c r="C16166" s="3">
        <v>43393</v>
      </c>
      <c r="D16166">
        <v>458</v>
      </c>
      <c r="E16166">
        <v>184</v>
      </c>
      <c r="F16166">
        <v>10</v>
      </c>
      <c r="G16166">
        <v>44.99</v>
      </c>
      <c r="H16166">
        <v>309.33</v>
      </c>
      <c r="I16166">
        <v>449.9</v>
      </c>
      <c r="J16166" s="4" t="str">
        <f t="shared" si="1008"/>
        <v>SO4770033</v>
      </c>
      <c r="K16166" s="4">
        <f t="shared" si="1009"/>
        <v>-264.33999999999997</v>
      </c>
      <c r="L16166">
        <f t="shared" si="1010"/>
        <v>10</v>
      </c>
      <c r="M16166">
        <f t="shared" si="1011"/>
        <v>2018</v>
      </c>
    </row>
    <row r="16167" spans="1:13" x14ac:dyDescent="0.3">
      <c r="A16167" t="s">
        <v>3757</v>
      </c>
      <c r="B16167">
        <v>34</v>
      </c>
      <c r="C16167" s="3">
        <v>43393</v>
      </c>
      <c r="D16167">
        <v>358</v>
      </c>
      <c r="E16167">
        <v>184</v>
      </c>
      <c r="F16167">
        <v>5</v>
      </c>
      <c r="G16167">
        <v>1229.46</v>
      </c>
      <c r="H16167">
        <v>5529.05</v>
      </c>
      <c r="I16167">
        <v>6147.3</v>
      </c>
      <c r="J16167" s="4" t="str">
        <f t="shared" si="1008"/>
        <v>SO4770034</v>
      </c>
      <c r="K16167" s="4">
        <f t="shared" si="1009"/>
        <v>-4299.59</v>
      </c>
      <c r="L16167">
        <f t="shared" si="1010"/>
        <v>10</v>
      </c>
      <c r="M16167">
        <f t="shared" si="1011"/>
        <v>2018</v>
      </c>
    </row>
    <row r="16168" spans="1:13" x14ac:dyDescent="0.3">
      <c r="A16168" t="s">
        <v>3757</v>
      </c>
      <c r="B16168">
        <v>35</v>
      </c>
      <c r="C16168" s="3">
        <v>43393</v>
      </c>
      <c r="D16168">
        <v>445</v>
      </c>
      <c r="E16168">
        <v>184</v>
      </c>
      <c r="F16168">
        <v>2</v>
      </c>
      <c r="G16168">
        <v>35.99</v>
      </c>
      <c r="H16168">
        <v>49.49</v>
      </c>
      <c r="I16168">
        <v>71.98</v>
      </c>
      <c r="J16168" s="4" t="str">
        <f t="shared" si="1008"/>
        <v>SO4770035</v>
      </c>
      <c r="K16168" s="4">
        <f t="shared" si="1009"/>
        <v>-13.5</v>
      </c>
      <c r="L16168">
        <f t="shared" si="1010"/>
        <v>10</v>
      </c>
      <c r="M16168">
        <f t="shared" si="1011"/>
        <v>2018</v>
      </c>
    </row>
    <row r="16169" spans="1:13" x14ac:dyDescent="0.3">
      <c r="A16169" t="s">
        <v>3757</v>
      </c>
      <c r="B16169">
        <v>36</v>
      </c>
      <c r="C16169" s="3">
        <v>43393</v>
      </c>
      <c r="D16169">
        <v>297</v>
      </c>
      <c r="E16169">
        <v>184</v>
      </c>
      <c r="F16169">
        <v>1</v>
      </c>
      <c r="G16169">
        <v>736.15</v>
      </c>
      <c r="H16169">
        <v>653.70000000000005</v>
      </c>
      <c r="I16169">
        <v>736.15</v>
      </c>
      <c r="J16169" s="4" t="str">
        <f t="shared" si="1008"/>
        <v>SO4770036</v>
      </c>
      <c r="K16169" s="4">
        <f t="shared" si="1009"/>
        <v>82.449999999999932</v>
      </c>
      <c r="L16169">
        <f t="shared" si="1010"/>
        <v>10</v>
      </c>
      <c r="M16169">
        <f t="shared" si="1011"/>
        <v>2018</v>
      </c>
    </row>
    <row r="16170" spans="1:13" x14ac:dyDescent="0.3">
      <c r="A16170" t="s">
        <v>3757</v>
      </c>
      <c r="B16170">
        <v>37</v>
      </c>
      <c r="C16170" s="3">
        <v>43393</v>
      </c>
      <c r="D16170">
        <v>461</v>
      </c>
      <c r="E16170">
        <v>184</v>
      </c>
      <c r="F16170">
        <v>2</v>
      </c>
      <c r="G16170">
        <v>53.99</v>
      </c>
      <c r="H16170">
        <v>74.239999999999995</v>
      </c>
      <c r="I16170">
        <v>107.98</v>
      </c>
      <c r="J16170" s="4" t="str">
        <f t="shared" si="1008"/>
        <v>SO4770037</v>
      </c>
      <c r="K16170" s="4">
        <f t="shared" si="1009"/>
        <v>-20.249999999999993</v>
      </c>
      <c r="L16170">
        <f t="shared" si="1010"/>
        <v>10</v>
      </c>
      <c r="M16170">
        <f t="shared" si="1011"/>
        <v>2018</v>
      </c>
    </row>
    <row r="16171" spans="1:13" x14ac:dyDescent="0.3">
      <c r="A16171" t="s">
        <v>3758</v>
      </c>
      <c r="B16171">
        <v>1</v>
      </c>
      <c r="C16171" s="3">
        <v>43393</v>
      </c>
      <c r="D16171">
        <v>233</v>
      </c>
      <c r="E16171">
        <v>380</v>
      </c>
      <c r="F16171">
        <v>1</v>
      </c>
      <c r="G16171">
        <v>28.84</v>
      </c>
      <c r="H16171">
        <v>29.08</v>
      </c>
      <c r="I16171">
        <v>28.84</v>
      </c>
      <c r="J16171" s="4" t="str">
        <f t="shared" si="1008"/>
        <v>SO477011</v>
      </c>
      <c r="K16171" s="4">
        <f t="shared" si="1009"/>
        <v>-0.23999999999999844</v>
      </c>
      <c r="L16171">
        <f t="shared" si="1010"/>
        <v>10</v>
      </c>
      <c r="M16171">
        <f t="shared" si="1011"/>
        <v>2018</v>
      </c>
    </row>
    <row r="16172" spans="1:13" x14ac:dyDescent="0.3">
      <c r="A16172" t="s">
        <v>3758</v>
      </c>
      <c r="B16172">
        <v>2</v>
      </c>
      <c r="C16172" s="3">
        <v>43393</v>
      </c>
      <c r="D16172">
        <v>470</v>
      </c>
      <c r="E16172">
        <v>380</v>
      </c>
      <c r="F16172">
        <v>3</v>
      </c>
      <c r="G16172">
        <v>22.79</v>
      </c>
      <c r="H16172">
        <v>47.01</v>
      </c>
      <c r="I16172">
        <v>68.37</v>
      </c>
      <c r="J16172" s="4" t="str">
        <f t="shared" si="1008"/>
        <v>SO477012</v>
      </c>
      <c r="K16172" s="4">
        <f t="shared" si="1009"/>
        <v>-24.22</v>
      </c>
      <c r="L16172">
        <f t="shared" si="1010"/>
        <v>10</v>
      </c>
      <c r="M16172">
        <f t="shared" si="1011"/>
        <v>2018</v>
      </c>
    </row>
    <row r="16173" spans="1:13" x14ac:dyDescent="0.3">
      <c r="A16173" t="s">
        <v>3758</v>
      </c>
      <c r="B16173">
        <v>3</v>
      </c>
      <c r="C16173" s="3">
        <v>43393</v>
      </c>
      <c r="D16173">
        <v>358</v>
      </c>
      <c r="E16173">
        <v>380</v>
      </c>
      <c r="F16173">
        <v>1</v>
      </c>
      <c r="G16173">
        <v>1229.46</v>
      </c>
      <c r="H16173">
        <v>1105.81</v>
      </c>
      <c r="I16173">
        <v>1229.46</v>
      </c>
      <c r="J16173" s="4" t="str">
        <f t="shared" si="1008"/>
        <v>SO477013</v>
      </c>
      <c r="K16173" s="4">
        <f t="shared" si="1009"/>
        <v>123.65000000000009</v>
      </c>
      <c r="L16173">
        <f t="shared" si="1010"/>
        <v>10</v>
      </c>
      <c r="M16173">
        <f t="shared" si="1011"/>
        <v>2018</v>
      </c>
    </row>
    <row r="16174" spans="1:13" x14ac:dyDescent="0.3">
      <c r="A16174" t="s">
        <v>3758</v>
      </c>
      <c r="B16174">
        <v>4</v>
      </c>
      <c r="C16174" s="3">
        <v>43393</v>
      </c>
      <c r="D16174">
        <v>468</v>
      </c>
      <c r="E16174">
        <v>380</v>
      </c>
      <c r="F16174">
        <v>1</v>
      </c>
      <c r="G16174">
        <v>22.79</v>
      </c>
      <c r="H16174">
        <v>15.67</v>
      </c>
      <c r="I16174">
        <v>22.79</v>
      </c>
      <c r="J16174" s="4" t="str">
        <f t="shared" si="1008"/>
        <v>SO477014</v>
      </c>
      <c r="K16174" s="4">
        <f t="shared" si="1009"/>
        <v>7.1199999999999992</v>
      </c>
      <c r="L16174">
        <f t="shared" si="1010"/>
        <v>10</v>
      </c>
      <c r="M16174">
        <f t="shared" si="1011"/>
        <v>2018</v>
      </c>
    </row>
    <row r="16175" spans="1:13" x14ac:dyDescent="0.3">
      <c r="A16175" t="s">
        <v>3758</v>
      </c>
      <c r="B16175">
        <v>5</v>
      </c>
      <c r="C16175" s="3">
        <v>43393</v>
      </c>
      <c r="D16175">
        <v>224</v>
      </c>
      <c r="E16175">
        <v>380</v>
      </c>
      <c r="F16175">
        <v>3</v>
      </c>
      <c r="G16175">
        <v>5.19</v>
      </c>
      <c r="H16175">
        <v>15.69</v>
      </c>
      <c r="I16175">
        <v>15.57</v>
      </c>
      <c r="J16175" s="4" t="str">
        <f t="shared" si="1008"/>
        <v>SO477015</v>
      </c>
      <c r="K16175" s="4">
        <f t="shared" si="1009"/>
        <v>-10.5</v>
      </c>
      <c r="L16175">
        <f t="shared" si="1010"/>
        <v>10</v>
      </c>
      <c r="M16175">
        <f t="shared" si="1011"/>
        <v>2018</v>
      </c>
    </row>
    <row r="16176" spans="1:13" x14ac:dyDescent="0.3">
      <c r="A16176" t="s">
        <v>3758</v>
      </c>
      <c r="B16176">
        <v>6</v>
      </c>
      <c r="C16176" s="3">
        <v>43393</v>
      </c>
      <c r="D16176">
        <v>469</v>
      </c>
      <c r="E16176">
        <v>380</v>
      </c>
      <c r="F16176">
        <v>2</v>
      </c>
      <c r="G16176">
        <v>22.79</v>
      </c>
      <c r="H16176">
        <v>31.34</v>
      </c>
      <c r="I16176">
        <v>45.58</v>
      </c>
      <c r="J16176" s="4" t="str">
        <f t="shared" si="1008"/>
        <v>SO477016</v>
      </c>
      <c r="K16176" s="4">
        <f t="shared" si="1009"/>
        <v>-8.5500000000000007</v>
      </c>
      <c r="L16176">
        <f t="shared" si="1010"/>
        <v>10</v>
      </c>
      <c r="M16176">
        <f t="shared" si="1011"/>
        <v>2018</v>
      </c>
    </row>
    <row r="16177" spans="1:13" x14ac:dyDescent="0.3">
      <c r="A16177" t="s">
        <v>3758</v>
      </c>
      <c r="B16177">
        <v>7</v>
      </c>
      <c r="C16177" s="3">
        <v>43393</v>
      </c>
      <c r="D16177">
        <v>456</v>
      </c>
      <c r="E16177">
        <v>380</v>
      </c>
      <c r="F16177">
        <v>1</v>
      </c>
      <c r="G16177">
        <v>44.99</v>
      </c>
      <c r="H16177">
        <v>30.93</v>
      </c>
      <c r="I16177">
        <v>44.99</v>
      </c>
      <c r="J16177" s="4" t="str">
        <f t="shared" si="1008"/>
        <v>SO477017</v>
      </c>
      <c r="K16177" s="4">
        <f t="shared" si="1009"/>
        <v>14.060000000000002</v>
      </c>
      <c r="L16177">
        <f t="shared" si="1010"/>
        <v>10</v>
      </c>
      <c r="M16177">
        <f t="shared" si="1011"/>
        <v>2018</v>
      </c>
    </row>
    <row r="16178" spans="1:13" x14ac:dyDescent="0.3">
      <c r="A16178" t="s">
        <v>3758</v>
      </c>
      <c r="B16178">
        <v>8</v>
      </c>
      <c r="C16178" s="3">
        <v>43393</v>
      </c>
      <c r="D16178">
        <v>354</v>
      </c>
      <c r="E16178">
        <v>380</v>
      </c>
      <c r="F16178">
        <v>2</v>
      </c>
      <c r="G16178">
        <v>1242.8499999999999</v>
      </c>
      <c r="H16178">
        <v>2235.71</v>
      </c>
      <c r="I16178">
        <v>2485.6999999999998</v>
      </c>
      <c r="J16178" s="4" t="str">
        <f t="shared" si="1008"/>
        <v>SO477018</v>
      </c>
      <c r="K16178" s="4">
        <f t="shared" si="1009"/>
        <v>-992.86000000000013</v>
      </c>
      <c r="L16178">
        <f t="shared" si="1010"/>
        <v>10</v>
      </c>
      <c r="M16178">
        <f t="shared" si="1011"/>
        <v>2018</v>
      </c>
    </row>
    <row r="16179" spans="1:13" x14ac:dyDescent="0.3">
      <c r="A16179" t="s">
        <v>3758</v>
      </c>
      <c r="B16179">
        <v>9</v>
      </c>
      <c r="C16179" s="3">
        <v>43393</v>
      </c>
      <c r="D16179">
        <v>356</v>
      </c>
      <c r="E16179">
        <v>380</v>
      </c>
      <c r="F16179">
        <v>1</v>
      </c>
      <c r="G16179">
        <v>1242.8499999999999</v>
      </c>
      <c r="H16179">
        <v>1117.8599999999999</v>
      </c>
      <c r="I16179">
        <v>1242.8499999999999</v>
      </c>
      <c r="J16179" s="4" t="str">
        <f t="shared" si="1008"/>
        <v>SO477019</v>
      </c>
      <c r="K16179" s="4">
        <f t="shared" si="1009"/>
        <v>124.99000000000001</v>
      </c>
      <c r="L16179">
        <f t="shared" si="1010"/>
        <v>10</v>
      </c>
      <c r="M16179">
        <f t="shared" si="1011"/>
        <v>2018</v>
      </c>
    </row>
    <row r="16180" spans="1:13" x14ac:dyDescent="0.3">
      <c r="A16180" t="s">
        <v>3758</v>
      </c>
      <c r="B16180">
        <v>10</v>
      </c>
      <c r="C16180" s="3">
        <v>43393</v>
      </c>
      <c r="D16180">
        <v>360</v>
      </c>
      <c r="E16180">
        <v>380</v>
      </c>
      <c r="F16180">
        <v>1</v>
      </c>
      <c r="G16180">
        <v>1229.46</v>
      </c>
      <c r="H16180">
        <v>1105.81</v>
      </c>
      <c r="I16180">
        <v>1229.46</v>
      </c>
      <c r="J16180" s="4" t="str">
        <f t="shared" si="1008"/>
        <v>SO4770110</v>
      </c>
      <c r="K16180" s="4">
        <f t="shared" si="1009"/>
        <v>123.65000000000009</v>
      </c>
      <c r="L16180">
        <f t="shared" si="1010"/>
        <v>10</v>
      </c>
      <c r="M16180">
        <f t="shared" si="1011"/>
        <v>2018</v>
      </c>
    </row>
    <row r="16181" spans="1:13" x14ac:dyDescent="0.3">
      <c r="A16181" t="s">
        <v>3759</v>
      </c>
      <c r="B16181">
        <v>1</v>
      </c>
      <c r="C16181" s="3">
        <v>43394</v>
      </c>
      <c r="D16181">
        <v>358</v>
      </c>
      <c r="E16181">
        <v>183</v>
      </c>
      <c r="F16181">
        <v>3</v>
      </c>
      <c r="G16181">
        <v>1229.46</v>
      </c>
      <c r="H16181">
        <v>3317.43</v>
      </c>
      <c r="I16181">
        <v>3688.38</v>
      </c>
      <c r="J16181" s="4" t="str">
        <f t="shared" si="1008"/>
        <v>SO477021</v>
      </c>
      <c r="K16181" s="4">
        <f t="shared" si="1009"/>
        <v>-2087.9699999999998</v>
      </c>
      <c r="L16181">
        <f t="shared" si="1010"/>
        <v>10</v>
      </c>
      <c r="M16181">
        <f t="shared" si="1011"/>
        <v>2018</v>
      </c>
    </row>
    <row r="16182" spans="1:13" x14ac:dyDescent="0.3">
      <c r="A16182" t="s">
        <v>3759</v>
      </c>
      <c r="B16182">
        <v>2</v>
      </c>
      <c r="C16182" s="3">
        <v>43394</v>
      </c>
      <c r="D16182">
        <v>360</v>
      </c>
      <c r="E16182">
        <v>183</v>
      </c>
      <c r="F16182">
        <v>3</v>
      </c>
      <c r="G16182">
        <v>1229.46</v>
      </c>
      <c r="H16182">
        <v>3317.43</v>
      </c>
      <c r="I16182">
        <v>3688.38</v>
      </c>
      <c r="J16182" s="4" t="str">
        <f t="shared" si="1008"/>
        <v>SO477022</v>
      </c>
      <c r="K16182" s="4">
        <f t="shared" si="1009"/>
        <v>-2087.9699999999998</v>
      </c>
      <c r="L16182">
        <f t="shared" si="1010"/>
        <v>10</v>
      </c>
      <c r="M16182">
        <f t="shared" si="1011"/>
        <v>2018</v>
      </c>
    </row>
    <row r="16183" spans="1:13" x14ac:dyDescent="0.3">
      <c r="A16183" t="s">
        <v>3759</v>
      </c>
      <c r="B16183">
        <v>3</v>
      </c>
      <c r="C16183" s="3">
        <v>43394</v>
      </c>
      <c r="D16183">
        <v>470</v>
      </c>
      <c r="E16183">
        <v>183</v>
      </c>
      <c r="F16183">
        <v>3</v>
      </c>
      <c r="G16183">
        <v>22.79</v>
      </c>
      <c r="H16183">
        <v>47.01</v>
      </c>
      <c r="I16183">
        <v>68.37</v>
      </c>
      <c r="J16183" s="4" t="str">
        <f t="shared" si="1008"/>
        <v>SO477023</v>
      </c>
      <c r="K16183" s="4">
        <f t="shared" si="1009"/>
        <v>-24.22</v>
      </c>
      <c r="L16183">
        <f t="shared" si="1010"/>
        <v>10</v>
      </c>
      <c r="M16183">
        <f t="shared" si="1011"/>
        <v>2018</v>
      </c>
    </row>
    <row r="16184" spans="1:13" x14ac:dyDescent="0.3">
      <c r="A16184" t="s">
        <v>3759</v>
      </c>
      <c r="B16184">
        <v>4</v>
      </c>
      <c r="C16184" s="3">
        <v>43394</v>
      </c>
      <c r="D16184">
        <v>469</v>
      </c>
      <c r="E16184">
        <v>183</v>
      </c>
      <c r="F16184">
        <v>4</v>
      </c>
      <c r="G16184">
        <v>22.79</v>
      </c>
      <c r="H16184">
        <v>62.68</v>
      </c>
      <c r="I16184">
        <v>91.16</v>
      </c>
      <c r="J16184" s="4" t="str">
        <f t="shared" si="1008"/>
        <v>SO477024</v>
      </c>
      <c r="K16184" s="4">
        <f t="shared" si="1009"/>
        <v>-39.89</v>
      </c>
      <c r="L16184">
        <f t="shared" si="1010"/>
        <v>10</v>
      </c>
      <c r="M16184">
        <f t="shared" si="1011"/>
        <v>2018</v>
      </c>
    </row>
    <row r="16185" spans="1:13" x14ac:dyDescent="0.3">
      <c r="A16185" t="s">
        <v>3760</v>
      </c>
      <c r="B16185">
        <v>1</v>
      </c>
      <c r="C16185" s="3">
        <v>43394</v>
      </c>
      <c r="D16185">
        <v>329</v>
      </c>
      <c r="E16185">
        <v>404</v>
      </c>
      <c r="F16185">
        <v>3</v>
      </c>
      <c r="G16185">
        <v>469.79</v>
      </c>
      <c r="H16185">
        <v>1460.12</v>
      </c>
      <c r="I16185">
        <v>1409.37</v>
      </c>
      <c r="J16185" s="4" t="str">
        <f t="shared" si="1008"/>
        <v>SO477031</v>
      </c>
      <c r="K16185" s="4">
        <f t="shared" si="1009"/>
        <v>-990.32999999999993</v>
      </c>
      <c r="L16185">
        <f t="shared" si="1010"/>
        <v>10</v>
      </c>
      <c r="M16185">
        <f t="shared" si="1011"/>
        <v>2018</v>
      </c>
    </row>
    <row r="16186" spans="1:13" x14ac:dyDescent="0.3">
      <c r="A16186" t="s">
        <v>3760</v>
      </c>
      <c r="B16186">
        <v>2</v>
      </c>
      <c r="C16186" s="3">
        <v>43394</v>
      </c>
      <c r="D16186">
        <v>224</v>
      </c>
      <c r="E16186">
        <v>404</v>
      </c>
      <c r="F16186">
        <v>1</v>
      </c>
      <c r="G16186">
        <v>5.19</v>
      </c>
      <c r="H16186">
        <v>5.23</v>
      </c>
      <c r="I16186">
        <v>5.19</v>
      </c>
      <c r="J16186" s="4" t="str">
        <f t="shared" si="1008"/>
        <v>SO477032</v>
      </c>
      <c r="K16186" s="4">
        <f t="shared" si="1009"/>
        <v>-4.0000000000000036E-2</v>
      </c>
      <c r="L16186">
        <f t="shared" si="1010"/>
        <v>10</v>
      </c>
      <c r="M16186">
        <f t="shared" si="1011"/>
        <v>2018</v>
      </c>
    </row>
    <row r="16187" spans="1:13" x14ac:dyDescent="0.3">
      <c r="A16187" t="s">
        <v>3760</v>
      </c>
      <c r="B16187">
        <v>3</v>
      </c>
      <c r="C16187" s="3">
        <v>43394</v>
      </c>
      <c r="D16187">
        <v>323</v>
      </c>
      <c r="E16187">
        <v>404</v>
      </c>
      <c r="F16187">
        <v>2</v>
      </c>
      <c r="G16187">
        <v>469.79</v>
      </c>
      <c r="H16187">
        <v>973.41</v>
      </c>
      <c r="I16187">
        <v>939.58</v>
      </c>
      <c r="J16187" s="4" t="str">
        <f t="shared" si="1008"/>
        <v>SO477033</v>
      </c>
      <c r="K16187" s="4">
        <f t="shared" si="1009"/>
        <v>-503.61999999999995</v>
      </c>
      <c r="L16187">
        <f t="shared" si="1010"/>
        <v>10</v>
      </c>
      <c r="M16187">
        <f t="shared" si="1011"/>
        <v>2018</v>
      </c>
    </row>
    <row r="16188" spans="1:13" x14ac:dyDescent="0.3">
      <c r="A16188" t="s">
        <v>3760</v>
      </c>
      <c r="B16188">
        <v>4</v>
      </c>
      <c r="C16188" s="3">
        <v>43394</v>
      </c>
      <c r="D16188">
        <v>233</v>
      </c>
      <c r="E16188">
        <v>404</v>
      </c>
      <c r="F16188">
        <v>4</v>
      </c>
      <c r="G16188">
        <v>28.84</v>
      </c>
      <c r="H16188">
        <v>116.32</v>
      </c>
      <c r="I16188">
        <v>115.36</v>
      </c>
      <c r="J16188" s="4" t="str">
        <f t="shared" si="1008"/>
        <v>SO477034</v>
      </c>
      <c r="K16188" s="4">
        <f t="shared" si="1009"/>
        <v>-87.47999999999999</v>
      </c>
      <c r="L16188">
        <f t="shared" si="1010"/>
        <v>10</v>
      </c>
      <c r="M16188">
        <f t="shared" si="1011"/>
        <v>2018</v>
      </c>
    </row>
    <row r="16189" spans="1:13" x14ac:dyDescent="0.3">
      <c r="A16189" t="s">
        <v>3760</v>
      </c>
      <c r="B16189">
        <v>5</v>
      </c>
      <c r="C16189" s="3">
        <v>43394</v>
      </c>
      <c r="D16189">
        <v>422</v>
      </c>
      <c r="E16189">
        <v>404</v>
      </c>
      <c r="F16189">
        <v>1</v>
      </c>
      <c r="G16189">
        <v>67.540000000000006</v>
      </c>
      <c r="H16189">
        <v>49.98</v>
      </c>
      <c r="I16189">
        <v>67.540000000000006</v>
      </c>
      <c r="J16189" s="4" t="str">
        <f t="shared" si="1008"/>
        <v>SO477035</v>
      </c>
      <c r="K16189" s="4">
        <f t="shared" si="1009"/>
        <v>17.560000000000009</v>
      </c>
      <c r="L16189">
        <f t="shared" si="1010"/>
        <v>10</v>
      </c>
      <c r="M16189">
        <f t="shared" si="1011"/>
        <v>2018</v>
      </c>
    </row>
    <row r="16190" spans="1:13" x14ac:dyDescent="0.3">
      <c r="A16190" t="s">
        <v>3760</v>
      </c>
      <c r="B16190">
        <v>6</v>
      </c>
      <c r="C16190" s="3">
        <v>43394</v>
      </c>
      <c r="D16190">
        <v>343</v>
      </c>
      <c r="E16190">
        <v>404</v>
      </c>
      <c r="F16190">
        <v>3</v>
      </c>
      <c r="G16190">
        <v>469.79</v>
      </c>
      <c r="H16190">
        <v>1460.12</v>
      </c>
      <c r="I16190">
        <v>1409.37</v>
      </c>
      <c r="J16190" s="4" t="str">
        <f t="shared" si="1008"/>
        <v>SO477036</v>
      </c>
      <c r="K16190" s="4">
        <f t="shared" si="1009"/>
        <v>-990.32999999999993</v>
      </c>
      <c r="L16190">
        <f t="shared" si="1010"/>
        <v>10</v>
      </c>
      <c r="M16190">
        <f t="shared" si="1011"/>
        <v>2018</v>
      </c>
    </row>
    <row r="16191" spans="1:13" x14ac:dyDescent="0.3">
      <c r="A16191" t="s">
        <v>3760</v>
      </c>
      <c r="B16191">
        <v>7</v>
      </c>
      <c r="C16191" s="3">
        <v>43394</v>
      </c>
      <c r="D16191">
        <v>327</v>
      </c>
      <c r="E16191">
        <v>404</v>
      </c>
      <c r="F16191">
        <v>1</v>
      </c>
      <c r="G16191">
        <v>469.79</v>
      </c>
      <c r="H16191">
        <v>486.71</v>
      </c>
      <c r="I16191">
        <v>469.79</v>
      </c>
      <c r="J16191" s="4" t="str">
        <f t="shared" si="1008"/>
        <v>SO477037</v>
      </c>
      <c r="K16191" s="4">
        <f t="shared" si="1009"/>
        <v>-16.919999999999959</v>
      </c>
      <c r="L16191">
        <f t="shared" si="1010"/>
        <v>10</v>
      </c>
      <c r="M16191">
        <f t="shared" si="1011"/>
        <v>2018</v>
      </c>
    </row>
    <row r="16192" spans="1:13" x14ac:dyDescent="0.3">
      <c r="A16192" t="s">
        <v>3760</v>
      </c>
      <c r="B16192">
        <v>8</v>
      </c>
      <c r="C16192" s="3">
        <v>43394</v>
      </c>
      <c r="D16192">
        <v>325</v>
      </c>
      <c r="E16192">
        <v>404</v>
      </c>
      <c r="F16192">
        <v>2</v>
      </c>
      <c r="G16192">
        <v>469.79</v>
      </c>
      <c r="H16192">
        <v>973.41</v>
      </c>
      <c r="I16192">
        <v>939.58</v>
      </c>
      <c r="J16192" s="4" t="str">
        <f t="shared" si="1008"/>
        <v>SO477038</v>
      </c>
      <c r="K16192" s="4">
        <f t="shared" si="1009"/>
        <v>-503.61999999999995</v>
      </c>
      <c r="L16192">
        <f t="shared" si="1010"/>
        <v>10</v>
      </c>
      <c r="M16192">
        <f t="shared" si="1011"/>
        <v>2018</v>
      </c>
    </row>
    <row r="16193" spans="1:13" x14ac:dyDescent="0.3">
      <c r="A16193" t="s">
        <v>3760</v>
      </c>
      <c r="B16193">
        <v>9</v>
      </c>
      <c r="C16193" s="3">
        <v>43394</v>
      </c>
      <c r="D16193">
        <v>458</v>
      </c>
      <c r="E16193">
        <v>404</v>
      </c>
      <c r="F16193">
        <v>1</v>
      </c>
      <c r="G16193">
        <v>44.99</v>
      </c>
      <c r="H16193">
        <v>30.93</v>
      </c>
      <c r="I16193">
        <v>44.99</v>
      </c>
      <c r="J16193" s="4" t="str">
        <f t="shared" si="1008"/>
        <v>SO477039</v>
      </c>
      <c r="K16193" s="4">
        <f t="shared" si="1009"/>
        <v>14.060000000000002</v>
      </c>
      <c r="L16193">
        <f t="shared" si="1010"/>
        <v>10</v>
      </c>
      <c r="M16193">
        <f t="shared" si="1011"/>
        <v>2018</v>
      </c>
    </row>
    <row r="16194" spans="1:13" x14ac:dyDescent="0.3">
      <c r="A16194" t="s">
        <v>3760</v>
      </c>
      <c r="B16194">
        <v>10</v>
      </c>
      <c r="C16194" s="3">
        <v>43394</v>
      </c>
      <c r="D16194">
        <v>333</v>
      </c>
      <c r="E16194">
        <v>404</v>
      </c>
      <c r="F16194">
        <v>1</v>
      </c>
      <c r="G16194">
        <v>469.79</v>
      </c>
      <c r="H16194">
        <v>486.71</v>
      </c>
      <c r="I16194">
        <v>469.79</v>
      </c>
      <c r="J16194" s="4" t="str">
        <f t="shared" si="1008"/>
        <v>SO4770310</v>
      </c>
      <c r="K16194" s="4">
        <f t="shared" si="1009"/>
        <v>-16.919999999999959</v>
      </c>
      <c r="L16194">
        <f t="shared" si="1010"/>
        <v>10</v>
      </c>
      <c r="M16194">
        <f t="shared" si="1011"/>
        <v>2018</v>
      </c>
    </row>
    <row r="16195" spans="1:13" x14ac:dyDescent="0.3">
      <c r="A16195" t="s">
        <v>3760</v>
      </c>
      <c r="B16195">
        <v>11</v>
      </c>
      <c r="C16195" s="3">
        <v>43394</v>
      </c>
      <c r="D16195">
        <v>456</v>
      </c>
      <c r="E16195">
        <v>404</v>
      </c>
      <c r="F16195">
        <v>7</v>
      </c>
      <c r="G16195">
        <v>44.99</v>
      </c>
      <c r="H16195">
        <v>216.53</v>
      </c>
      <c r="I16195">
        <v>314.93</v>
      </c>
      <c r="J16195" s="4" t="str">
        <f t="shared" ref="J16195:J16258" si="1012">+CONCATENATE(A16195,B16195)</f>
        <v>SO4770311</v>
      </c>
      <c r="K16195" s="4">
        <f t="shared" ref="K16195:K16258" si="1013">+G16195-H16195</f>
        <v>-171.54</v>
      </c>
      <c r="L16195">
        <f t="shared" ref="L16195:L16258" si="1014">+MONTH(C16195)</f>
        <v>10</v>
      </c>
      <c r="M16195">
        <f t="shared" ref="M16195:M16258" si="1015">+YEAR(C16195)</f>
        <v>2018</v>
      </c>
    </row>
    <row r="16196" spans="1:13" x14ac:dyDescent="0.3">
      <c r="A16196" t="s">
        <v>3761</v>
      </c>
      <c r="B16196">
        <v>1</v>
      </c>
      <c r="C16196" s="3">
        <v>43394</v>
      </c>
      <c r="D16196">
        <v>433</v>
      </c>
      <c r="E16196">
        <v>229</v>
      </c>
      <c r="F16196">
        <v>2</v>
      </c>
      <c r="G16196">
        <v>324.45</v>
      </c>
      <c r="H16196">
        <v>600.24</v>
      </c>
      <c r="I16196">
        <v>648.9</v>
      </c>
      <c r="J16196" s="4" t="str">
        <f t="shared" si="1012"/>
        <v>SO477041</v>
      </c>
      <c r="K16196" s="4">
        <f t="shared" si="1013"/>
        <v>-275.79000000000002</v>
      </c>
      <c r="L16196">
        <f t="shared" si="1014"/>
        <v>10</v>
      </c>
      <c r="M16196">
        <f t="shared" si="1015"/>
        <v>2018</v>
      </c>
    </row>
    <row r="16197" spans="1:13" x14ac:dyDescent="0.3">
      <c r="A16197" t="s">
        <v>3762</v>
      </c>
      <c r="B16197">
        <v>1</v>
      </c>
      <c r="C16197" s="3">
        <v>43395</v>
      </c>
      <c r="D16197">
        <v>464</v>
      </c>
      <c r="E16197">
        <v>139</v>
      </c>
      <c r="F16197">
        <v>3</v>
      </c>
      <c r="G16197">
        <v>14.13</v>
      </c>
      <c r="H16197">
        <v>29.14</v>
      </c>
      <c r="I16197">
        <v>42.39</v>
      </c>
      <c r="J16197" s="4" t="str">
        <f t="shared" si="1012"/>
        <v>SO477051</v>
      </c>
      <c r="K16197" s="4">
        <f t="shared" si="1013"/>
        <v>-15.01</v>
      </c>
      <c r="L16197">
        <f t="shared" si="1014"/>
        <v>10</v>
      </c>
      <c r="M16197">
        <f t="shared" si="1015"/>
        <v>2018</v>
      </c>
    </row>
    <row r="16198" spans="1:13" x14ac:dyDescent="0.3">
      <c r="A16198" t="s">
        <v>3762</v>
      </c>
      <c r="B16198">
        <v>2</v>
      </c>
      <c r="C16198" s="3">
        <v>43395</v>
      </c>
      <c r="D16198">
        <v>454</v>
      </c>
      <c r="E16198">
        <v>139</v>
      </c>
      <c r="F16198">
        <v>2</v>
      </c>
      <c r="G16198">
        <v>35.99</v>
      </c>
      <c r="H16198">
        <v>49.49</v>
      </c>
      <c r="I16198">
        <v>71.98</v>
      </c>
      <c r="J16198" s="4" t="str">
        <f t="shared" si="1012"/>
        <v>SO477052</v>
      </c>
      <c r="K16198" s="4">
        <f t="shared" si="1013"/>
        <v>-13.5</v>
      </c>
      <c r="L16198">
        <f t="shared" si="1014"/>
        <v>10</v>
      </c>
      <c r="M16198">
        <f t="shared" si="1015"/>
        <v>2018</v>
      </c>
    </row>
    <row r="16199" spans="1:13" x14ac:dyDescent="0.3">
      <c r="A16199" t="s">
        <v>3762</v>
      </c>
      <c r="B16199">
        <v>3</v>
      </c>
      <c r="C16199" s="3">
        <v>43395</v>
      </c>
      <c r="D16199">
        <v>323</v>
      </c>
      <c r="E16199">
        <v>139</v>
      </c>
      <c r="F16199">
        <v>2</v>
      </c>
      <c r="G16199">
        <v>469.79</v>
      </c>
      <c r="H16199">
        <v>973.41</v>
      </c>
      <c r="I16199">
        <v>939.58</v>
      </c>
      <c r="J16199" s="4" t="str">
        <f t="shared" si="1012"/>
        <v>SO477053</v>
      </c>
      <c r="K16199" s="4">
        <f t="shared" si="1013"/>
        <v>-503.61999999999995</v>
      </c>
      <c r="L16199">
        <f t="shared" si="1014"/>
        <v>10</v>
      </c>
      <c r="M16199">
        <f t="shared" si="1015"/>
        <v>2018</v>
      </c>
    </row>
    <row r="16200" spans="1:13" x14ac:dyDescent="0.3">
      <c r="A16200" t="s">
        <v>3762</v>
      </c>
      <c r="B16200">
        <v>4</v>
      </c>
      <c r="C16200" s="3">
        <v>43395</v>
      </c>
      <c r="D16200">
        <v>327</v>
      </c>
      <c r="E16200">
        <v>139</v>
      </c>
      <c r="F16200">
        <v>3</v>
      </c>
      <c r="G16200">
        <v>469.79</v>
      </c>
      <c r="H16200">
        <v>1460.12</v>
      </c>
      <c r="I16200">
        <v>1409.37</v>
      </c>
      <c r="J16200" s="4" t="str">
        <f t="shared" si="1012"/>
        <v>SO477054</v>
      </c>
      <c r="K16200" s="4">
        <f t="shared" si="1013"/>
        <v>-990.32999999999993</v>
      </c>
      <c r="L16200">
        <f t="shared" si="1014"/>
        <v>10</v>
      </c>
      <c r="M16200">
        <f t="shared" si="1015"/>
        <v>2018</v>
      </c>
    </row>
    <row r="16201" spans="1:13" x14ac:dyDescent="0.3">
      <c r="A16201" t="s">
        <v>3762</v>
      </c>
      <c r="B16201">
        <v>5</v>
      </c>
      <c r="C16201" s="3">
        <v>43395</v>
      </c>
      <c r="D16201">
        <v>433</v>
      </c>
      <c r="E16201">
        <v>139</v>
      </c>
      <c r="F16201">
        <v>5</v>
      </c>
      <c r="G16201">
        <v>324.45</v>
      </c>
      <c r="H16201">
        <v>1500.59</v>
      </c>
      <c r="I16201">
        <v>1622.25</v>
      </c>
      <c r="J16201" s="4" t="str">
        <f t="shared" si="1012"/>
        <v>SO477055</v>
      </c>
      <c r="K16201" s="4">
        <f t="shared" si="1013"/>
        <v>-1176.1399999999999</v>
      </c>
      <c r="L16201">
        <f t="shared" si="1014"/>
        <v>10</v>
      </c>
      <c r="M16201">
        <f t="shared" si="1015"/>
        <v>2018</v>
      </c>
    </row>
    <row r="16202" spans="1:13" x14ac:dyDescent="0.3">
      <c r="A16202" t="s">
        <v>3762</v>
      </c>
      <c r="B16202">
        <v>6</v>
      </c>
      <c r="C16202" s="3">
        <v>43395</v>
      </c>
      <c r="D16202">
        <v>456</v>
      </c>
      <c r="E16202">
        <v>139</v>
      </c>
      <c r="F16202">
        <v>4</v>
      </c>
      <c r="G16202">
        <v>44.99</v>
      </c>
      <c r="H16202">
        <v>123.73</v>
      </c>
      <c r="I16202">
        <v>179.96</v>
      </c>
      <c r="J16202" s="4" t="str">
        <f t="shared" si="1012"/>
        <v>SO477056</v>
      </c>
      <c r="K16202" s="4">
        <f t="shared" si="1013"/>
        <v>-78.740000000000009</v>
      </c>
      <c r="L16202">
        <f t="shared" si="1014"/>
        <v>10</v>
      </c>
      <c r="M16202">
        <f t="shared" si="1015"/>
        <v>2018</v>
      </c>
    </row>
    <row r="16203" spans="1:13" x14ac:dyDescent="0.3">
      <c r="A16203" t="s">
        <v>3762</v>
      </c>
      <c r="B16203">
        <v>7</v>
      </c>
      <c r="C16203" s="3">
        <v>43395</v>
      </c>
      <c r="D16203">
        <v>213</v>
      </c>
      <c r="E16203">
        <v>139</v>
      </c>
      <c r="F16203">
        <v>3</v>
      </c>
      <c r="G16203">
        <v>20.190000000000001</v>
      </c>
      <c r="H16203">
        <v>41.63</v>
      </c>
      <c r="I16203">
        <v>60.57</v>
      </c>
      <c r="J16203" s="4" t="str">
        <f t="shared" si="1012"/>
        <v>SO477057</v>
      </c>
      <c r="K16203" s="4">
        <f t="shared" si="1013"/>
        <v>-21.44</v>
      </c>
      <c r="L16203">
        <f t="shared" si="1014"/>
        <v>10</v>
      </c>
      <c r="M16203">
        <f t="shared" si="1015"/>
        <v>2018</v>
      </c>
    </row>
    <row r="16204" spans="1:13" x14ac:dyDescent="0.3">
      <c r="A16204" t="s">
        <v>3762</v>
      </c>
      <c r="B16204">
        <v>8</v>
      </c>
      <c r="C16204" s="3">
        <v>43395</v>
      </c>
      <c r="D16204">
        <v>216</v>
      </c>
      <c r="E16204">
        <v>139</v>
      </c>
      <c r="F16204">
        <v>10</v>
      </c>
      <c r="G16204">
        <v>20.190000000000001</v>
      </c>
      <c r="H16204">
        <v>138.78</v>
      </c>
      <c r="I16204">
        <v>201.9</v>
      </c>
      <c r="J16204" s="4" t="str">
        <f t="shared" si="1012"/>
        <v>SO477058</v>
      </c>
      <c r="K16204" s="4">
        <f t="shared" si="1013"/>
        <v>-118.59</v>
      </c>
      <c r="L16204">
        <f t="shared" si="1014"/>
        <v>10</v>
      </c>
      <c r="M16204">
        <f t="shared" si="1015"/>
        <v>2018</v>
      </c>
    </row>
    <row r="16205" spans="1:13" x14ac:dyDescent="0.3">
      <c r="A16205" t="s">
        <v>3762</v>
      </c>
      <c r="B16205">
        <v>9</v>
      </c>
      <c r="C16205" s="3">
        <v>43395</v>
      </c>
      <c r="D16205">
        <v>462</v>
      </c>
      <c r="E16205">
        <v>139</v>
      </c>
      <c r="F16205">
        <v>5</v>
      </c>
      <c r="G16205">
        <v>14.13</v>
      </c>
      <c r="H16205">
        <v>48.57</v>
      </c>
      <c r="I16205">
        <v>70.650000000000006</v>
      </c>
      <c r="J16205" s="4" t="str">
        <f t="shared" si="1012"/>
        <v>SO477059</v>
      </c>
      <c r="K16205" s="4">
        <f t="shared" si="1013"/>
        <v>-34.44</v>
      </c>
      <c r="L16205">
        <f t="shared" si="1014"/>
        <v>10</v>
      </c>
      <c r="M16205">
        <f t="shared" si="1015"/>
        <v>2018</v>
      </c>
    </row>
    <row r="16206" spans="1:13" x14ac:dyDescent="0.3">
      <c r="A16206" t="s">
        <v>3762</v>
      </c>
      <c r="B16206">
        <v>10</v>
      </c>
      <c r="C16206" s="3">
        <v>43395</v>
      </c>
      <c r="D16206">
        <v>224</v>
      </c>
      <c r="E16206">
        <v>139</v>
      </c>
      <c r="F16206">
        <v>8</v>
      </c>
      <c r="G16206">
        <v>5.19</v>
      </c>
      <c r="H16206">
        <v>41.84</v>
      </c>
      <c r="I16206">
        <v>41.52</v>
      </c>
      <c r="J16206" s="4" t="str">
        <f t="shared" si="1012"/>
        <v>SO4770510</v>
      </c>
      <c r="K16206" s="4">
        <f t="shared" si="1013"/>
        <v>-36.650000000000006</v>
      </c>
      <c r="L16206">
        <f t="shared" si="1014"/>
        <v>10</v>
      </c>
      <c r="M16206">
        <f t="shared" si="1015"/>
        <v>2018</v>
      </c>
    </row>
    <row r="16207" spans="1:13" x14ac:dyDescent="0.3">
      <c r="A16207" t="s">
        <v>3762</v>
      </c>
      <c r="B16207">
        <v>11</v>
      </c>
      <c r="C16207" s="3">
        <v>43395</v>
      </c>
      <c r="D16207">
        <v>263</v>
      </c>
      <c r="E16207">
        <v>139</v>
      </c>
      <c r="F16207">
        <v>1</v>
      </c>
      <c r="G16207">
        <v>202.33</v>
      </c>
      <c r="H16207">
        <v>187.16</v>
      </c>
      <c r="I16207">
        <v>202.33</v>
      </c>
      <c r="J16207" s="4" t="str">
        <f t="shared" si="1012"/>
        <v>SO4770511</v>
      </c>
      <c r="K16207" s="4">
        <f t="shared" si="1013"/>
        <v>15.170000000000016</v>
      </c>
      <c r="L16207">
        <f t="shared" si="1014"/>
        <v>10</v>
      </c>
      <c r="M16207">
        <f t="shared" si="1015"/>
        <v>2018</v>
      </c>
    </row>
    <row r="16208" spans="1:13" x14ac:dyDescent="0.3">
      <c r="A16208" t="s">
        <v>3762</v>
      </c>
      <c r="B16208">
        <v>12</v>
      </c>
      <c r="C16208" s="3">
        <v>43395</v>
      </c>
      <c r="D16208">
        <v>459</v>
      </c>
      <c r="E16208">
        <v>139</v>
      </c>
      <c r="F16208">
        <v>2</v>
      </c>
      <c r="G16208">
        <v>53.99</v>
      </c>
      <c r="H16208">
        <v>74.239999999999995</v>
      </c>
      <c r="I16208">
        <v>107.98</v>
      </c>
      <c r="J16208" s="4" t="str">
        <f t="shared" si="1012"/>
        <v>SO4770512</v>
      </c>
      <c r="K16208" s="4">
        <f t="shared" si="1013"/>
        <v>-20.249999999999993</v>
      </c>
      <c r="L16208">
        <f t="shared" si="1014"/>
        <v>10</v>
      </c>
      <c r="M16208">
        <f t="shared" si="1015"/>
        <v>2018</v>
      </c>
    </row>
    <row r="16209" spans="1:13" x14ac:dyDescent="0.3">
      <c r="A16209" t="s">
        <v>3762</v>
      </c>
      <c r="B16209">
        <v>13</v>
      </c>
      <c r="C16209" s="3">
        <v>43395</v>
      </c>
      <c r="D16209">
        <v>236</v>
      </c>
      <c r="E16209">
        <v>139</v>
      </c>
      <c r="F16209">
        <v>2</v>
      </c>
      <c r="G16209">
        <v>28.84</v>
      </c>
      <c r="H16209">
        <v>58.16</v>
      </c>
      <c r="I16209">
        <v>57.68</v>
      </c>
      <c r="J16209" s="4" t="str">
        <f t="shared" si="1012"/>
        <v>SO4770513</v>
      </c>
      <c r="K16209" s="4">
        <f t="shared" si="1013"/>
        <v>-29.319999999999997</v>
      </c>
      <c r="L16209">
        <f t="shared" si="1014"/>
        <v>10</v>
      </c>
      <c r="M16209">
        <f t="shared" si="1015"/>
        <v>2018</v>
      </c>
    </row>
    <row r="16210" spans="1:13" x14ac:dyDescent="0.3">
      <c r="A16210" t="s">
        <v>3762</v>
      </c>
      <c r="B16210">
        <v>14</v>
      </c>
      <c r="C16210" s="3">
        <v>43395</v>
      </c>
      <c r="D16210">
        <v>221</v>
      </c>
      <c r="E16210">
        <v>139</v>
      </c>
      <c r="F16210">
        <v>2</v>
      </c>
      <c r="G16210">
        <v>20.190000000000001</v>
      </c>
      <c r="H16210">
        <v>27.76</v>
      </c>
      <c r="I16210">
        <v>40.380000000000003</v>
      </c>
      <c r="J16210" s="4" t="str">
        <f t="shared" si="1012"/>
        <v>SO4770514</v>
      </c>
      <c r="K16210" s="4">
        <f t="shared" si="1013"/>
        <v>-7.57</v>
      </c>
      <c r="L16210">
        <f t="shared" si="1014"/>
        <v>10</v>
      </c>
      <c r="M16210">
        <f t="shared" si="1015"/>
        <v>2018</v>
      </c>
    </row>
    <row r="16211" spans="1:13" x14ac:dyDescent="0.3">
      <c r="A16211" t="s">
        <v>3762</v>
      </c>
      <c r="B16211">
        <v>15</v>
      </c>
      <c r="C16211" s="3">
        <v>43395</v>
      </c>
      <c r="D16211">
        <v>448</v>
      </c>
      <c r="E16211">
        <v>139</v>
      </c>
      <c r="F16211">
        <v>6</v>
      </c>
      <c r="G16211">
        <v>11.99</v>
      </c>
      <c r="H16211">
        <v>49.48</v>
      </c>
      <c r="I16211">
        <v>71.94</v>
      </c>
      <c r="J16211" s="4" t="str">
        <f t="shared" si="1012"/>
        <v>SO4770515</v>
      </c>
      <c r="K16211" s="4">
        <f t="shared" si="1013"/>
        <v>-37.489999999999995</v>
      </c>
      <c r="L16211">
        <f t="shared" si="1014"/>
        <v>10</v>
      </c>
      <c r="M16211">
        <f t="shared" si="1015"/>
        <v>2018</v>
      </c>
    </row>
    <row r="16212" spans="1:13" x14ac:dyDescent="0.3">
      <c r="A16212" t="s">
        <v>3762</v>
      </c>
      <c r="B16212">
        <v>16</v>
      </c>
      <c r="C16212" s="3">
        <v>43395</v>
      </c>
      <c r="D16212">
        <v>343</v>
      </c>
      <c r="E16212">
        <v>139</v>
      </c>
      <c r="F16212">
        <v>4</v>
      </c>
      <c r="G16212">
        <v>469.79</v>
      </c>
      <c r="H16212">
        <v>1946.83</v>
      </c>
      <c r="I16212">
        <v>1879.16</v>
      </c>
      <c r="J16212" s="4" t="str">
        <f t="shared" si="1012"/>
        <v>SO4770516</v>
      </c>
      <c r="K16212" s="4">
        <f t="shared" si="1013"/>
        <v>-1477.04</v>
      </c>
      <c r="L16212">
        <f t="shared" si="1014"/>
        <v>10</v>
      </c>
      <c r="M16212">
        <f t="shared" si="1015"/>
        <v>2018</v>
      </c>
    </row>
    <row r="16213" spans="1:13" x14ac:dyDescent="0.3">
      <c r="A16213" t="s">
        <v>3762</v>
      </c>
      <c r="B16213">
        <v>17</v>
      </c>
      <c r="C16213" s="3">
        <v>43395</v>
      </c>
      <c r="D16213">
        <v>445</v>
      </c>
      <c r="E16213">
        <v>139</v>
      </c>
      <c r="F16213">
        <v>4</v>
      </c>
      <c r="G16213">
        <v>35.99</v>
      </c>
      <c r="H16213">
        <v>98.98</v>
      </c>
      <c r="I16213">
        <v>143.96</v>
      </c>
      <c r="J16213" s="4" t="str">
        <f t="shared" si="1012"/>
        <v>SO4770517</v>
      </c>
      <c r="K16213" s="4">
        <f t="shared" si="1013"/>
        <v>-62.99</v>
      </c>
      <c r="L16213">
        <f t="shared" si="1014"/>
        <v>10</v>
      </c>
      <c r="M16213">
        <f t="shared" si="1015"/>
        <v>2018</v>
      </c>
    </row>
    <row r="16214" spans="1:13" x14ac:dyDescent="0.3">
      <c r="A16214" t="s">
        <v>3762</v>
      </c>
      <c r="B16214">
        <v>18</v>
      </c>
      <c r="C16214" s="3">
        <v>43395</v>
      </c>
      <c r="D16214">
        <v>457</v>
      </c>
      <c r="E16214">
        <v>139</v>
      </c>
      <c r="F16214">
        <v>3</v>
      </c>
      <c r="G16214">
        <v>44.99</v>
      </c>
      <c r="H16214">
        <v>92.8</v>
      </c>
      <c r="I16214">
        <v>134.97</v>
      </c>
      <c r="J16214" s="4" t="str">
        <f t="shared" si="1012"/>
        <v>SO4770518</v>
      </c>
      <c r="K16214" s="4">
        <f t="shared" si="1013"/>
        <v>-47.809999999999995</v>
      </c>
      <c r="L16214">
        <f t="shared" si="1014"/>
        <v>10</v>
      </c>
      <c r="M16214">
        <f t="shared" si="1015"/>
        <v>2018</v>
      </c>
    </row>
    <row r="16215" spans="1:13" x14ac:dyDescent="0.3">
      <c r="A16215" t="s">
        <v>3762</v>
      </c>
      <c r="B16215">
        <v>19</v>
      </c>
      <c r="C16215" s="3">
        <v>43395</v>
      </c>
      <c r="D16215">
        <v>333</v>
      </c>
      <c r="E16215">
        <v>139</v>
      </c>
      <c r="F16215">
        <v>2</v>
      </c>
      <c r="G16215">
        <v>469.79</v>
      </c>
      <c r="H16215">
        <v>973.41</v>
      </c>
      <c r="I16215">
        <v>939.58</v>
      </c>
      <c r="J16215" s="4" t="str">
        <f t="shared" si="1012"/>
        <v>SO4770519</v>
      </c>
      <c r="K16215" s="4">
        <f t="shared" si="1013"/>
        <v>-503.61999999999995</v>
      </c>
      <c r="L16215">
        <f t="shared" si="1014"/>
        <v>10</v>
      </c>
      <c r="M16215">
        <f t="shared" si="1015"/>
        <v>2018</v>
      </c>
    </row>
    <row r="16216" spans="1:13" x14ac:dyDescent="0.3">
      <c r="A16216" t="s">
        <v>3762</v>
      </c>
      <c r="B16216">
        <v>20</v>
      </c>
      <c r="C16216" s="3">
        <v>43395</v>
      </c>
      <c r="D16216">
        <v>453</v>
      </c>
      <c r="E16216">
        <v>139</v>
      </c>
      <c r="F16216">
        <v>4</v>
      </c>
      <c r="G16216">
        <v>35.99</v>
      </c>
      <c r="H16216">
        <v>98.98</v>
      </c>
      <c r="I16216">
        <v>143.96</v>
      </c>
      <c r="J16216" s="4" t="str">
        <f t="shared" si="1012"/>
        <v>SO4770520</v>
      </c>
      <c r="K16216" s="4">
        <f t="shared" si="1013"/>
        <v>-62.99</v>
      </c>
      <c r="L16216">
        <f t="shared" si="1014"/>
        <v>10</v>
      </c>
      <c r="M16216">
        <f t="shared" si="1015"/>
        <v>2018</v>
      </c>
    </row>
    <row r="16217" spans="1:13" x14ac:dyDescent="0.3">
      <c r="A16217" t="s">
        <v>3762</v>
      </c>
      <c r="B16217">
        <v>21</v>
      </c>
      <c r="C16217" s="3">
        <v>43395</v>
      </c>
      <c r="D16217">
        <v>461</v>
      </c>
      <c r="E16217">
        <v>139</v>
      </c>
      <c r="F16217">
        <v>6</v>
      </c>
      <c r="G16217">
        <v>53.99</v>
      </c>
      <c r="H16217">
        <v>222.73</v>
      </c>
      <c r="I16217">
        <v>323.94</v>
      </c>
      <c r="J16217" s="4" t="str">
        <f t="shared" si="1012"/>
        <v>SO4770521</v>
      </c>
      <c r="K16217" s="4">
        <f t="shared" si="1013"/>
        <v>-168.73999999999998</v>
      </c>
      <c r="L16217">
        <f t="shared" si="1014"/>
        <v>10</v>
      </c>
      <c r="M16217">
        <f t="shared" si="1015"/>
        <v>2018</v>
      </c>
    </row>
    <row r="16218" spans="1:13" x14ac:dyDescent="0.3">
      <c r="A16218" t="s">
        <v>3762</v>
      </c>
      <c r="B16218">
        <v>22</v>
      </c>
      <c r="C16218" s="3">
        <v>43395</v>
      </c>
      <c r="D16218">
        <v>329</v>
      </c>
      <c r="E16218">
        <v>139</v>
      </c>
      <c r="F16218">
        <v>6</v>
      </c>
      <c r="G16218">
        <v>469.79</v>
      </c>
      <c r="H16218">
        <v>2920.24</v>
      </c>
      <c r="I16218">
        <v>2818.74</v>
      </c>
      <c r="J16218" s="4" t="str">
        <f t="shared" si="1012"/>
        <v>SO4770522</v>
      </c>
      <c r="K16218" s="4">
        <f t="shared" si="1013"/>
        <v>-2450.4499999999998</v>
      </c>
      <c r="L16218">
        <f t="shared" si="1014"/>
        <v>10</v>
      </c>
      <c r="M16218">
        <f t="shared" si="1015"/>
        <v>2018</v>
      </c>
    </row>
    <row r="16219" spans="1:13" x14ac:dyDescent="0.3">
      <c r="A16219" t="s">
        <v>3762</v>
      </c>
      <c r="B16219">
        <v>23</v>
      </c>
      <c r="C16219" s="3">
        <v>43395</v>
      </c>
      <c r="D16219">
        <v>233</v>
      </c>
      <c r="E16219">
        <v>139</v>
      </c>
      <c r="F16219">
        <v>8</v>
      </c>
      <c r="G16219">
        <v>28.84</v>
      </c>
      <c r="H16219">
        <v>232.65</v>
      </c>
      <c r="I16219">
        <v>230.72</v>
      </c>
      <c r="J16219" s="4" t="str">
        <f t="shared" si="1012"/>
        <v>SO4770523</v>
      </c>
      <c r="K16219" s="4">
        <f t="shared" si="1013"/>
        <v>-203.81</v>
      </c>
      <c r="L16219">
        <f t="shared" si="1014"/>
        <v>10</v>
      </c>
      <c r="M16219">
        <f t="shared" si="1015"/>
        <v>2018</v>
      </c>
    </row>
    <row r="16220" spans="1:13" x14ac:dyDescent="0.3">
      <c r="A16220" t="s">
        <v>3762</v>
      </c>
      <c r="B16220">
        <v>24</v>
      </c>
      <c r="C16220" s="3">
        <v>43395</v>
      </c>
      <c r="D16220">
        <v>447</v>
      </c>
      <c r="E16220">
        <v>139</v>
      </c>
      <c r="F16220">
        <v>3</v>
      </c>
      <c r="G16220">
        <v>15</v>
      </c>
      <c r="H16220">
        <v>30.94</v>
      </c>
      <c r="I16220">
        <v>45</v>
      </c>
      <c r="J16220" s="4" t="str">
        <f t="shared" si="1012"/>
        <v>SO4770524</v>
      </c>
      <c r="K16220" s="4">
        <f t="shared" si="1013"/>
        <v>-15.940000000000001</v>
      </c>
      <c r="L16220">
        <f t="shared" si="1014"/>
        <v>10</v>
      </c>
      <c r="M16220">
        <f t="shared" si="1015"/>
        <v>2018</v>
      </c>
    </row>
    <row r="16221" spans="1:13" x14ac:dyDescent="0.3">
      <c r="A16221" t="s">
        <v>3762</v>
      </c>
      <c r="B16221">
        <v>25</v>
      </c>
      <c r="C16221" s="3">
        <v>43395</v>
      </c>
      <c r="D16221">
        <v>230</v>
      </c>
      <c r="E16221">
        <v>139</v>
      </c>
      <c r="F16221">
        <v>9</v>
      </c>
      <c r="G16221">
        <v>28.84</v>
      </c>
      <c r="H16221">
        <v>261.73</v>
      </c>
      <c r="I16221">
        <v>259.56</v>
      </c>
      <c r="J16221" s="4" t="str">
        <f t="shared" si="1012"/>
        <v>SO4770525</v>
      </c>
      <c r="K16221" s="4">
        <f t="shared" si="1013"/>
        <v>-232.89000000000001</v>
      </c>
      <c r="L16221">
        <f t="shared" si="1014"/>
        <v>10</v>
      </c>
      <c r="M16221">
        <f t="shared" si="1015"/>
        <v>2018</v>
      </c>
    </row>
    <row r="16222" spans="1:13" x14ac:dyDescent="0.3">
      <c r="A16222" t="s">
        <v>3762</v>
      </c>
      <c r="B16222">
        <v>26</v>
      </c>
      <c r="C16222" s="3">
        <v>43395</v>
      </c>
      <c r="D16222">
        <v>325</v>
      </c>
      <c r="E16222">
        <v>139</v>
      </c>
      <c r="F16222">
        <v>13</v>
      </c>
      <c r="G16222">
        <v>454.13</v>
      </c>
      <c r="H16222">
        <v>6327.19</v>
      </c>
      <c r="I16222">
        <v>5903.69</v>
      </c>
      <c r="J16222" s="4" t="str">
        <f t="shared" si="1012"/>
        <v>SO4770526</v>
      </c>
      <c r="K16222" s="4">
        <f t="shared" si="1013"/>
        <v>-5873.0599999999995</v>
      </c>
      <c r="L16222">
        <f t="shared" si="1014"/>
        <v>10</v>
      </c>
      <c r="M16222">
        <f t="shared" si="1015"/>
        <v>2018</v>
      </c>
    </row>
    <row r="16223" spans="1:13" x14ac:dyDescent="0.3">
      <c r="A16223" t="s">
        <v>3762</v>
      </c>
      <c r="B16223">
        <v>27</v>
      </c>
      <c r="C16223" s="3">
        <v>43395</v>
      </c>
      <c r="D16223">
        <v>458</v>
      </c>
      <c r="E16223">
        <v>139</v>
      </c>
      <c r="F16223">
        <v>12</v>
      </c>
      <c r="G16223">
        <v>43.49</v>
      </c>
      <c r="H16223">
        <v>371.2</v>
      </c>
      <c r="I16223">
        <v>521.88</v>
      </c>
      <c r="J16223" s="4" t="str">
        <f t="shared" si="1012"/>
        <v>SO4770527</v>
      </c>
      <c r="K16223" s="4">
        <f t="shared" si="1013"/>
        <v>-327.71</v>
      </c>
      <c r="L16223">
        <f t="shared" si="1014"/>
        <v>10</v>
      </c>
      <c r="M16223">
        <f t="shared" si="1015"/>
        <v>2018</v>
      </c>
    </row>
    <row r="16224" spans="1:13" x14ac:dyDescent="0.3">
      <c r="A16224" t="s">
        <v>3762</v>
      </c>
      <c r="B16224">
        <v>28</v>
      </c>
      <c r="C16224" s="3">
        <v>43395</v>
      </c>
      <c r="D16224">
        <v>460</v>
      </c>
      <c r="E16224">
        <v>139</v>
      </c>
      <c r="F16224">
        <v>7</v>
      </c>
      <c r="G16224">
        <v>53.99</v>
      </c>
      <c r="H16224">
        <v>259.85000000000002</v>
      </c>
      <c r="I16224">
        <v>377.93</v>
      </c>
      <c r="J16224" s="4" t="str">
        <f t="shared" si="1012"/>
        <v>SO4770528</v>
      </c>
      <c r="K16224" s="4">
        <f t="shared" si="1013"/>
        <v>-205.86</v>
      </c>
      <c r="L16224">
        <f t="shared" si="1014"/>
        <v>10</v>
      </c>
      <c r="M16224">
        <f t="shared" si="1015"/>
        <v>2018</v>
      </c>
    </row>
    <row r="16225" spans="1:13" x14ac:dyDescent="0.3">
      <c r="A16225" t="s">
        <v>3763</v>
      </c>
      <c r="B16225">
        <v>1</v>
      </c>
      <c r="C16225" s="3">
        <v>43395</v>
      </c>
      <c r="D16225">
        <v>409</v>
      </c>
      <c r="E16225">
        <v>414</v>
      </c>
      <c r="F16225">
        <v>2</v>
      </c>
      <c r="G16225">
        <v>209.26</v>
      </c>
      <c r="H16225">
        <v>371.64</v>
      </c>
      <c r="I16225">
        <v>418.52</v>
      </c>
      <c r="J16225" s="4" t="str">
        <f t="shared" si="1012"/>
        <v>SO477061</v>
      </c>
      <c r="K16225" s="4">
        <f t="shared" si="1013"/>
        <v>-162.38</v>
      </c>
      <c r="L16225">
        <f t="shared" si="1014"/>
        <v>10</v>
      </c>
      <c r="M16225">
        <f t="shared" si="1015"/>
        <v>2018</v>
      </c>
    </row>
    <row r="16226" spans="1:13" x14ac:dyDescent="0.3">
      <c r="A16226" t="s">
        <v>3763</v>
      </c>
      <c r="B16226">
        <v>2</v>
      </c>
      <c r="C16226" s="3">
        <v>43395</v>
      </c>
      <c r="D16226">
        <v>428</v>
      </c>
      <c r="E16226">
        <v>414</v>
      </c>
      <c r="F16226">
        <v>6</v>
      </c>
      <c r="G16226">
        <v>209.26</v>
      </c>
      <c r="H16226">
        <v>1114.92</v>
      </c>
      <c r="I16226">
        <v>1255.56</v>
      </c>
      <c r="J16226" s="4" t="str">
        <f t="shared" si="1012"/>
        <v>SO477062</v>
      </c>
      <c r="K16226" s="4">
        <f t="shared" si="1013"/>
        <v>-905.66000000000008</v>
      </c>
      <c r="L16226">
        <f t="shared" si="1014"/>
        <v>10</v>
      </c>
      <c r="M16226">
        <f t="shared" si="1015"/>
        <v>2018</v>
      </c>
    </row>
    <row r="16227" spans="1:13" x14ac:dyDescent="0.3">
      <c r="A16227" t="s">
        <v>3763</v>
      </c>
      <c r="B16227">
        <v>3</v>
      </c>
      <c r="C16227" s="3">
        <v>43395</v>
      </c>
      <c r="D16227">
        <v>356</v>
      </c>
      <c r="E16227">
        <v>414</v>
      </c>
      <c r="F16227">
        <v>1</v>
      </c>
      <c r="G16227">
        <v>1242.8499999999999</v>
      </c>
      <c r="H16227">
        <v>1117.8599999999999</v>
      </c>
      <c r="I16227">
        <v>1242.8499999999999</v>
      </c>
      <c r="J16227" s="4" t="str">
        <f t="shared" si="1012"/>
        <v>SO477063</v>
      </c>
      <c r="K16227" s="4">
        <f t="shared" si="1013"/>
        <v>124.99000000000001</v>
      </c>
      <c r="L16227">
        <f t="shared" si="1014"/>
        <v>10</v>
      </c>
      <c r="M16227">
        <f t="shared" si="1015"/>
        <v>2018</v>
      </c>
    </row>
    <row r="16228" spans="1:13" x14ac:dyDescent="0.3">
      <c r="A16228" t="s">
        <v>3763</v>
      </c>
      <c r="B16228">
        <v>4</v>
      </c>
      <c r="C16228" s="3">
        <v>43395</v>
      </c>
      <c r="D16228">
        <v>305</v>
      </c>
      <c r="E16228">
        <v>414</v>
      </c>
      <c r="F16228">
        <v>3</v>
      </c>
      <c r="G16228">
        <v>736.15</v>
      </c>
      <c r="H16228">
        <v>1961.09</v>
      </c>
      <c r="I16228">
        <v>2208.4499999999998</v>
      </c>
      <c r="J16228" s="4" t="str">
        <f t="shared" si="1012"/>
        <v>SO477064</v>
      </c>
      <c r="K16228" s="4">
        <f t="shared" si="1013"/>
        <v>-1224.94</v>
      </c>
      <c r="L16228">
        <f t="shared" si="1014"/>
        <v>10</v>
      </c>
      <c r="M16228">
        <f t="shared" si="1015"/>
        <v>2018</v>
      </c>
    </row>
    <row r="16229" spans="1:13" x14ac:dyDescent="0.3">
      <c r="A16229" t="s">
        <v>3763</v>
      </c>
      <c r="B16229">
        <v>5</v>
      </c>
      <c r="C16229" s="3">
        <v>43395</v>
      </c>
      <c r="D16229">
        <v>308</v>
      </c>
      <c r="E16229">
        <v>414</v>
      </c>
      <c r="F16229">
        <v>1</v>
      </c>
      <c r="G16229">
        <v>744.27</v>
      </c>
      <c r="H16229">
        <v>660.91</v>
      </c>
      <c r="I16229">
        <v>744.27</v>
      </c>
      <c r="J16229" s="4" t="str">
        <f t="shared" si="1012"/>
        <v>SO477065</v>
      </c>
      <c r="K16229" s="4">
        <f t="shared" si="1013"/>
        <v>83.360000000000014</v>
      </c>
      <c r="L16229">
        <f t="shared" si="1014"/>
        <v>10</v>
      </c>
      <c r="M16229">
        <f t="shared" si="1015"/>
        <v>2018</v>
      </c>
    </row>
    <row r="16230" spans="1:13" x14ac:dyDescent="0.3">
      <c r="A16230" t="s">
        <v>3763</v>
      </c>
      <c r="B16230">
        <v>6</v>
      </c>
      <c r="C16230" s="3">
        <v>43395</v>
      </c>
      <c r="D16230">
        <v>427</v>
      </c>
      <c r="E16230">
        <v>414</v>
      </c>
      <c r="F16230">
        <v>4</v>
      </c>
      <c r="G16230">
        <v>209.26</v>
      </c>
      <c r="H16230">
        <v>743.28</v>
      </c>
      <c r="I16230">
        <v>837.04</v>
      </c>
      <c r="J16230" s="4" t="str">
        <f t="shared" si="1012"/>
        <v>SO477066</v>
      </c>
      <c r="K16230" s="4">
        <f t="shared" si="1013"/>
        <v>-534.02</v>
      </c>
      <c r="L16230">
        <f t="shared" si="1014"/>
        <v>10</v>
      </c>
      <c r="M16230">
        <f t="shared" si="1015"/>
        <v>2018</v>
      </c>
    </row>
    <row r="16231" spans="1:13" x14ac:dyDescent="0.3">
      <c r="A16231" t="s">
        <v>3763</v>
      </c>
      <c r="B16231">
        <v>7</v>
      </c>
      <c r="C16231" s="3">
        <v>43395</v>
      </c>
      <c r="D16231">
        <v>420</v>
      </c>
      <c r="E16231">
        <v>414</v>
      </c>
      <c r="F16231">
        <v>4</v>
      </c>
      <c r="G16231">
        <v>141.62</v>
      </c>
      <c r="H16231">
        <v>419.18</v>
      </c>
      <c r="I16231">
        <v>566.48</v>
      </c>
      <c r="J16231" s="4" t="str">
        <f t="shared" si="1012"/>
        <v>SO477067</v>
      </c>
      <c r="K16231" s="4">
        <f t="shared" si="1013"/>
        <v>-277.56</v>
      </c>
      <c r="L16231">
        <f t="shared" si="1014"/>
        <v>10</v>
      </c>
      <c r="M16231">
        <f t="shared" si="1015"/>
        <v>2018</v>
      </c>
    </row>
    <row r="16232" spans="1:13" x14ac:dyDescent="0.3">
      <c r="A16232" t="s">
        <v>3763</v>
      </c>
      <c r="B16232">
        <v>8</v>
      </c>
      <c r="C16232" s="3">
        <v>43395</v>
      </c>
      <c r="D16232">
        <v>410</v>
      </c>
      <c r="E16232">
        <v>414</v>
      </c>
      <c r="F16232">
        <v>1</v>
      </c>
      <c r="G16232">
        <v>36.450000000000003</v>
      </c>
      <c r="H16232">
        <v>26.97</v>
      </c>
      <c r="I16232">
        <v>36.450000000000003</v>
      </c>
      <c r="J16232" s="4" t="str">
        <f t="shared" si="1012"/>
        <v>SO477068</v>
      </c>
      <c r="K16232" s="4">
        <f t="shared" si="1013"/>
        <v>9.480000000000004</v>
      </c>
      <c r="L16232">
        <f t="shared" si="1014"/>
        <v>10</v>
      </c>
      <c r="M16232">
        <f t="shared" si="1015"/>
        <v>2018</v>
      </c>
    </row>
    <row r="16233" spans="1:13" x14ac:dyDescent="0.3">
      <c r="A16233" t="s">
        <v>3763</v>
      </c>
      <c r="B16233">
        <v>9</v>
      </c>
      <c r="C16233" s="3">
        <v>43395</v>
      </c>
      <c r="D16233">
        <v>366</v>
      </c>
      <c r="E16233">
        <v>414</v>
      </c>
      <c r="F16233">
        <v>1</v>
      </c>
      <c r="G16233">
        <v>647.99</v>
      </c>
      <c r="H16233">
        <v>598.44000000000005</v>
      </c>
      <c r="I16233">
        <v>647.99</v>
      </c>
      <c r="J16233" s="4" t="str">
        <f t="shared" si="1012"/>
        <v>SO477069</v>
      </c>
      <c r="K16233" s="4">
        <f t="shared" si="1013"/>
        <v>49.549999999999955</v>
      </c>
      <c r="L16233">
        <f t="shared" si="1014"/>
        <v>10</v>
      </c>
      <c r="M16233">
        <f t="shared" si="1015"/>
        <v>2018</v>
      </c>
    </row>
    <row r="16234" spans="1:13" x14ac:dyDescent="0.3">
      <c r="A16234" t="s">
        <v>3763</v>
      </c>
      <c r="B16234">
        <v>10</v>
      </c>
      <c r="C16234" s="3">
        <v>43395</v>
      </c>
      <c r="D16234">
        <v>354</v>
      </c>
      <c r="E16234">
        <v>414</v>
      </c>
      <c r="F16234">
        <v>3</v>
      </c>
      <c r="G16234">
        <v>1242.8499999999999</v>
      </c>
      <c r="H16234">
        <v>3353.57</v>
      </c>
      <c r="I16234">
        <v>3728.55</v>
      </c>
      <c r="J16234" s="4" t="str">
        <f t="shared" si="1012"/>
        <v>SO4770610</v>
      </c>
      <c r="K16234" s="4">
        <f t="shared" si="1013"/>
        <v>-2110.7200000000003</v>
      </c>
      <c r="L16234">
        <f t="shared" si="1014"/>
        <v>10</v>
      </c>
      <c r="M16234">
        <f t="shared" si="1015"/>
        <v>2018</v>
      </c>
    </row>
    <row r="16235" spans="1:13" x14ac:dyDescent="0.3">
      <c r="A16235" t="s">
        <v>3763</v>
      </c>
      <c r="B16235">
        <v>11</v>
      </c>
      <c r="C16235" s="3">
        <v>43395</v>
      </c>
      <c r="D16235">
        <v>399</v>
      </c>
      <c r="E16235">
        <v>414</v>
      </c>
      <c r="F16235">
        <v>4</v>
      </c>
      <c r="G16235">
        <v>33.770000000000003</v>
      </c>
      <c r="H16235">
        <v>99.97</v>
      </c>
      <c r="I16235">
        <v>135.08000000000001</v>
      </c>
      <c r="J16235" s="4" t="str">
        <f t="shared" si="1012"/>
        <v>SO4770611</v>
      </c>
      <c r="K16235" s="4">
        <f t="shared" si="1013"/>
        <v>-66.199999999999989</v>
      </c>
      <c r="L16235">
        <f t="shared" si="1014"/>
        <v>10</v>
      </c>
      <c r="M16235">
        <f t="shared" si="1015"/>
        <v>2018</v>
      </c>
    </row>
    <row r="16236" spans="1:13" x14ac:dyDescent="0.3">
      <c r="A16236" t="s">
        <v>3763</v>
      </c>
      <c r="B16236">
        <v>12</v>
      </c>
      <c r="C16236" s="3">
        <v>43395</v>
      </c>
      <c r="D16236">
        <v>358</v>
      </c>
      <c r="E16236">
        <v>414</v>
      </c>
      <c r="F16236">
        <v>5</v>
      </c>
      <c r="G16236">
        <v>1229.46</v>
      </c>
      <c r="H16236">
        <v>5529.05</v>
      </c>
      <c r="I16236">
        <v>6147.3</v>
      </c>
      <c r="J16236" s="4" t="str">
        <f t="shared" si="1012"/>
        <v>SO4770612</v>
      </c>
      <c r="K16236" s="4">
        <f t="shared" si="1013"/>
        <v>-4299.59</v>
      </c>
      <c r="L16236">
        <f t="shared" si="1014"/>
        <v>10</v>
      </c>
      <c r="M16236">
        <f t="shared" si="1015"/>
        <v>2018</v>
      </c>
    </row>
    <row r="16237" spans="1:13" x14ac:dyDescent="0.3">
      <c r="A16237" t="s">
        <v>3763</v>
      </c>
      <c r="B16237">
        <v>13</v>
      </c>
      <c r="C16237" s="3">
        <v>43395</v>
      </c>
      <c r="D16237">
        <v>364</v>
      </c>
      <c r="E16237">
        <v>414</v>
      </c>
      <c r="F16237">
        <v>3</v>
      </c>
      <c r="G16237">
        <v>647.99</v>
      </c>
      <c r="H16237">
        <v>1795.31</v>
      </c>
      <c r="I16237">
        <v>1943.97</v>
      </c>
      <c r="J16237" s="4" t="str">
        <f t="shared" si="1012"/>
        <v>SO4770613</v>
      </c>
      <c r="K16237" s="4">
        <f t="shared" si="1013"/>
        <v>-1147.32</v>
      </c>
      <c r="L16237">
        <f t="shared" si="1014"/>
        <v>10</v>
      </c>
      <c r="M16237">
        <f t="shared" si="1015"/>
        <v>2018</v>
      </c>
    </row>
    <row r="16238" spans="1:13" x14ac:dyDescent="0.3">
      <c r="A16238" t="s">
        <v>3763</v>
      </c>
      <c r="B16238">
        <v>14</v>
      </c>
      <c r="C16238" s="3">
        <v>43395</v>
      </c>
      <c r="D16238">
        <v>294</v>
      </c>
      <c r="E16238">
        <v>414</v>
      </c>
      <c r="F16238">
        <v>1</v>
      </c>
      <c r="G16238">
        <v>744.27</v>
      </c>
      <c r="H16238">
        <v>660.91</v>
      </c>
      <c r="I16238">
        <v>744.27</v>
      </c>
      <c r="J16238" s="4" t="str">
        <f t="shared" si="1012"/>
        <v>SO4770614</v>
      </c>
      <c r="K16238" s="4">
        <f t="shared" si="1013"/>
        <v>83.360000000000014</v>
      </c>
      <c r="L16238">
        <f t="shared" si="1014"/>
        <v>10</v>
      </c>
      <c r="M16238">
        <f t="shared" si="1015"/>
        <v>2018</v>
      </c>
    </row>
    <row r="16239" spans="1:13" x14ac:dyDescent="0.3">
      <c r="A16239" t="s">
        <v>3763</v>
      </c>
      <c r="B16239">
        <v>15</v>
      </c>
      <c r="C16239" s="3">
        <v>43395</v>
      </c>
      <c r="D16239">
        <v>393</v>
      </c>
      <c r="E16239">
        <v>414</v>
      </c>
      <c r="F16239">
        <v>2</v>
      </c>
      <c r="G16239">
        <v>137.69</v>
      </c>
      <c r="H16239">
        <v>203.79</v>
      </c>
      <c r="I16239">
        <v>275.38</v>
      </c>
      <c r="J16239" s="4" t="str">
        <f t="shared" si="1012"/>
        <v>SO4770615</v>
      </c>
      <c r="K16239" s="4">
        <f t="shared" si="1013"/>
        <v>-66.099999999999994</v>
      </c>
      <c r="L16239">
        <f t="shared" si="1014"/>
        <v>10</v>
      </c>
      <c r="M16239">
        <f t="shared" si="1015"/>
        <v>2018</v>
      </c>
    </row>
    <row r="16240" spans="1:13" x14ac:dyDescent="0.3">
      <c r="A16240" t="s">
        <v>3763</v>
      </c>
      <c r="B16240">
        <v>16</v>
      </c>
      <c r="C16240" s="3">
        <v>43395</v>
      </c>
      <c r="D16240">
        <v>365</v>
      </c>
      <c r="E16240">
        <v>414</v>
      </c>
      <c r="F16240">
        <v>1</v>
      </c>
      <c r="G16240">
        <v>647.99</v>
      </c>
      <c r="H16240">
        <v>598.44000000000005</v>
      </c>
      <c r="I16240">
        <v>647.99</v>
      </c>
      <c r="J16240" s="4" t="str">
        <f t="shared" si="1012"/>
        <v>SO4770616</v>
      </c>
      <c r="K16240" s="4">
        <f t="shared" si="1013"/>
        <v>49.549999999999955</v>
      </c>
      <c r="L16240">
        <f t="shared" si="1014"/>
        <v>10</v>
      </c>
      <c r="M16240">
        <f t="shared" si="1015"/>
        <v>2018</v>
      </c>
    </row>
    <row r="16241" spans="1:13" x14ac:dyDescent="0.3">
      <c r="A16241" t="s">
        <v>3763</v>
      </c>
      <c r="B16241">
        <v>17</v>
      </c>
      <c r="C16241" s="3">
        <v>43395</v>
      </c>
      <c r="D16241">
        <v>397</v>
      </c>
      <c r="E16241">
        <v>414</v>
      </c>
      <c r="F16241">
        <v>3</v>
      </c>
      <c r="G16241">
        <v>24.29</v>
      </c>
      <c r="H16241">
        <v>53.93</v>
      </c>
      <c r="I16241">
        <v>72.87</v>
      </c>
      <c r="J16241" s="4" t="str">
        <f t="shared" si="1012"/>
        <v>SO4770617</v>
      </c>
      <c r="K16241" s="4">
        <f t="shared" si="1013"/>
        <v>-29.64</v>
      </c>
      <c r="L16241">
        <f t="shared" si="1014"/>
        <v>10</v>
      </c>
      <c r="M16241">
        <f t="shared" si="1015"/>
        <v>2018</v>
      </c>
    </row>
    <row r="16242" spans="1:13" x14ac:dyDescent="0.3">
      <c r="A16242" t="s">
        <v>3763</v>
      </c>
      <c r="B16242">
        <v>18</v>
      </c>
      <c r="C16242" s="3">
        <v>43395</v>
      </c>
      <c r="D16242">
        <v>470</v>
      </c>
      <c r="E16242">
        <v>414</v>
      </c>
      <c r="F16242">
        <v>3</v>
      </c>
      <c r="G16242">
        <v>22.79</v>
      </c>
      <c r="H16242">
        <v>47.01</v>
      </c>
      <c r="I16242">
        <v>68.37</v>
      </c>
      <c r="J16242" s="4" t="str">
        <f t="shared" si="1012"/>
        <v>SO4770618</v>
      </c>
      <c r="K16242" s="4">
        <f t="shared" si="1013"/>
        <v>-24.22</v>
      </c>
      <c r="L16242">
        <f t="shared" si="1014"/>
        <v>10</v>
      </c>
      <c r="M16242">
        <f t="shared" si="1015"/>
        <v>2018</v>
      </c>
    </row>
    <row r="16243" spans="1:13" x14ac:dyDescent="0.3">
      <c r="A16243" t="s">
        <v>3763</v>
      </c>
      <c r="B16243">
        <v>19</v>
      </c>
      <c r="C16243" s="3">
        <v>43395</v>
      </c>
      <c r="D16243">
        <v>391</v>
      </c>
      <c r="E16243">
        <v>414</v>
      </c>
      <c r="F16243">
        <v>1</v>
      </c>
      <c r="G16243">
        <v>88.93</v>
      </c>
      <c r="H16243">
        <v>65.81</v>
      </c>
      <c r="I16243">
        <v>88.93</v>
      </c>
      <c r="J16243" s="4" t="str">
        <f t="shared" si="1012"/>
        <v>SO4770619</v>
      </c>
      <c r="K16243" s="4">
        <f t="shared" si="1013"/>
        <v>23.120000000000005</v>
      </c>
      <c r="L16243">
        <f t="shared" si="1014"/>
        <v>10</v>
      </c>
      <c r="M16243">
        <f t="shared" si="1015"/>
        <v>2018</v>
      </c>
    </row>
    <row r="16244" spans="1:13" x14ac:dyDescent="0.3">
      <c r="A16244" t="s">
        <v>3763</v>
      </c>
      <c r="B16244">
        <v>20</v>
      </c>
      <c r="C16244" s="3">
        <v>43395</v>
      </c>
      <c r="D16244">
        <v>362</v>
      </c>
      <c r="E16244">
        <v>414</v>
      </c>
      <c r="F16244">
        <v>1</v>
      </c>
      <c r="G16244">
        <v>1229.46</v>
      </c>
      <c r="H16244">
        <v>1105.81</v>
      </c>
      <c r="I16244">
        <v>1229.46</v>
      </c>
      <c r="J16244" s="4" t="str">
        <f t="shared" si="1012"/>
        <v>SO4770620</v>
      </c>
      <c r="K16244" s="4">
        <f t="shared" si="1013"/>
        <v>123.65000000000009</v>
      </c>
      <c r="L16244">
        <f t="shared" si="1014"/>
        <v>10</v>
      </c>
      <c r="M16244">
        <f t="shared" si="1015"/>
        <v>2018</v>
      </c>
    </row>
    <row r="16245" spans="1:13" x14ac:dyDescent="0.3">
      <c r="A16245" t="s">
        <v>3763</v>
      </c>
      <c r="B16245">
        <v>21</v>
      </c>
      <c r="C16245" s="3">
        <v>43395</v>
      </c>
      <c r="D16245">
        <v>352</v>
      </c>
      <c r="E16245">
        <v>414</v>
      </c>
      <c r="F16245">
        <v>4</v>
      </c>
      <c r="G16245">
        <v>1242.8499999999999</v>
      </c>
      <c r="H16245">
        <v>4471.42</v>
      </c>
      <c r="I16245">
        <v>4971.3999999999996</v>
      </c>
      <c r="J16245" s="4" t="str">
        <f t="shared" si="1012"/>
        <v>SO4770621</v>
      </c>
      <c r="K16245" s="4">
        <f t="shared" si="1013"/>
        <v>-3228.57</v>
      </c>
      <c r="L16245">
        <f t="shared" si="1014"/>
        <v>10</v>
      </c>
      <c r="M16245">
        <f t="shared" si="1015"/>
        <v>2018</v>
      </c>
    </row>
    <row r="16246" spans="1:13" x14ac:dyDescent="0.3">
      <c r="A16246" t="s">
        <v>3763</v>
      </c>
      <c r="B16246">
        <v>22</v>
      </c>
      <c r="C16246" s="3">
        <v>43395</v>
      </c>
      <c r="D16246">
        <v>396</v>
      </c>
      <c r="E16246">
        <v>414</v>
      </c>
      <c r="F16246">
        <v>2</v>
      </c>
      <c r="G16246">
        <v>74.84</v>
      </c>
      <c r="H16246">
        <v>110.76</v>
      </c>
      <c r="I16246">
        <v>149.68</v>
      </c>
      <c r="J16246" s="4" t="str">
        <f t="shared" si="1012"/>
        <v>SO4770622</v>
      </c>
      <c r="K16246" s="4">
        <f t="shared" si="1013"/>
        <v>-35.92</v>
      </c>
      <c r="L16246">
        <f t="shared" si="1014"/>
        <v>10</v>
      </c>
      <c r="M16246">
        <f t="shared" si="1015"/>
        <v>2018</v>
      </c>
    </row>
    <row r="16247" spans="1:13" x14ac:dyDescent="0.3">
      <c r="A16247" t="s">
        <v>3763</v>
      </c>
      <c r="B16247">
        <v>23</v>
      </c>
      <c r="C16247" s="3">
        <v>43395</v>
      </c>
      <c r="D16247">
        <v>421</v>
      </c>
      <c r="E16247">
        <v>414</v>
      </c>
      <c r="F16247">
        <v>8</v>
      </c>
      <c r="G16247">
        <v>196.33</v>
      </c>
      <c r="H16247">
        <v>1162.27</v>
      </c>
      <c r="I16247">
        <v>1570.64</v>
      </c>
      <c r="J16247" s="4" t="str">
        <f t="shared" si="1012"/>
        <v>SO4770623</v>
      </c>
      <c r="K16247" s="4">
        <f t="shared" si="1013"/>
        <v>-965.93999999999994</v>
      </c>
      <c r="L16247">
        <f t="shared" si="1014"/>
        <v>10</v>
      </c>
      <c r="M16247">
        <f t="shared" si="1015"/>
        <v>2018</v>
      </c>
    </row>
    <row r="16248" spans="1:13" x14ac:dyDescent="0.3">
      <c r="A16248" t="s">
        <v>3764</v>
      </c>
      <c r="B16248">
        <v>1</v>
      </c>
      <c r="C16248" s="3">
        <v>43396</v>
      </c>
      <c r="D16248">
        <v>458</v>
      </c>
      <c r="E16248">
        <v>274</v>
      </c>
      <c r="F16248">
        <v>3</v>
      </c>
      <c r="G16248">
        <v>44.99</v>
      </c>
      <c r="H16248">
        <v>92.8</v>
      </c>
      <c r="I16248">
        <v>134.97</v>
      </c>
      <c r="J16248" s="4" t="str">
        <f t="shared" si="1012"/>
        <v>SO477071</v>
      </c>
      <c r="K16248" s="4">
        <f t="shared" si="1013"/>
        <v>-47.809999999999995</v>
      </c>
      <c r="L16248">
        <f t="shared" si="1014"/>
        <v>10</v>
      </c>
      <c r="M16248">
        <f t="shared" si="1015"/>
        <v>2018</v>
      </c>
    </row>
    <row r="16249" spans="1:13" x14ac:dyDescent="0.3">
      <c r="A16249" t="s">
        <v>3764</v>
      </c>
      <c r="B16249">
        <v>2</v>
      </c>
      <c r="C16249" s="3">
        <v>43396</v>
      </c>
      <c r="D16249">
        <v>456</v>
      </c>
      <c r="E16249">
        <v>274</v>
      </c>
      <c r="F16249">
        <v>3</v>
      </c>
      <c r="G16249">
        <v>44.99</v>
      </c>
      <c r="H16249">
        <v>92.8</v>
      </c>
      <c r="I16249">
        <v>134.97</v>
      </c>
      <c r="J16249" s="4" t="str">
        <f t="shared" si="1012"/>
        <v>SO477072</v>
      </c>
      <c r="K16249" s="4">
        <f t="shared" si="1013"/>
        <v>-47.809999999999995</v>
      </c>
      <c r="L16249">
        <f t="shared" si="1014"/>
        <v>10</v>
      </c>
      <c r="M16249">
        <f t="shared" si="1015"/>
        <v>2018</v>
      </c>
    </row>
    <row r="16250" spans="1:13" x14ac:dyDescent="0.3">
      <c r="A16250" t="s">
        <v>3765</v>
      </c>
      <c r="B16250">
        <v>1</v>
      </c>
      <c r="C16250" s="3">
        <v>43396</v>
      </c>
      <c r="D16250">
        <v>456</v>
      </c>
      <c r="E16250">
        <v>496</v>
      </c>
      <c r="F16250">
        <v>4</v>
      </c>
      <c r="G16250">
        <v>44.99</v>
      </c>
      <c r="H16250">
        <v>123.73</v>
      </c>
      <c r="I16250">
        <v>179.96</v>
      </c>
      <c r="J16250" s="4" t="str">
        <f t="shared" si="1012"/>
        <v>SO477081</v>
      </c>
      <c r="K16250" s="4">
        <f t="shared" si="1013"/>
        <v>-78.740000000000009</v>
      </c>
      <c r="L16250">
        <f t="shared" si="1014"/>
        <v>10</v>
      </c>
      <c r="M16250">
        <f t="shared" si="1015"/>
        <v>2018</v>
      </c>
    </row>
    <row r="16251" spans="1:13" x14ac:dyDescent="0.3">
      <c r="A16251" t="s">
        <v>3765</v>
      </c>
      <c r="B16251">
        <v>2</v>
      </c>
      <c r="C16251" s="3">
        <v>43396</v>
      </c>
      <c r="D16251">
        <v>395</v>
      </c>
      <c r="E16251">
        <v>496</v>
      </c>
      <c r="F16251">
        <v>14</v>
      </c>
      <c r="G16251">
        <v>59.33</v>
      </c>
      <c r="H16251">
        <v>635.84</v>
      </c>
      <c r="I16251">
        <v>830.62</v>
      </c>
      <c r="J16251" s="4" t="str">
        <f t="shared" si="1012"/>
        <v>SO477082</v>
      </c>
      <c r="K16251" s="4">
        <f t="shared" si="1013"/>
        <v>-576.51</v>
      </c>
      <c r="L16251">
        <f t="shared" si="1014"/>
        <v>10</v>
      </c>
      <c r="M16251">
        <f t="shared" si="1015"/>
        <v>2018</v>
      </c>
    </row>
    <row r="16252" spans="1:13" x14ac:dyDescent="0.3">
      <c r="A16252" t="s">
        <v>3765</v>
      </c>
      <c r="B16252">
        <v>3</v>
      </c>
      <c r="C16252" s="3">
        <v>43396</v>
      </c>
      <c r="D16252">
        <v>453</v>
      </c>
      <c r="E16252">
        <v>496</v>
      </c>
      <c r="F16252">
        <v>1</v>
      </c>
      <c r="G16252">
        <v>35.99</v>
      </c>
      <c r="H16252">
        <v>24.75</v>
      </c>
      <c r="I16252">
        <v>35.99</v>
      </c>
      <c r="J16252" s="4" t="str">
        <f t="shared" si="1012"/>
        <v>SO477083</v>
      </c>
      <c r="K16252" s="4">
        <f t="shared" si="1013"/>
        <v>11.240000000000002</v>
      </c>
      <c r="L16252">
        <f t="shared" si="1014"/>
        <v>10</v>
      </c>
      <c r="M16252">
        <f t="shared" si="1015"/>
        <v>2018</v>
      </c>
    </row>
    <row r="16253" spans="1:13" x14ac:dyDescent="0.3">
      <c r="A16253" t="s">
        <v>3765</v>
      </c>
      <c r="B16253">
        <v>4</v>
      </c>
      <c r="C16253" s="3">
        <v>43396</v>
      </c>
      <c r="D16253">
        <v>448</v>
      </c>
      <c r="E16253">
        <v>496</v>
      </c>
      <c r="F16253">
        <v>1</v>
      </c>
      <c r="G16253">
        <v>11.99</v>
      </c>
      <c r="H16253">
        <v>8.25</v>
      </c>
      <c r="I16253">
        <v>11.99</v>
      </c>
      <c r="J16253" s="4" t="str">
        <f t="shared" si="1012"/>
        <v>SO477084</v>
      </c>
      <c r="K16253" s="4">
        <f t="shared" si="1013"/>
        <v>3.74</v>
      </c>
      <c r="L16253">
        <f t="shared" si="1014"/>
        <v>10</v>
      </c>
      <c r="M16253">
        <f t="shared" si="1015"/>
        <v>2018</v>
      </c>
    </row>
    <row r="16254" spans="1:13" x14ac:dyDescent="0.3">
      <c r="A16254" t="s">
        <v>3765</v>
      </c>
      <c r="B16254">
        <v>5</v>
      </c>
      <c r="C16254" s="3">
        <v>43396</v>
      </c>
      <c r="D16254">
        <v>427</v>
      </c>
      <c r="E16254">
        <v>496</v>
      </c>
      <c r="F16254">
        <v>8</v>
      </c>
      <c r="G16254">
        <v>209.26</v>
      </c>
      <c r="H16254">
        <v>1486.55</v>
      </c>
      <c r="I16254">
        <v>1674.08</v>
      </c>
      <c r="J16254" s="4" t="str">
        <f t="shared" si="1012"/>
        <v>SO477085</v>
      </c>
      <c r="K16254" s="4">
        <f t="shared" si="1013"/>
        <v>-1277.29</v>
      </c>
      <c r="L16254">
        <f t="shared" si="1014"/>
        <v>10</v>
      </c>
      <c r="M16254">
        <f t="shared" si="1015"/>
        <v>2018</v>
      </c>
    </row>
    <row r="16255" spans="1:13" x14ac:dyDescent="0.3">
      <c r="A16255" t="s">
        <v>3765</v>
      </c>
      <c r="B16255">
        <v>6</v>
      </c>
      <c r="C16255" s="3">
        <v>43396</v>
      </c>
      <c r="D16255">
        <v>308</v>
      </c>
      <c r="E16255">
        <v>496</v>
      </c>
      <c r="F16255">
        <v>5</v>
      </c>
      <c r="G16255">
        <v>744.27</v>
      </c>
      <c r="H16255">
        <v>3304.57</v>
      </c>
      <c r="I16255">
        <v>3721.35</v>
      </c>
      <c r="J16255" s="4" t="str">
        <f t="shared" si="1012"/>
        <v>SO477086</v>
      </c>
      <c r="K16255" s="4">
        <f t="shared" si="1013"/>
        <v>-2560.3000000000002</v>
      </c>
      <c r="L16255">
        <f t="shared" si="1014"/>
        <v>10</v>
      </c>
      <c r="M16255">
        <f t="shared" si="1015"/>
        <v>2018</v>
      </c>
    </row>
    <row r="16256" spans="1:13" x14ac:dyDescent="0.3">
      <c r="A16256" t="s">
        <v>3765</v>
      </c>
      <c r="B16256">
        <v>7</v>
      </c>
      <c r="C16256" s="3">
        <v>43396</v>
      </c>
      <c r="D16256">
        <v>362</v>
      </c>
      <c r="E16256">
        <v>496</v>
      </c>
      <c r="F16256">
        <v>3</v>
      </c>
      <c r="G16256">
        <v>1229.46</v>
      </c>
      <c r="H16256">
        <v>3317.43</v>
      </c>
      <c r="I16256">
        <v>3688.38</v>
      </c>
      <c r="J16256" s="4" t="str">
        <f t="shared" si="1012"/>
        <v>SO477087</v>
      </c>
      <c r="K16256" s="4">
        <f t="shared" si="1013"/>
        <v>-2087.9699999999998</v>
      </c>
      <c r="L16256">
        <f t="shared" si="1014"/>
        <v>10</v>
      </c>
      <c r="M16256">
        <f t="shared" si="1015"/>
        <v>2018</v>
      </c>
    </row>
    <row r="16257" spans="1:13" x14ac:dyDescent="0.3">
      <c r="A16257" t="s">
        <v>3765</v>
      </c>
      <c r="B16257">
        <v>8</v>
      </c>
      <c r="C16257" s="3">
        <v>43396</v>
      </c>
      <c r="D16257">
        <v>420</v>
      </c>
      <c r="E16257">
        <v>496</v>
      </c>
      <c r="F16257">
        <v>6</v>
      </c>
      <c r="G16257">
        <v>141.62</v>
      </c>
      <c r="H16257">
        <v>628.77</v>
      </c>
      <c r="I16257">
        <v>849.72</v>
      </c>
      <c r="J16257" s="4" t="str">
        <f t="shared" si="1012"/>
        <v>SO477088</v>
      </c>
      <c r="K16257" s="4">
        <f t="shared" si="1013"/>
        <v>-487.15</v>
      </c>
      <c r="L16257">
        <f t="shared" si="1014"/>
        <v>10</v>
      </c>
      <c r="M16257">
        <f t="shared" si="1015"/>
        <v>2018</v>
      </c>
    </row>
    <row r="16258" spans="1:13" x14ac:dyDescent="0.3">
      <c r="A16258" t="s">
        <v>3765</v>
      </c>
      <c r="B16258">
        <v>9</v>
      </c>
      <c r="C16258" s="3">
        <v>43396</v>
      </c>
      <c r="D16258">
        <v>409</v>
      </c>
      <c r="E16258">
        <v>496</v>
      </c>
      <c r="F16258">
        <v>3</v>
      </c>
      <c r="G16258">
        <v>209.26</v>
      </c>
      <c r="H16258">
        <v>557.46</v>
      </c>
      <c r="I16258">
        <v>627.78</v>
      </c>
      <c r="J16258" s="4" t="str">
        <f t="shared" si="1012"/>
        <v>SO477089</v>
      </c>
      <c r="K16258" s="4">
        <f t="shared" si="1013"/>
        <v>-348.20000000000005</v>
      </c>
      <c r="L16258">
        <f t="shared" si="1014"/>
        <v>10</v>
      </c>
      <c r="M16258">
        <f t="shared" si="1015"/>
        <v>2018</v>
      </c>
    </row>
    <row r="16259" spans="1:13" x14ac:dyDescent="0.3">
      <c r="A16259" t="s">
        <v>3765</v>
      </c>
      <c r="B16259">
        <v>10</v>
      </c>
      <c r="C16259" s="3">
        <v>43396</v>
      </c>
      <c r="D16259">
        <v>366</v>
      </c>
      <c r="E16259">
        <v>496</v>
      </c>
      <c r="F16259">
        <v>4</v>
      </c>
      <c r="G16259">
        <v>647.99</v>
      </c>
      <c r="H16259">
        <v>2393.7399999999998</v>
      </c>
      <c r="I16259">
        <v>2591.96</v>
      </c>
      <c r="J16259" s="4" t="str">
        <f t="shared" ref="J16259:J16322" si="1016">+CONCATENATE(A16259,B16259)</f>
        <v>SO4770810</v>
      </c>
      <c r="K16259" s="4">
        <f t="shared" ref="K16259:K16322" si="1017">+G16259-H16259</f>
        <v>-1745.7499999999998</v>
      </c>
      <c r="L16259">
        <f t="shared" ref="L16259:L16322" si="1018">+MONTH(C16259)</f>
        <v>10</v>
      </c>
      <c r="M16259">
        <f t="shared" ref="M16259:M16322" si="1019">+YEAR(C16259)</f>
        <v>2018</v>
      </c>
    </row>
    <row r="16260" spans="1:13" x14ac:dyDescent="0.3">
      <c r="A16260" t="s">
        <v>3765</v>
      </c>
      <c r="B16260">
        <v>11</v>
      </c>
      <c r="C16260" s="3">
        <v>43396</v>
      </c>
      <c r="D16260">
        <v>459</v>
      </c>
      <c r="E16260">
        <v>496</v>
      </c>
      <c r="F16260">
        <v>4</v>
      </c>
      <c r="G16260">
        <v>53.99</v>
      </c>
      <c r="H16260">
        <v>148.47999999999999</v>
      </c>
      <c r="I16260">
        <v>215.96</v>
      </c>
      <c r="J16260" s="4" t="str">
        <f t="shared" si="1016"/>
        <v>SO4770811</v>
      </c>
      <c r="K16260" s="4">
        <f t="shared" si="1017"/>
        <v>-94.489999999999981</v>
      </c>
      <c r="L16260">
        <f t="shared" si="1018"/>
        <v>10</v>
      </c>
      <c r="M16260">
        <f t="shared" si="1019"/>
        <v>2018</v>
      </c>
    </row>
    <row r="16261" spans="1:13" x14ac:dyDescent="0.3">
      <c r="A16261" t="s">
        <v>3765</v>
      </c>
      <c r="B16261">
        <v>12</v>
      </c>
      <c r="C16261" s="3">
        <v>43396</v>
      </c>
      <c r="D16261">
        <v>297</v>
      </c>
      <c r="E16261">
        <v>496</v>
      </c>
      <c r="F16261">
        <v>6</v>
      </c>
      <c r="G16261">
        <v>736.15</v>
      </c>
      <c r="H16261">
        <v>3922.18</v>
      </c>
      <c r="I16261">
        <v>4416.8999999999996</v>
      </c>
      <c r="J16261" s="4" t="str">
        <f t="shared" si="1016"/>
        <v>SO4770812</v>
      </c>
      <c r="K16261" s="4">
        <f t="shared" si="1017"/>
        <v>-3186.0299999999997</v>
      </c>
      <c r="L16261">
        <f t="shared" si="1018"/>
        <v>10</v>
      </c>
      <c r="M16261">
        <f t="shared" si="1019"/>
        <v>2018</v>
      </c>
    </row>
    <row r="16262" spans="1:13" x14ac:dyDescent="0.3">
      <c r="A16262" t="s">
        <v>3765</v>
      </c>
      <c r="B16262">
        <v>13</v>
      </c>
      <c r="C16262" s="3">
        <v>43396</v>
      </c>
      <c r="D16262">
        <v>216</v>
      </c>
      <c r="E16262">
        <v>496</v>
      </c>
      <c r="F16262">
        <v>9</v>
      </c>
      <c r="G16262">
        <v>20.190000000000001</v>
      </c>
      <c r="H16262">
        <v>124.9</v>
      </c>
      <c r="I16262">
        <v>181.71</v>
      </c>
      <c r="J16262" s="4" t="str">
        <f t="shared" si="1016"/>
        <v>SO4770813</v>
      </c>
      <c r="K16262" s="4">
        <f t="shared" si="1017"/>
        <v>-104.71000000000001</v>
      </c>
      <c r="L16262">
        <f t="shared" si="1018"/>
        <v>10</v>
      </c>
      <c r="M16262">
        <f t="shared" si="1019"/>
        <v>2018</v>
      </c>
    </row>
    <row r="16263" spans="1:13" x14ac:dyDescent="0.3">
      <c r="A16263" t="s">
        <v>3765</v>
      </c>
      <c r="B16263">
        <v>14</v>
      </c>
      <c r="C16263" s="3">
        <v>43396</v>
      </c>
      <c r="D16263">
        <v>221</v>
      </c>
      <c r="E16263">
        <v>496</v>
      </c>
      <c r="F16263">
        <v>11</v>
      </c>
      <c r="G16263">
        <v>19.510000000000002</v>
      </c>
      <c r="H16263">
        <v>152.66</v>
      </c>
      <c r="I16263">
        <v>214.61</v>
      </c>
      <c r="J16263" s="4" t="str">
        <f t="shared" si="1016"/>
        <v>SO4770814</v>
      </c>
      <c r="K16263" s="4">
        <f t="shared" si="1017"/>
        <v>-133.15</v>
      </c>
      <c r="L16263">
        <f t="shared" si="1018"/>
        <v>10</v>
      </c>
      <c r="M16263">
        <f t="shared" si="1019"/>
        <v>2018</v>
      </c>
    </row>
    <row r="16264" spans="1:13" x14ac:dyDescent="0.3">
      <c r="A16264" t="s">
        <v>3765</v>
      </c>
      <c r="B16264">
        <v>15</v>
      </c>
      <c r="C16264" s="3">
        <v>43396</v>
      </c>
      <c r="D16264">
        <v>447</v>
      </c>
      <c r="E16264">
        <v>496</v>
      </c>
      <c r="F16264">
        <v>4</v>
      </c>
      <c r="G16264">
        <v>15</v>
      </c>
      <c r="H16264">
        <v>41.25</v>
      </c>
      <c r="I16264">
        <v>60</v>
      </c>
      <c r="J16264" s="4" t="str">
        <f t="shared" si="1016"/>
        <v>SO4770815</v>
      </c>
      <c r="K16264" s="4">
        <f t="shared" si="1017"/>
        <v>-26.25</v>
      </c>
      <c r="L16264">
        <f t="shared" si="1018"/>
        <v>10</v>
      </c>
      <c r="M16264">
        <f t="shared" si="1019"/>
        <v>2018</v>
      </c>
    </row>
    <row r="16265" spans="1:13" x14ac:dyDescent="0.3">
      <c r="A16265" t="s">
        <v>3765</v>
      </c>
      <c r="B16265">
        <v>16</v>
      </c>
      <c r="C16265" s="3">
        <v>43396</v>
      </c>
      <c r="D16265">
        <v>352</v>
      </c>
      <c r="E16265">
        <v>496</v>
      </c>
      <c r="F16265">
        <v>1</v>
      </c>
      <c r="G16265">
        <v>1242.8499999999999</v>
      </c>
      <c r="H16265">
        <v>1117.8599999999999</v>
      </c>
      <c r="I16265">
        <v>1242.8499999999999</v>
      </c>
      <c r="J16265" s="4" t="str">
        <f t="shared" si="1016"/>
        <v>SO4770816</v>
      </c>
      <c r="K16265" s="4">
        <f t="shared" si="1017"/>
        <v>124.99000000000001</v>
      </c>
      <c r="L16265">
        <f t="shared" si="1018"/>
        <v>10</v>
      </c>
      <c r="M16265">
        <f t="shared" si="1019"/>
        <v>2018</v>
      </c>
    </row>
    <row r="16266" spans="1:13" x14ac:dyDescent="0.3">
      <c r="A16266" t="s">
        <v>3765</v>
      </c>
      <c r="B16266">
        <v>17</v>
      </c>
      <c r="C16266" s="3">
        <v>43396</v>
      </c>
      <c r="D16266">
        <v>397</v>
      </c>
      <c r="E16266">
        <v>496</v>
      </c>
      <c r="F16266">
        <v>2</v>
      </c>
      <c r="G16266">
        <v>24.29</v>
      </c>
      <c r="H16266">
        <v>35.96</v>
      </c>
      <c r="I16266">
        <v>48.58</v>
      </c>
      <c r="J16266" s="4" t="str">
        <f t="shared" si="1016"/>
        <v>SO4770817</v>
      </c>
      <c r="K16266" s="4">
        <f t="shared" si="1017"/>
        <v>-11.670000000000002</v>
      </c>
      <c r="L16266">
        <f t="shared" si="1018"/>
        <v>10</v>
      </c>
      <c r="M16266">
        <f t="shared" si="1019"/>
        <v>2018</v>
      </c>
    </row>
    <row r="16267" spans="1:13" x14ac:dyDescent="0.3">
      <c r="A16267" t="s">
        <v>3765</v>
      </c>
      <c r="B16267">
        <v>18</v>
      </c>
      <c r="C16267" s="3">
        <v>43396</v>
      </c>
      <c r="D16267">
        <v>360</v>
      </c>
      <c r="E16267">
        <v>496</v>
      </c>
      <c r="F16267">
        <v>5</v>
      </c>
      <c r="G16267">
        <v>1229.46</v>
      </c>
      <c r="H16267">
        <v>5529.05</v>
      </c>
      <c r="I16267">
        <v>6147.3</v>
      </c>
      <c r="J16267" s="4" t="str">
        <f t="shared" si="1016"/>
        <v>SO4770818</v>
      </c>
      <c r="K16267" s="4">
        <f t="shared" si="1017"/>
        <v>-4299.59</v>
      </c>
      <c r="L16267">
        <f t="shared" si="1018"/>
        <v>10</v>
      </c>
      <c r="M16267">
        <f t="shared" si="1019"/>
        <v>2018</v>
      </c>
    </row>
    <row r="16268" spans="1:13" x14ac:dyDescent="0.3">
      <c r="A16268" t="s">
        <v>3765</v>
      </c>
      <c r="B16268">
        <v>19</v>
      </c>
      <c r="C16268" s="3">
        <v>43396</v>
      </c>
      <c r="D16268">
        <v>230</v>
      </c>
      <c r="E16268">
        <v>496</v>
      </c>
      <c r="F16268">
        <v>3</v>
      </c>
      <c r="G16268">
        <v>28.84</v>
      </c>
      <c r="H16268">
        <v>87.24</v>
      </c>
      <c r="I16268">
        <v>86.52</v>
      </c>
      <c r="J16268" s="4" t="str">
        <f t="shared" si="1016"/>
        <v>SO4770819</v>
      </c>
      <c r="K16268" s="4">
        <f t="shared" si="1017"/>
        <v>-58.399999999999991</v>
      </c>
      <c r="L16268">
        <f t="shared" si="1018"/>
        <v>10</v>
      </c>
      <c r="M16268">
        <f t="shared" si="1019"/>
        <v>2018</v>
      </c>
    </row>
    <row r="16269" spans="1:13" x14ac:dyDescent="0.3">
      <c r="A16269" t="s">
        <v>3765</v>
      </c>
      <c r="B16269">
        <v>20</v>
      </c>
      <c r="C16269" s="3">
        <v>43396</v>
      </c>
      <c r="D16269">
        <v>305</v>
      </c>
      <c r="E16269">
        <v>496</v>
      </c>
      <c r="F16269">
        <v>3</v>
      </c>
      <c r="G16269">
        <v>736.15</v>
      </c>
      <c r="H16269">
        <v>1961.09</v>
      </c>
      <c r="I16269">
        <v>2208.4499999999998</v>
      </c>
      <c r="J16269" s="4" t="str">
        <f t="shared" si="1016"/>
        <v>SO4770820</v>
      </c>
      <c r="K16269" s="4">
        <f t="shared" si="1017"/>
        <v>-1224.94</v>
      </c>
      <c r="L16269">
        <f t="shared" si="1018"/>
        <v>10</v>
      </c>
      <c r="M16269">
        <f t="shared" si="1019"/>
        <v>2018</v>
      </c>
    </row>
    <row r="16270" spans="1:13" x14ac:dyDescent="0.3">
      <c r="A16270" t="s">
        <v>3765</v>
      </c>
      <c r="B16270">
        <v>21</v>
      </c>
      <c r="C16270" s="3">
        <v>43396</v>
      </c>
      <c r="D16270">
        <v>365</v>
      </c>
      <c r="E16270">
        <v>496</v>
      </c>
      <c r="F16270">
        <v>7</v>
      </c>
      <c r="G16270">
        <v>647.99</v>
      </c>
      <c r="H16270">
        <v>4189.05</v>
      </c>
      <c r="I16270">
        <v>4535.93</v>
      </c>
      <c r="J16270" s="4" t="str">
        <f t="shared" si="1016"/>
        <v>SO4770821</v>
      </c>
      <c r="K16270" s="4">
        <f t="shared" si="1017"/>
        <v>-3541.0600000000004</v>
      </c>
      <c r="L16270">
        <f t="shared" si="1018"/>
        <v>10</v>
      </c>
      <c r="M16270">
        <f t="shared" si="1019"/>
        <v>2018</v>
      </c>
    </row>
    <row r="16271" spans="1:13" x14ac:dyDescent="0.3">
      <c r="A16271" t="s">
        <v>3765</v>
      </c>
      <c r="B16271">
        <v>22</v>
      </c>
      <c r="C16271" s="3">
        <v>43396</v>
      </c>
      <c r="D16271">
        <v>289</v>
      </c>
      <c r="E16271">
        <v>496</v>
      </c>
      <c r="F16271">
        <v>1</v>
      </c>
      <c r="G16271">
        <v>744.27</v>
      </c>
      <c r="H16271">
        <v>660.91</v>
      </c>
      <c r="I16271">
        <v>744.27</v>
      </c>
      <c r="J16271" s="4" t="str">
        <f t="shared" si="1016"/>
        <v>SO4770822</v>
      </c>
      <c r="K16271" s="4">
        <f t="shared" si="1017"/>
        <v>83.360000000000014</v>
      </c>
      <c r="L16271">
        <f t="shared" si="1018"/>
        <v>10</v>
      </c>
      <c r="M16271">
        <f t="shared" si="1019"/>
        <v>2018</v>
      </c>
    </row>
    <row r="16272" spans="1:13" x14ac:dyDescent="0.3">
      <c r="A16272" t="s">
        <v>3765</v>
      </c>
      <c r="B16272">
        <v>23</v>
      </c>
      <c r="C16272" s="3">
        <v>43396</v>
      </c>
      <c r="D16272">
        <v>410</v>
      </c>
      <c r="E16272">
        <v>496</v>
      </c>
      <c r="F16272">
        <v>4</v>
      </c>
      <c r="G16272">
        <v>36.450000000000003</v>
      </c>
      <c r="H16272">
        <v>107.88</v>
      </c>
      <c r="I16272">
        <v>145.80000000000001</v>
      </c>
      <c r="J16272" s="4" t="str">
        <f t="shared" si="1016"/>
        <v>SO4770823</v>
      </c>
      <c r="K16272" s="4">
        <f t="shared" si="1017"/>
        <v>-71.429999999999993</v>
      </c>
      <c r="L16272">
        <f t="shared" si="1018"/>
        <v>10</v>
      </c>
      <c r="M16272">
        <f t="shared" si="1019"/>
        <v>2018</v>
      </c>
    </row>
    <row r="16273" spans="1:13" x14ac:dyDescent="0.3">
      <c r="A16273" t="s">
        <v>3765</v>
      </c>
      <c r="B16273">
        <v>24</v>
      </c>
      <c r="C16273" s="3">
        <v>43396</v>
      </c>
      <c r="D16273">
        <v>399</v>
      </c>
      <c r="E16273">
        <v>496</v>
      </c>
      <c r="F16273">
        <v>7</v>
      </c>
      <c r="G16273">
        <v>33.770000000000003</v>
      </c>
      <c r="H16273">
        <v>174.95</v>
      </c>
      <c r="I16273">
        <v>236.39</v>
      </c>
      <c r="J16273" s="4" t="str">
        <f t="shared" si="1016"/>
        <v>SO4770824</v>
      </c>
      <c r="K16273" s="4">
        <f t="shared" si="1017"/>
        <v>-141.17999999999998</v>
      </c>
      <c r="L16273">
        <f t="shared" si="1018"/>
        <v>10</v>
      </c>
      <c r="M16273">
        <f t="shared" si="1019"/>
        <v>2018</v>
      </c>
    </row>
    <row r="16274" spans="1:13" x14ac:dyDescent="0.3">
      <c r="A16274" t="s">
        <v>3765</v>
      </c>
      <c r="B16274">
        <v>25</v>
      </c>
      <c r="C16274" s="3">
        <v>43396</v>
      </c>
      <c r="D16274">
        <v>458</v>
      </c>
      <c r="E16274">
        <v>496</v>
      </c>
      <c r="F16274">
        <v>4</v>
      </c>
      <c r="G16274">
        <v>44.99</v>
      </c>
      <c r="H16274">
        <v>123.73</v>
      </c>
      <c r="I16274">
        <v>179.96</v>
      </c>
      <c r="J16274" s="4" t="str">
        <f t="shared" si="1016"/>
        <v>SO4770825</v>
      </c>
      <c r="K16274" s="4">
        <f t="shared" si="1017"/>
        <v>-78.740000000000009</v>
      </c>
      <c r="L16274">
        <f t="shared" si="1018"/>
        <v>10</v>
      </c>
      <c r="M16274">
        <f t="shared" si="1019"/>
        <v>2018</v>
      </c>
    </row>
    <row r="16275" spans="1:13" x14ac:dyDescent="0.3">
      <c r="A16275" t="s">
        <v>3765</v>
      </c>
      <c r="B16275">
        <v>26</v>
      </c>
      <c r="C16275" s="3">
        <v>43396</v>
      </c>
      <c r="D16275">
        <v>469</v>
      </c>
      <c r="E16275">
        <v>496</v>
      </c>
      <c r="F16275">
        <v>9</v>
      </c>
      <c r="G16275">
        <v>22.79</v>
      </c>
      <c r="H16275">
        <v>141.04</v>
      </c>
      <c r="I16275">
        <v>205.11</v>
      </c>
      <c r="J16275" s="4" t="str">
        <f t="shared" si="1016"/>
        <v>SO4770826</v>
      </c>
      <c r="K16275" s="4">
        <f t="shared" si="1017"/>
        <v>-118.25</v>
      </c>
      <c r="L16275">
        <f t="shared" si="1018"/>
        <v>10</v>
      </c>
      <c r="M16275">
        <f t="shared" si="1019"/>
        <v>2018</v>
      </c>
    </row>
    <row r="16276" spans="1:13" x14ac:dyDescent="0.3">
      <c r="A16276" t="s">
        <v>3765</v>
      </c>
      <c r="B16276">
        <v>27</v>
      </c>
      <c r="C16276" s="3">
        <v>43396</v>
      </c>
      <c r="D16276">
        <v>354</v>
      </c>
      <c r="E16276">
        <v>496</v>
      </c>
      <c r="F16276">
        <v>6</v>
      </c>
      <c r="G16276">
        <v>1242.8499999999999</v>
      </c>
      <c r="H16276">
        <v>6707.14</v>
      </c>
      <c r="I16276">
        <v>7457.1</v>
      </c>
      <c r="J16276" s="4" t="str">
        <f t="shared" si="1016"/>
        <v>SO4770827</v>
      </c>
      <c r="K16276" s="4">
        <f t="shared" si="1017"/>
        <v>-5464.2900000000009</v>
      </c>
      <c r="L16276">
        <f t="shared" si="1018"/>
        <v>10</v>
      </c>
      <c r="M16276">
        <f t="shared" si="1019"/>
        <v>2018</v>
      </c>
    </row>
    <row r="16277" spans="1:13" x14ac:dyDescent="0.3">
      <c r="A16277" t="s">
        <v>3765</v>
      </c>
      <c r="B16277">
        <v>28</v>
      </c>
      <c r="C16277" s="3">
        <v>43396</v>
      </c>
      <c r="D16277">
        <v>445</v>
      </c>
      <c r="E16277">
        <v>496</v>
      </c>
      <c r="F16277">
        <v>4</v>
      </c>
      <c r="G16277">
        <v>35.99</v>
      </c>
      <c r="H16277">
        <v>98.98</v>
      </c>
      <c r="I16277">
        <v>143.96</v>
      </c>
      <c r="J16277" s="4" t="str">
        <f t="shared" si="1016"/>
        <v>SO4770828</v>
      </c>
      <c r="K16277" s="4">
        <f t="shared" si="1017"/>
        <v>-62.99</v>
      </c>
      <c r="L16277">
        <f t="shared" si="1018"/>
        <v>10</v>
      </c>
      <c r="M16277">
        <f t="shared" si="1019"/>
        <v>2018</v>
      </c>
    </row>
    <row r="16278" spans="1:13" x14ac:dyDescent="0.3">
      <c r="A16278" t="s">
        <v>3765</v>
      </c>
      <c r="B16278">
        <v>29</v>
      </c>
      <c r="C16278" s="3">
        <v>43396</v>
      </c>
      <c r="D16278">
        <v>233</v>
      </c>
      <c r="E16278">
        <v>496</v>
      </c>
      <c r="F16278">
        <v>12</v>
      </c>
      <c r="G16278">
        <v>27.88</v>
      </c>
      <c r="H16278">
        <v>348.97</v>
      </c>
      <c r="I16278">
        <v>334.56</v>
      </c>
      <c r="J16278" s="4" t="str">
        <f t="shared" si="1016"/>
        <v>SO4770829</v>
      </c>
      <c r="K16278" s="4">
        <f t="shared" si="1017"/>
        <v>-321.09000000000003</v>
      </c>
      <c r="L16278">
        <f t="shared" si="1018"/>
        <v>10</v>
      </c>
      <c r="M16278">
        <f t="shared" si="1019"/>
        <v>2018</v>
      </c>
    </row>
    <row r="16279" spans="1:13" x14ac:dyDescent="0.3">
      <c r="A16279" t="s">
        <v>3765</v>
      </c>
      <c r="B16279">
        <v>30</v>
      </c>
      <c r="C16279" s="3">
        <v>43396</v>
      </c>
      <c r="D16279">
        <v>421</v>
      </c>
      <c r="E16279">
        <v>496</v>
      </c>
      <c r="F16279">
        <v>8</v>
      </c>
      <c r="G16279">
        <v>196.33</v>
      </c>
      <c r="H16279">
        <v>1162.27</v>
      </c>
      <c r="I16279">
        <v>1570.64</v>
      </c>
      <c r="J16279" s="4" t="str">
        <f t="shared" si="1016"/>
        <v>SO4770830</v>
      </c>
      <c r="K16279" s="4">
        <f t="shared" si="1017"/>
        <v>-965.93999999999994</v>
      </c>
      <c r="L16279">
        <f t="shared" si="1018"/>
        <v>10</v>
      </c>
      <c r="M16279">
        <f t="shared" si="1019"/>
        <v>2018</v>
      </c>
    </row>
    <row r="16280" spans="1:13" x14ac:dyDescent="0.3">
      <c r="A16280" t="s">
        <v>3765</v>
      </c>
      <c r="B16280">
        <v>31</v>
      </c>
      <c r="C16280" s="3">
        <v>43396</v>
      </c>
      <c r="D16280">
        <v>464</v>
      </c>
      <c r="E16280">
        <v>496</v>
      </c>
      <c r="F16280">
        <v>5</v>
      </c>
      <c r="G16280">
        <v>14.13</v>
      </c>
      <c r="H16280">
        <v>48.57</v>
      </c>
      <c r="I16280">
        <v>70.650000000000006</v>
      </c>
      <c r="J16280" s="4" t="str">
        <f t="shared" si="1016"/>
        <v>SO4770831</v>
      </c>
      <c r="K16280" s="4">
        <f t="shared" si="1017"/>
        <v>-34.44</v>
      </c>
      <c r="L16280">
        <f t="shared" si="1018"/>
        <v>10</v>
      </c>
      <c r="M16280">
        <f t="shared" si="1019"/>
        <v>2018</v>
      </c>
    </row>
    <row r="16281" spans="1:13" x14ac:dyDescent="0.3">
      <c r="A16281" t="s">
        <v>3765</v>
      </c>
      <c r="B16281">
        <v>32</v>
      </c>
      <c r="C16281" s="3">
        <v>43396</v>
      </c>
      <c r="D16281">
        <v>393</v>
      </c>
      <c r="E16281">
        <v>496</v>
      </c>
      <c r="F16281">
        <v>2</v>
      </c>
      <c r="G16281">
        <v>137.69</v>
      </c>
      <c r="H16281">
        <v>203.79</v>
      </c>
      <c r="I16281">
        <v>275.38</v>
      </c>
      <c r="J16281" s="4" t="str">
        <f t="shared" si="1016"/>
        <v>SO4770832</v>
      </c>
      <c r="K16281" s="4">
        <f t="shared" si="1017"/>
        <v>-66.099999999999994</v>
      </c>
      <c r="L16281">
        <f t="shared" si="1018"/>
        <v>10</v>
      </c>
      <c r="M16281">
        <f t="shared" si="1019"/>
        <v>2018</v>
      </c>
    </row>
    <row r="16282" spans="1:13" x14ac:dyDescent="0.3">
      <c r="A16282" t="s">
        <v>3765</v>
      </c>
      <c r="B16282">
        <v>33</v>
      </c>
      <c r="C16282" s="3">
        <v>43396</v>
      </c>
      <c r="D16282">
        <v>367</v>
      </c>
      <c r="E16282">
        <v>496</v>
      </c>
      <c r="F16282">
        <v>2</v>
      </c>
      <c r="G16282">
        <v>647.99</v>
      </c>
      <c r="H16282">
        <v>1196.8699999999999</v>
      </c>
      <c r="I16282">
        <v>1295.98</v>
      </c>
      <c r="J16282" s="4" t="str">
        <f t="shared" si="1016"/>
        <v>SO4770833</v>
      </c>
      <c r="K16282" s="4">
        <f t="shared" si="1017"/>
        <v>-548.87999999999988</v>
      </c>
      <c r="L16282">
        <f t="shared" si="1018"/>
        <v>10</v>
      </c>
      <c r="M16282">
        <f t="shared" si="1019"/>
        <v>2018</v>
      </c>
    </row>
    <row r="16283" spans="1:13" x14ac:dyDescent="0.3">
      <c r="A16283" t="s">
        <v>3765</v>
      </c>
      <c r="B16283">
        <v>34</v>
      </c>
      <c r="C16283" s="3">
        <v>43396</v>
      </c>
      <c r="D16283">
        <v>470</v>
      </c>
      <c r="E16283">
        <v>496</v>
      </c>
      <c r="F16283">
        <v>5</v>
      </c>
      <c r="G16283">
        <v>22.79</v>
      </c>
      <c r="H16283">
        <v>78.349999999999994</v>
      </c>
      <c r="I16283">
        <v>113.95</v>
      </c>
      <c r="J16283" s="4" t="str">
        <f t="shared" si="1016"/>
        <v>SO4770834</v>
      </c>
      <c r="K16283" s="4">
        <f t="shared" si="1017"/>
        <v>-55.559999999999995</v>
      </c>
      <c r="L16283">
        <f t="shared" si="1018"/>
        <v>10</v>
      </c>
      <c r="M16283">
        <f t="shared" si="1019"/>
        <v>2018</v>
      </c>
    </row>
    <row r="16284" spans="1:13" x14ac:dyDescent="0.3">
      <c r="A16284" t="s">
        <v>3765</v>
      </c>
      <c r="B16284">
        <v>35</v>
      </c>
      <c r="C16284" s="3">
        <v>43396</v>
      </c>
      <c r="D16284">
        <v>358</v>
      </c>
      <c r="E16284">
        <v>496</v>
      </c>
      <c r="F16284">
        <v>2</v>
      </c>
      <c r="G16284">
        <v>1229.46</v>
      </c>
      <c r="H16284">
        <v>2211.62</v>
      </c>
      <c r="I16284">
        <v>2458.92</v>
      </c>
      <c r="J16284" s="4" t="str">
        <f t="shared" si="1016"/>
        <v>SO4770835</v>
      </c>
      <c r="K16284" s="4">
        <f t="shared" si="1017"/>
        <v>-982.15999999999985</v>
      </c>
      <c r="L16284">
        <f t="shared" si="1018"/>
        <v>10</v>
      </c>
      <c r="M16284">
        <f t="shared" si="1019"/>
        <v>2018</v>
      </c>
    </row>
    <row r="16285" spans="1:13" x14ac:dyDescent="0.3">
      <c r="A16285" t="s">
        <v>3765</v>
      </c>
      <c r="B16285">
        <v>36</v>
      </c>
      <c r="C16285" s="3">
        <v>43396</v>
      </c>
      <c r="D16285">
        <v>396</v>
      </c>
      <c r="E16285">
        <v>496</v>
      </c>
      <c r="F16285">
        <v>3</v>
      </c>
      <c r="G16285">
        <v>74.84</v>
      </c>
      <c r="H16285">
        <v>166.14</v>
      </c>
      <c r="I16285">
        <v>224.52</v>
      </c>
      <c r="J16285" s="4" t="str">
        <f t="shared" si="1016"/>
        <v>SO4770836</v>
      </c>
      <c r="K16285" s="4">
        <f t="shared" si="1017"/>
        <v>-91.299999999999983</v>
      </c>
      <c r="L16285">
        <f t="shared" si="1018"/>
        <v>10</v>
      </c>
      <c r="M16285">
        <f t="shared" si="1019"/>
        <v>2018</v>
      </c>
    </row>
    <row r="16286" spans="1:13" x14ac:dyDescent="0.3">
      <c r="A16286" t="s">
        <v>3765</v>
      </c>
      <c r="B16286">
        <v>37</v>
      </c>
      <c r="C16286" s="3">
        <v>43396</v>
      </c>
      <c r="D16286">
        <v>294</v>
      </c>
      <c r="E16286">
        <v>496</v>
      </c>
      <c r="F16286">
        <v>2</v>
      </c>
      <c r="G16286">
        <v>744.27</v>
      </c>
      <c r="H16286">
        <v>1321.83</v>
      </c>
      <c r="I16286">
        <v>1488.54</v>
      </c>
      <c r="J16286" s="4" t="str">
        <f t="shared" si="1016"/>
        <v>SO4770837</v>
      </c>
      <c r="K16286" s="4">
        <f t="shared" si="1017"/>
        <v>-577.55999999999995</v>
      </c>
      <c r="L16286">
        <f t="shared" si="1018"/>
        <v>10</v>
      </c>
      <c r="M16286">
        <f t="shared" si="1019"/>
        <v>2018</v>
      </c>
    </row>
    <row r="16287" spans="1:13" x14ac:dyDescent="0.3">
      <c r="A16287" t="s">
        <v>3765</v>
      </c>
      <c r="B16287">
        <v>38</v>
      </c>
      <c r="C16287" s="3">
        <v>43396</v>
      </c>
      <c r="D16287">
        <v>391</v>
      </c>
      <c r="E16287">
        <v>496</v>
      </c>
      <c r="F16287">
        <v>2</v>
      </c>
      <c r="G16287">
        <v>88.93</v>
      </c>
      <c r="H16287">
        <v>131.62</v>
      </c>
      <c r="I16287">
        <v>177.86</v>
      </c>
      <c r="J16287" s="4" t="str">
        <f t="shared" si="1016"/>
        <v>SO4770838</v>
      </c>
      <c r="K16287" s="4">
        <f t="shared" si="1017"/>
        <v>-42.69</v>
      </c>
      <c r="L16287">
        <f t="shared" si="1018"/>
        <v>10</v>
      </c>
      <c r="M16287">
        <f t="shared" si="1019"/>
        <v>2018</v>
      </c>
    </row>
    <row r="16288" spans="1:13" x14ac:dyDescent="0.3">
      <c r="A16288" t="s">
        <v>3765</v>
      </c>
      <c r="B16288">
        <v>39</v>
      </c>
      <c r="C16288" s="3">
        <v>43396</v>
      </c>
      <c r="D16288">
        <v>236</v>
      </c>
      <c r="E16288">
        <v>496</v>
      </c>
      <c r="F16288">
        <v>8</v>
      </c>
      <c r="G16288">
        <v>28.84</v>
      </c>
      <c r="H16288">
        <v>232.65</v>
      </c>
      <c r="I16288">
        <v>230.72</v>
      </c>
      <c r="J16288" s="4" t="str">
        <f t="shared" si="1016"/>
        <v>SO4770839</v>
      </c>
      <c r="K16288" s="4">
        <f t="shared" si="1017"/>
        <v>-203.81</v>
      </c>
      <c r="L16288">
        <f t="shared" si="1018"/>
        <v>10</v>
      </c>
      <c r="M16288">
        <f t="shared" si="1019"/>
        <v>2018</v>
      </c>
    </row>
    <row r="16289" spans="1:13" x14ac:dyDescent="0.3">
      <c r="A16289" t="s">
        <v>3765</v>
      </c>
      <c r="B16289">
        <v>40</v>
      </c>
      <c r="C16289" s="3">
        <v>43396</v>
      </c>
      <c r="D16289">
        <v>364</v>
      </c>
      <c r="E16289">
        <v>496</v>
      </c>
      <c r="F16289">
        <v>5</v>
      </c>
      <c r="G16289">
        <v>647.99</v>
      </c>
      <c r="H16289">
        <v>2992.18</v>
      </c>
      <c r="I16289">
        <v>3239.95</v>
      </c>
      <c r="J16289" s="4" t="str">
        <f t="shared" si="1016"/>
        <v>SO4770840</v>
      </c>
      <c r="K16289" s="4">
        <f t="shared" si="1017"/>
        <v>-2344.1899999999996</v>
      </c>
      <c r="L16289">
        <f t="shared" si="1018"/>
        <v>10</v>
      </c>
      <c r="M16289">
        <f t="shared" si="1019"/>
        <v>2018</v>
      </c>
    </row>
    <row r="16290" spans="1:13" x14ac:dyDescent="0.3">
      <c r="A16290" t="s">
        <v>3765</v>
      </c>
      <c r="B16290">
        <v>41</v>
      </c>
      <c r="C16290" s="3">
        <v>43396</v>
      </c>
      <c r="D16290">
        <v>224</v>
      </c>
      <c r="E16290">
        <v>496</v>
      </c>
      <c r="F16290">
        <v>8</v>
      </c>
      <c r="G16290">
        <v>5.19</v>
      </c>
      <c r="H16290">
        <v>41.84</v>
      </c>
      <c r="I16290">
        <v>41.52</v>
      </c>
      <c r="J16290" s="4" t="str">
        <f t="shared" si="1016"/>
        <v>SO4770841</v>
      </c>
      <c r="K16290" s="4">
        <f t="shared" si="1017"/>
        <v>-36.650000000000006</v>
      </c>
      <c r="L16290">
        <f t="shared" si="1018"/>
        <v>10</v>
      </c>
      <c r="M16290">
        <f t="shared" si="1019"/>
        <v>2018</v>
      </c>
    </row>
    <row r="16291" spans="1:13" x14ac:dyDescent="0.3">
      <c r="A16291" t="s">
        <v>3765</v>
      </c>
      <c r="B16291">
        <v>42</v>
      </c>
      <c r="C16291" s="3">
        <v>43396</v>
      </c>
      <c r="D16291">
        <v>213</v>
      </c>
      <c r="E16291">
        <v>496</v>
      </c>
      <c r="F16291">
        <v>5</v>
      </c>
      <c r="G16291">
        <v>20.190000000000001</v>
      </c>
      <c r="H16291">
        <v>69.39</v>
      </c>
      <c r="I16291">
        <v>100.95</v>
      </c>
      <c r="J16291" s="4" t="str">
        <f t="shared" si="1016"/>
        <v>SO4770842</v>
      </c>
      <c r="K16291" s="4">
        <f t="shared" si="1017"/>
        <v>-49.2</v>
      </c>
      <c r="L16291">
        <f t="shared" si="1018"/>
        <v>10</v>
      </c>
      <c r="M16291">
        <f t="shared" si="1019"/>
        <v>2018</v>
      </c>
    </row>
    <row r="16292" spans="1:13" x14ac:dyDescent="0.3">
      <c r="A16292" t="s">
        <v>3765</v>
      </c>
      <c r="B16292">
        <v>43</v>
      </c>
      <c r="C16292" s="3">
        <v>43396</v>
      </c>
      <c r="D16292">
        <v>428</v>
      </c>
      <c r="E16292">
        <v>496</v>
      </c>
      <c r="F16292">
        <v>14</v>
      </c>
      <c r="G16292">
        <v>202.28</v>
      </c>
      <c r="H16292">
        <v>2601.4699999999998</v>
      </c>
      <c r="I16292">
        <v>2831.92</v>
      </c>
      <c r="J16292" s="4" t="str">
        <f t="shared" si="1016"/>
        <v>SO4770843</v>
      </c>
      <c r="K16292" s="4">
        <f t="shared" si="1017"/>
        <v>-2399.1899999999996</v>
      </c>
      <c r="L16292">
        <f t="shared" si="1018"/>
        <v>10</v>
      </c>
      <c r="M16292">
        <f t="shared" si="1019"/>
        <v>2018</v>
      </c>
    </row>
    <row r="16293" spans="1:13" x14ac:dyDescent="0.3">
      <c r="A16293" t="s">
        <v>3765</v>
      </c>
      <c r="B16293">
        <v>44</v>
      </c>
      <c r="C16293" s="3">
        <v>43396</v>
      </c>
      <c r="D16293">
        <v>454</v>
      </c>
      <c r="E16293">
        <v>496</v>
      </c>
      <c r="F16293">
        <v>4</v>
      </c>
      <c r="G16293">
        <v>35.99</v>
      </c>
      <c r="H16293">
        <v>98.98</v>
      </c>
      <c r="I16293">
        <v>143.96</v>
      </c>
      <c r="J16293" s="4" t="str">
        <f t="shared" si="1016"/>
        <v>SO4770844</v>
      </c>
      <c r="K16293" s="4">
        <f t="shared" si="1017"/>
        <v>-62.99</v>
      </c>
      <c r="L16293">
        <f t="shared" si="1018"/>
        <v>10</v>
      </c>
      <c r="M16293">
        <f t="shared" si="1019"/>
        <v>2018</v>
      </c>
    </row>
    <row r="16294" spans="1:13" x14ac:dyDescent="0.3">
      <c r="A16294" t="s">
        <v>3765</v>
      </c>
      <c r="B16294">
        <v>45</v>
      </c>
      <c r="C16294" s="3">
        <v>43396</v>
      </c>
      <c r="D16294">
        <v>461</v>
      </c>
      <c r="E16294">
        <v>496</v>
      </c>
      <c r="F16294">
        <v>2</v>
      </c>
      <c r="G16294">
        <v>53.99</v>
      </c>
      <c r="H16294">
        <v>74.239999999999995</v>
      </c>
      <c r="I16294">
        <v>107.98</v>
      </c>
      <c r="J16294" s="4" t="str">
        <f t="shared" si="1016"/>
        <v>SO4770845</v>
      </c>
      <c r="K16294" s="4">
        <f t="shared" si="1017"/>
        <v>-20.249999999999993</v>
      </c>
      <c r="L16294">
        <f t="shared" si="1018"/>
        <v>10</v>
      </c>
      <c r="M16294">
        <f t="shared" si="1019"/>
        <v>2018</v>
      </c>
    </row>
    <row r="16295" spans="1:13" x14ac:dyDescent="0.3">
      <c r="A16295" t="s">
        <v>3765</v>
      </c>
      <c r="B16295">
        <v>46</v>
      </c>
      <c r="C16295" s="3">
        <v>43396</v>
      </c>
      <c r="D16295">
        <v>356</v>
      </c>
      <c r="E16295">
        <v>496</v>
      </c>
      <c r="F16295">
        <v>7</v>
      </c>
      <c r="G16295">
        <v>1242.8499999999999</v>
      </c>
      <c r="H16295">
        <v>7824.99</v>
      </c>
      <c r="I16295">
        <v>8699.9500000000007</v>
      </c>
      <c r="J16295" s="4" t="str">
        <f t="shared" si="1016"/>
        <v>SO4770846</v>
      </c>
      <c r="K16295" s="4">
        <f t="shared" si="1017"/>
        <v>-6582.1399999999994</v>
      </c>
      <c r="L16295">
        <f t="shared" si="1018"/>
        <v>10</v>
      </c>
      <c r="M16295">
        <f t="shared" si="1019"/>
        <v>2018</v>
      </c>
    </row>
    <row r="16296" spans="1:13" x14ac:dyDescent="0.3">
      <c r="A16296" t="s">
        <v>3765</v>
      </c>
      <c r="B16296">
        <v>47</v>
      </c>
      <c r="C16296" s="3">
        <v>43396</v>
      </c>
      <c r="D16296">
        <v>462</v>
      </c>
      <c r="E16296">
        <v>496</v>
      </c>
      <c r="F16296">
        <v>5</v>
      </c>
      <c r="G16296">
        <v>14.13</v>
      </c>
      <c r="H16296">
        <v>48.57</v>
      </c>
      <c r="I16296">
        <v>70.650000000000006</v>
      </c>
      <c r="J16296" s="4" t="str">
        <f t="shared" si="1016"/>
        <v>SO4770847</v>
      </c>
      <c r="K16296" s="4">
        <f t="shared" si="1017"/>
        <v>-34.44</v>
      </c>
      <c r="L16296">
        <f t="shared" si="1018"/>
        <v>10</v>
      </c>
      <c r="M16296">
        <f t="shared" si="1019"/>
        <v>2018</v>
      </c>
    </row>
    <row r="16297" spans="1:13" x14ac:dyDescent="0.3">
      <c r="A16297" t="s">
        <v>3765</v>
      </c>
      <c r="B16297">
        <v>48</v>
      </c>
      <c r="C16297" s="3">
        <v>43396</v>
      </c>
      <c r="D16297">
        <v>460</v>
      </c>
      <c r="E16297">
        <v>496</v>
      </c>
      <c r="F16297">
        <v>10</v>
      </c>
      <c r="G16297">
        <v>53.99</v>
      </c>
      <c r="H16297">
        <v>371.21</v>
      </c>
      <c r="I16297">
        <v>539.9</v>
      </c>
      <c r="J16297" s="4" t="str">
        <f t="shared" si="1016"/>
        <v>SO4770848</v>
      </c>
      <c r="K16297" s="4">
        <f t="shared" si="1017"/>
        <v>-317.21999999999997</v>
      </c>
      <c r="L16297">
        <f t="shared" si="1018"/>
        <v>10</v>
      </c>
      <c r="M16297">
        <f t="shared" si="1019"/>
        <v>2018</v>
      </c>
    </row>
    <row r="16298" spans="1:13" x14ac:dyDescent="0.3">
      <c r="A16298" t="s">
        <v>3765</v>
      </c>
      <c r="B16298">
        <v>49</v>
      </c>
      <c r="C16298" s="3">
        <v>43396</v>
      </c>
      <c r="D16298">
        <v>457</v>
      </c>
      <c r="E16298">
        <v>496</v>
      </c>
      <c r="F16298">
        <v>2</v>
      </c>
      <c r="G16298">
        <v>44.99</v>
      </c>
      <c r="H16298">
        <v>61.87</v>
      </c>
      <c r="I16298">
        <v>89.98</v>
      </c>
      <c r="J16298" s="4" t="str">
        <f t="shared" si="1016"/>
        <v>SO4770849</v>
      </c>
      <c r="K16298" s="4">
        <f t="shared" si="1017"/>
        <v>-16.879999999999995</v>
      </c>
      <c r="L16298">
        <f t="shared" si="1018"/>
        <v>10</v>
      </c>
      <c r="M16298">
        <f t="shared" si="1019"/>
        <v>2018</v>
      </c>
    </row>
    <row r="16299" spans="1:13" x14ac:dyDescent="0.3">
      <c r="A16299" t="s">
        <v>3766</v>
      </c>
      <c r="B16299">
        <v>1</v>
      </c>
      <c r="C16299" s="3">
        <v>43396</v>
      </c>
      <c r="D16299">
        <v>458</v>
      </c>
      <c r="E16299">
        <v>425</v>
      </c>
      <c r="F16299">
        <v>4</v>
      </c>
      <c r="G16299">
        <v>44.99</v>
      </c>
      <c r="H16299">
        <v>123.73</v>
      </c>
      <c r="I16299">
        <v>179.96</v>
      </c>
      <c r="J16299" s="4" t="str">
        <f t="shared" si="1016"/>
        <v>SO477091</v>
      </c>
      <c r="K16299" s="4">
        <f t="shared" si="1017"/>
        <v>-78.740000000000009</v>
      </c>
      <c r="L16299">
        <f t="shared" si="1018"/>
        <v>10</v>
      </c>
      <c r="M16299">
        <f t="shared" si="1019"/>
        <v>2018</v>
      </c>
    </row>
    <row r="16300" spans="1:13" x14ac:dyDescent="0.3">
      <c r="A16300" t="s">
        <v>3766</v>
      </c>
      <c r="B16300">
        <v>2</v>
      </c>
      <c r="C16300" s="3">
        <v>43396</v>
      </c>
      <c r="D16300">
        <v>468</v>
      </c>
      <c r="E16300">
        <v>425</v>
      </c>
      <c r="F16300">
        <v>2</v>
      </c>
      <c r="G16300">
        <v>22.79</v>
      </c>
      <c r="H16300">
        <v>31.34</v>
      </c>
      <c r="I16300">
        <v>45.58</v>
      </c>
      <c r="J16300" s="4" t="str">
        <f t="shared" si="1016"/>
        <v>SO477092</v>
      </c>
      <c r="K16300" s="4">
        <f t="shared" si="1017"/>
        <v>-8.5500000000000007</v>
      </c>
      <c r="L16300">
        <f t="shared" si="1018"/>
        <v>10</v>
      </c>
      <c r="M16300">
        <f t="shared" si="1019"/>
        <v>2018</v>
      </c>
    </row>
    <row r="16301" spans="1:13" x14ac:dyDescent="0.3">
      <c r="A16301" t="s">
        <v>3766</v>
      </c>
      <c r="B16301">
        <v>3</v>
      </c>
      <c r="C16301" s="3">
        <v>43396</v>
      </c>
      <c r="D16301">
        <v>358</v>
      </c>
      <c r="E16301">
        <v>425</v>
      </c>
      <c r="F16301">
        <v>1</v>
      </c>
      <c r="G16301">
        <v>1229.46</v>
      </c>
      <c r="H16301">
        <v>1105.81</v>
      </c>
      <c r="I16301">
        <v>1229.46</v>
      </c>
      <c r="J16301" s="4" t="str">
        <f t="shared" si="1016"/>
        <v>SO477093</v>
      </c>
      <c r="K16301" s="4">
        <f t="shared" si="1017"/>
        <v>123.65000000000009</v>
      </c>
      <c r="L16301">
        <f t="shared" si="1018"/>
        <v>10</v>
      </c>
      <c r="M16301">
        <f t="shared" si="1019"/>
        <v>2018</v>
      </c>
    </row>
    <row r="16302" spans="1:13" x14ac:dyDescent="0.3">
      <c r="A16302" t="s">
        <v>3766</v>
      </c>
      <c r="B16302">
        <v>4</v>
      </c>
      <c r="C16302" s="3">
        <v>43396</v>
      </c>
      <c r="D16302">
        <v>456</v>
      </c>
      <c r="E16302">
        <v>425</v>
      </c>
      <c r="F16302">
        <v>3</v>
      </c>
      <c r="G16302">
        <v>44.99</v>
      </c>
      <c r="H16302">
        <v>92.8</v>
      </c>
      <c r="I16302">
        <v>134.97</v>
      </c>
      <c r="J16302" s="4" t="str">
        <f t="shared" si="1016"/>
        <v>SO477094</v>
      </c>
      <c r="K16302" s="4">
        <f t="shared" si="1017"/>
        <v>-47.809999999999995</v>
      </c>
      <c r="L16302">
        <f t="shared" si="1018"/>
        <v>10</v>
      </c>
      <c r="M16302">
        <f t="shared" si="1019"/>
        <v>2018</v>
      </c>
    </row>
    <row r="16303" spans="1:13" x14ac:dyDescent="0.3">
      <c r="A16303" t="s">
        <v>3766</v>
      </c>
      <c r="B16303">
        <v>5</v>
      </c>
      <c r="C16303" s="3">
        <v>43396</v>
      </c>
      <c r="D16303">
        <v>360</v>
      </c>
      <c r="E16303">
        <v>425</v>
      </c>
      <c r="F16303">
        <v>2</v>
      </c>
      <c r="G16303">
        <v>1229.46</v>
      </c>
      <c r="H16303">
        <v>2211.62</v>
      </c>
      <c r="I16303">
        <v>2458.92</v>
      </c>
      <c r="J16303" s="4" t="str">
        <f t="shared" si="1016"/>
        <v>SO477095</v>
      </c>
      <c r="K16303" s="4">
        <f t="shared" si="1017"/>
        <v>-982.15999999999985</v>
      </c>
      <c r="L16303">
        <f t="shared" si="1018"/>
        <v>10</v>
      </c>
      <c r="M16303">
        <f t="shared" si="1019"/>
        <v>2018</v>
      </c>
    </row>
    <row r="16304" spans="1:13" x14ac:dyDescent="0.3">
      <c r="A16304" t="s">
        <v>3766</v>
      </c>
      <c r="B16304">
        <v>6</v>
      </c>
      <c r="C16304" s="3">
        <v>43396</v>
      </c>
      <c r="D16304">
        <v>470</v>
      </c>
      <c r="E16304">
        <v>425</v>
      </c>
      <c r="F16304">
        <v>3</v>
      </c>
      <c r="G16304">
        <v>22.79</v>
      </c>
      <c r="H16304">
        <v>47.01</v>
      </c>
      <c r="I16304">
        <v>68.37</v>
      </c>
      <c r="J16304" s="4" t="str">
        <f t="shared" si="1016"/>
        <v>SO477096</v>
      </c>
      <c r="K16304" s="4">
        <f t="shared" si="1017"/>
        <v>-24.22</v>
      </c>
      <c r="L16304">
        <f t="shared" si="1018"/>
        <v>10</v>
      </c>
      <c r="M16304">
        <f t="shared" si="1019"/>
        <v>2018</v>
      </c>
    </row>
    <row r="16305" spans="1:13" x14ac:dyDescent="0.3">
      <c r="A16305" t="s">
        <v>3766</v>
      </c>
      <c r="B16305">
        <v>7</v>
      </c>
      <c r="C16305" s="3">
        <v>43396</v>
      </c>
      <c r="D16305">
        <v>354</v>
      </c>
      <c r="E16305">
        <v>425</v>
      </c>
      <c r="F16305">
        <v>1</v>
      </c>
      <c r="G16305">
        <v>1242.8499999999999</v>
      </c>
      <c r="H16305">
        <v>1117.8599999999999</v>
      </c>
      <c r="I16305">
        <v>1242.8499999999999</v>
      </c>
      <c r="J16305" s="4" t="str">
        <f t="shared" si="1016"/>
        <v>SO477097</v>
      </c>
      <c r="K16305" s="4">
        <f t="shared" si="1017"/>
        <v>124.99000000000001</v>
      </c>
      <c r="L16305">
        <f t="shared" si="1018"/>
        <v>10</v>
      </c>
      <c r="M16305">
        <f t="shared" si="1019"/>
        <v>2018</v>
      </c>
    </row>
    <row r="16306" spans="1:13" x14ac:dyDescent="0.3">
      <c r="A16306" t="s">
        <v>3767</v>
      </c>
      <c r="B16306">
        <v>1</v>
      </c>
      <c r="C16306" s="3">
        <v>43397</v>
      </c>
      <c r="D16306">
        <v>280</v>
      </c>
      <c r="E16306">
        <v>269</v>
      </c>
      <c r="F16306">
        <v>1</v>
      </c>
      <c r="G16306">
        <v>183.94</v>
      </c>
      <c r="H16306">
        <v>170.14</v>
      </c>
      <c r="I16306">
        <v>183.94</v>
      </c>
      <c r="J16306" s="4" t="str">
        <f t="shared" si="1016"/>
        <v>SO477101</v>
      </c>
      <c r="K16306" s="4">
        <f t="shared" si="1017"/>
        <v>13.800000000000011</v>
      </c>
      <c r="L16306">
        <f t="shared" si="1018"/>
        <v>10</v>
      </c>
      <c r="M16306">
        <f t="shared" si="1019"/>
        <v>2018</v>
      </c>
    </row>
    <row r="16307" spans="1:13" x14ac:dyDescent="0.3">
      <c r="A16307" t="s">
        <v>3768</v>
      </c>
      <c r="B16307">
        <v>1</v>
      </c>
      <c r="C16307" s="3">
        <v>43397</v>
      </c>
      <c r="D16307">
        <v>464</v>
      </c>
      <c r="E16307">
        <v>94</v>
      </c>
      <c r="F16307">
        <v>2</v>
      </c>
      <c r="G16307">
        <v>14.13</v>
      </c>
      <c r="H16307">
        <v>19.43</v>
      </c>
      <c r="I16307">
        <v>28.26</v>
      </c>
      <c r="J16307" s="4" t="str">
        <f t="shared" si="1016"/>
        <v>SO477111</v>
      </c>
      <c r="K16307" s="4">
        <f t="shared" si="1017"/>
        <v>-5.2999999999999989</v>
      </c>
      <c r="L16307">
        <f t="shared" si="1018"/>
        <v>10</v>
      </c>
      <c r="M16307">
        <f t="shared" si="1019"/>
        <v>2018</v>
      </c>
    </row>
    <row r="16308" spans="1:13" x14ac:dyDescent="0.3">
      <c r="A16308" t="s">
        <v>3768</v>
      </c>
      <c r="B16308">
        <v>2</v>
      </c>
      <c r="C16308" s="3">
        <v>43397</v>
      </c>
      <c r="D16308">
        <v>468</v>
      </c>
      <c r="E16308">
        <v>94</v>
      </c>
      <c r="F16308">
        <v>1</v>
      </c>
      <c r="G16308">
        <v>22.79</v>
      </c>
      <c r="H16308">
        <v>15.67</v>
      </c>
      <c r="I16308">
        <v>22.79</v>
      </c>
      <c r="J16308" s="4" t="str">
        <f t="shared" si="1016"/>
        <v>SO477112</v>
      </c>
      <c r="K16308" s="4">
        <f t="shared" si="1017"/>
        <v>7.1199999999999992</v>
      </c>
      <c r="L16308">
        <f t="shared" si="1018"/>
        <v>10</v>
      </c>
      <c r="M16308">
        <f t="shared" si="1019"/>
        <v>2018</v>
      </c>
    </row>
    <row r="16309" spans="1:13" x14ac:dyDescent="0.3">
      <c r="A16309" t="s">
        <v>3769</v>
      </c>
      <c r="B16309">
        <v>1</v>
      </c>
      <c r="C16309" s="3">
        <v>43397</v>
      </c>
      <c r="D16309">
        <v>333</v>
      </c>
      <c r="E16309">
        <v>166</v>
      </c>
      <c r="F16309">
        <v>7</v>
      </c>
      <c r="G16309">
        <v>469.79</v>
      </c>
      <c r="H16309">
        <v>3406.95</v>
      </c>
      <c r="I16309">
        <v>3288.53</v>
      </c>
      <c r="J16309" s="4" t="str">
        <f t="shared" si="1016"/>
        <v>SO477121</v>
      </c>
      <c r="K16309" s="4">
        <f t="shared" si="1017"/>
        <v>-2937.16</v>
      </c>
      <c r="L16309">
        <f t="shared" si="1018"/>
        <v>10</v>
      </c>
      <c r="M16309">
        <f t="shared" si="1019"/>
        <v>2018</v>
      </c>
    </row>
    <row r="16310" spans="1:13" x14ac:dyDescent="0.3">
      <c r="A16310" t="s">
        <v>3769</v>
      </c>
      <c r="B16310">
        <v>2</v>
      </c>
      <c r="C16310" s="3">
        <v>43397</v>
      </c>
      <c r="D16310">
        <v>435</v>
      </c>
      <c r="E16310">
        <v>166</v>
      </c>
      <c r="F16310">
        <v>2</v>
      </c>
      <c r="G16310">
        <v>324.45</v>
      </c>
      <c r="H16310">
        <v>600.24</v>
      </c>
      <c r="I16310">
        <v>648.9</v>
      </c>
      <c r="J16310" s="4" t="str">
        <f t="shared" si="1016"/>
        <v>SO477122</v>
      </c>
      <c r="K16310" s="4">
        <f t="shared" si="1017"/>
        <v>-275.79000000000002</v>
      </c>
      <c r="L16310">
        <f t="shared" si="1018"/>
        <v>10</v>
      </c>
      <c r="M16310">
        <f t="shared" si="1019"/>
        <v>2018</v>
      </c>
    </row>
    <row r="16311" spans="1:13" x14ac:dyDescent="0.3">
      <c r="A16311" t="s">
        <v>3769</v>
      </c>
      <c r="B16311">
        <v>3</v>
      </c>
      <c r="C16311" s="3">
        <v>43397</v>
      </c>
      <c r="D16311">
        <v>433</v>
      </c>
      <c r="E16311">
        <v>166</v>
      </c>
      <c r="F16311">
        <v>3</v>
      </c>
      <c r="G16311">
        <v>324.45</v>
      </c>
      <c r="H16311">
        <v>900.36</v>
      </c>
      <c r="I16311">
        <v>973.35</v>
      </c>
      <c r="J16311" s="4" t="str">
        <f t="shared" si="1016"/>
        <v>SO477123</v>
      </c>
      <c r="K16311" s="4">
        <f t="shared" si="1017"/>
        <v>-575.91000000000008</v>
      </c>
      <c r="L16311">
        <f t="shared" si="1018"/>
        <v>10</v>
      </c>
      <c r="M16311">
        <f t="shared" si="1019"/>
        <v>2018</v>
      </c>
    </row>
    <row r="16312" spans="1:13" x14ac:dyDescent="0.3">
      <c r="A16312" t="s">
        <v>3769</v>
      </c>
      <c r="B16312">
        <v>4</v>
      </c>
      <c r="C16312" s="3">
        <v>43397</v>
      </c>
      <c r="D16312">
        <v>383</v>
      </c>
      <c r="E16312">
        <v>166</v>
      </c>
      <c r="F16312">
        <v>5</v>
      </c>
      <c r="G16312">
        <v>600.26</v>
      </c>
      <c r="H16312">
        <v>3028.25</v>
      </c>
      <c r="I16312">
        <v>3001.3</v>
      </c>
      <c r="J16312" s="4" t="str">
        <f t="shared" si="1016"/>
        <v>SO477124</v>
      </c>
      <c r="K16312" s="4">
        <f t="shared" si="1017"/>
        <v>-2427.9899999999998</v>
      </c>
      <c r="L16312">
        <f t="shared" si="1018"/>
        <v>10</v>
      </c>
      <c r="M16312">
        <f t="shared" si="1019"/>
        <v>2018</v>
      </c>
    </row>
    <row r="16313" spans="1:13" x14ac:dyDescent="0.3">
      <c r="A16313" t="s">
        <v>3769</v>
      </c>
      <c r="B16313">
        <v>5</v>
      </c>
      <c r="C16313" s="3">
        <v>43397</v>
      </c>
      <c r="D16313">
        <v>335</v>
      </c>
      <c r="E16313">
        <v>166</v>
      </c>
      <c r="F16313">
        <v>8</v>
      </c>
      <c r="G16313">
        <v>469.79</v>
      </c>
      <c r="H16313">
        <v>3893.65</v>
      </c>
      <c r="I16313">
        <v>3758.32</v>
      </c>
      <c r="J16313" s="4" t="str">
        <f t="shared" si="1016"/>
        <v>SO477125</v>
      </c>
      <c r="K16313" s="4">
        <f t="shared" si="1017"/>
        <v>-3423.86</v>
      </c>
      <c r="L16313">
        <f t="shared" si="1018"/>
        <v>10</v>
      </c>
      <c r="M16313">
        <f t="shared" si="1019"/>
        <v>2018</v>
      </c>
    </row>
    <row r="16314" spans="1:13" x14ac:dyDescent="0.3">
      <c r="A16314" t="s">
        <v>3769</v>
      </c>
      <c r="B16314">
        <v>6</v>
      </c>
      <c r="C16314" s="3">
        <v>43397</v>
      </c>
      <c r="D16314">
        <v>381</v>
      </c>
      <c r="E16314">
        <v>166</v>
      </c>
      <c r="F16314">
        <v>7</v>
      </c>
      <c r="G16314">
        <v>600.26</v>
      </c>
      <c r="H16314">
        <v>4239.54</v>
      </c>
      <c r="I16314">
        <v>4201.82</v>
      </c>
      <c r="J16314" s="4" t="str">
        <f t="shared" si="1016"/>
        <v>SO477126</v>
      </c>
      <c r="K16314" s="4">
        <f t="shared" si="1017"/>
        <v>-3639.2799999999997</v>
      </c>
      <c r="L16314">
        <f t="shared" si="1018"/>
        <v>10</v>
      </c>
      <c r="M16314">
        <f t="shared" si="1019"/>
        <v>2018</v>
      </c>
    </row>
    <row r="16315" spans="1:13" x14ac:dyDescent="0.3">
      <c r="A16315" t="s">
        <v>3769</v>
      </c>
      <c r="B16315">
        <v>7</v>
      </c>
      <c r="C16315" s="3">
        <v>43397</v>
      </c>
      <c r="D16315">
        <v>369</v>
      </c>
      <c r="E16315">
        <v>166</v>
      </c>
      <c r="F16315">
        <v>5</v>
      </c>
      <c r="G16315">
        <v>1466.01</v>
      </c>
      <c r="H16315">
        <v>7593.93</v>
      </c>
      <c r="I16315">
        <v>7330.05</v>
      </c>
      <c r="J16315" s="4" t="str">
        <f t="shared" si="1016"/>
        <v>SO477127</v>
      </c>
      <c r="K16315" s="4">
        <f t="shared" si="1017"/>
        <v>-6127.92</v>
      </c>
      <c r="L16315">
        <f t="shared" si="1018"/>
        <v>10</v>
      </c>
      <c r="M16315">
        <f t="shared" si="1019"/>
        <v>2018</v>
      </c>
    </row>
    <row r="16316" spans="1:13" x14ac:dyDescent="0.3">
      <c r="A16316" t="s">
        <v>3769</v>
      </c>
      <c r="B16316">
        <v>8</v>
      </c>
      <c r="C16316" s="3">
        <v>43397</v>
      </c>
      <c r="D16316">
        <v>368</v>
      </c>
      <c r="E16316">
        <v>166</v>
      </c>
      <c r="F16316">
        <v>5</v>
      </c>
      <c r="G16316">
        <v>1466.01</v>
      </c>
      <c r="H16316">
        <v>7593.93</v>
      </c>
      <c r="I16316">
        <v>7330.05</v>
      </c>
      <c r="J16316" s="4" t="str">
        <f t="shared" si="1016"/>
        <v>SO477128</v>
      </c>
      <c r="K16316" s="4">
        <f t="shared" si="1017"/>
        <v>-6127.92</v>
      </c>
      <c r="L16316">
        <f t="shared" si="1018"/>
        <v>10</v>
      </c>
      <c r="M16316">
        <f t="shared" si="1019"/>
        <v>2018</v>
      </c>
    </row>
    <row r="16317" spans="1:13" x14ac:dyDescent="0.3">
      <c r="A16317" t="s">
        <v>3769</v>
      </c>
      <c r="B16317">
        <v>9</v>
      </c>
      <c r="C16317" s="3">
        <v>43397</v>
      </c>
      <c r="D16317">
        <v>263</v>
      </c>
      <c r="E16317">
        <v>166</v>
      </c>
      <c r="F16317">
        <v>4</v>
      </c>
      <c r="G16317">
        <v>202.33</v>
      </c>
      <c r="H16317">
        <v>748.63</v>
      </c>
      <c r="I16317">
        <v>809.32</v>
      </c>
      <c r="J16317" s="4" t="str">
        <f t="shared" si="1016"/>
        <v>SO477129</v>
      </c>
      <c r="K16317" s="4">
        <f t="shared" si="1017"/>
        <v>-546.29999999999995</v>
      </c>
      <c r="L16317">
        <f t="shared" si="1018"/>
        <v>10</v>
      </c>
      <c r="M16317">
        <f t="shared" si="1019"/>
        <v>2018</v>
      </c>
    </row>
    <row r="16318" spans="1:13" x14ac:dyDescent="0.3">
      <c r="A16318" t="s">
        <v>3769</v>
      </c>
      <c r="B16318">
        <v>10</v>
      </c>
      <c r="C16318" s="3">
        <v>43397</v>
      </c>
      <c r="D16318">
        <v>286</v>
      </c>
      <c r="E16318">
        <v>166</v>
      </c>
      <c r="F16318">
        <v>2</v>
      </c>
      <c r="G16318">
        <v>183.94</v>
      </c>
      <c r="H16318">
        <v>340.29</v>
      </c>
      <c r="I16318">
        <v>367.88</v>
      </c>
      <c r="J16318" s="4" t="str">
        <f t="shared" si="1016"/>
        <v>SO4771210</v>
      </c>
      <c r="K16318" s="4">
        <f t="shared" si="1017"/>
        <v>-156.35000000000002</v>
      </c>
      <c r="L16318">
        <f t="shared" si="1018"/>
        <v>10</v>
      </c>
      <c r="M16318">
        <f t="shared" si="1019"/>
        <v>2018</v>
      </c>
    </row>
    <row r="16319" spans="1:13" x14ac:dyDescent="0.3">
      <c r="A16319" t="s">
        <v>3769</v>
      </c>
      <c r="B16319">
        <v>11</v>
      </c>
      <c r="C16319" s="3">
        <v>43397</v>
      </c>
      <c r="D16319">
        <v>327</v>
      </c>
      <c r="E16319">
        <v>166</v>
      </c>
      <c r="F16319">
        <v>4</v>
      </c>
      <c r="G16319">
        <v>469.79</v>
      </c>
      <c r="H16319">
        <v>1946.83</v>
      </c>
      <c r="I16319">
        <v>1879.16</v>
      </c>
      <c r="J16319" s="4" t="str">
        <f t="shared" si="1016"/>
        <v>SO4771211</v>
      </c>
      <c r="K16319" s="4">
        <f t="shared" si="1017"/>
        <v>-1477.04</v>
      </c>
      <c r="L16319">
        <f t="shared" si="1018"/>
        <v>10</v>
      </c>
      <c r="M16319">
        <f t="shared" si="1019"/>
        <v>2018</v>
      </c>
    </row>
    <row r="16320" spans="1:13" x14ac:dyDescent="0.3">
      <c r="A16320" t="s">
        <v>3769</v>
      </c>
      <c r="B16320">
        <v>12</v>
      </c>
      <c r="C16320" s="3">
        <v>43397</v>
      </c>
      <c r="D16320">
        <v>466</v>
      </c>
      <c r="E16320">
        <v>166</v>
      </c>
      <c r="F16320">
        <v>1</v>
      </c>
      <c r="G16320">
        <v>14.13</v>
      </c>
      <c r="H16320">
        <v>9.7100000000000009</v>
      </c>
      <c r="I16320">
        <v>14.13</v>
      </c>
      <c r="J16320" s="4" t="str">
        <f t="shared" si="1016"/>
        <v>SO4771212</v>
      </c>
      <c r="K16320" s="4">
        <f t="shared" si="1017"/>
        <v>4.42</v>
      </c>
      <c r="L16320">
        <f t="shared" si="1018"/>
        <v>10</v>
      </c>
      <c r="M16320">
        <f t="shared" si="1019"/>
        <v>2018</v>
      </c>
    </row>
    <row r="16321" spans="1:13" x14ac:dyDescent="0.3">
      <c r="A16321" t="s">
        <v>3769</v>
      </c>
      <c r="B16321">
        <v>13</v>
      </c>
      <c r="C16321" s="3">
        <v>43397</v>
      </c>
      <c r="D16321">
        <v>331</v>
      </c>
      <c r="E16321">
        <v>166</v>
      </c>
      <c r="F16321">
        <v>5</v>
      </c>
      <c r="G16321">
        <v>469.79</v>
      </c>
      <c r="H16321">
        <v>2433.5300000000002</v>
      </c>
      <c r="I16321">
        <v>2348.9499999999998</v>
      </c>
      <c r="J16321" s="4" t="str">
        <f t="shared" si="1016"/>
        <v>SO4771213</v>
      </c>
      <c r="K16321" s="4">
        <f t="shared" si="1017"/>
        <v>-1963.7400000000002</v>
      </c>
      <c r="L16321">
        <f t="shared" si="1018"/>
        <v>10</v>
      </c>
      <c r="M16321">
        <f t="shared" si="1019"/>
        <v>2018</v>
      </c>
    </row>
    <row r="16322" spans="1:13" x14ac:dyDescent="0.3">
      <c r="A16322" t="s">
        <v>3769</v>
      </c>
      <c r="B16322">
        <v>14</v>
      </c>
      <c r="C16322" s="3">
        <v>43397</v>
      </c>
      <c r="D16322">
        <v>343</v>
      </c>
      <c r="E16322">
        <v>166</v>
      </c>
      <c r="F16322">
        <v>13</v>
      </c>
      <c r="G16322">
        <v>454.13</v>
      </c>
      <c r="H16322">
        <v>6327.19</v>
      </c>
      <c r="I16322">
        <v>5903.69</v>
      </c>
      <c r="J16322" s="4" t="str">
        <f t="shared" si="1016"/>
        <v>SO4771214</v>
      </c>
      <c r="K16322" s="4">
        <f t="shared" si="1017"/>
        <v>-5873.0599999999995</v>
      </c>
      <c r="L16322">
        <f t="shared" si="1018"/>
        <v>10</v>
      </c>
      <c r="M16322">
        <f t="shared" si="1019"/>
        <v>2018</v>
      </c>
    </row>
    <row r="16323" spans="1:13" x14ac:dyDescent="0.3">
      <c r="A16323" t="s">
        <v>3769</v>
      </c>
      <c r="B16323">
        <v>15</v>
      </c>
      <c r="C16323" s="3">
        <v>43397</v>
      </c>
      <c r="D16323">
        <v>273</v>
      </c>
      <c r="E16323">
        <v>166</v>
      </c>
      <c r="F16323">
        <v>1</v>
      </c>
      <c r="G16323">
        <v>202.33</v>
      </c>
      <c r="H16323">
        <v>187.16</v>
      </c>
      <c r="I16323">
        <v>202.33</v>
      </c>
      <c r="J16323" s="4" t="str">
        <f t="shared" ref="J16323:J16386" si="1020">+CONCATENATE(A16323,B16323)</f>
        <v>SO4771215</v>
      </c>
      <c r="K16323" s="4">
        <f t="shared" ref="K16323:K16386" si="1021">+G16323-H16323</f>
        <v>15.170000000000016</v>
      </c>
      <c r="L16323">
        <f t="shared" ref="L16323:L16386" si="1022">+MONTH(C16323)</f>
        <v>10</v>
      </c>
      <c r="M16323">
        <f t="shared" ref="M16323:M16386" si="1023">+YEAR(C16323)</f>
        <v>2018</v>
      </c>
    </row>
    <row r="16324" spans="1:13" x14ac:dyDescent="0.3">
      <c r="A16324" t="s">
        <v>3769</v>
      </c>
      <c r="B16324">
        <v>16</v>
      </c>
      <c r="C16324" s="3">
        <v>43397</v>
      </c>
      <c r="D16324">
        <v>422</v>
      </c>
      <c r="E16324">
        <v>166</v>
      </c>
      <c r="F16324">
        <v>3</v>
      </c>
      <c r="G16324">
        <v>67.540000000000006</v>
      </c>
      <c r="H16324">
        <v>149.94</v>
      </c>
      <c r="I16324">
        <v>202.62</v>
      </c>
      <c r="J16324" s="4" t="str">
        <f t="shared" si="1020"/>
        <v>SO4771216</v>
      </c>
      <c r="K16324" s="4">
        <f t="shared" si="1021"/>
        <v>-82.399999999999991</v>
      </c>
      <c r="L16324">
        <f t="shared" si="1022"/>
        <v>10</v>
      </c>
      <c r="M16324">
        <f t="shared" si="1023"/>
        <v>2018</v>
      </c>
    </row>
    <row r="16325" spans="1:13" x14ac:dyDescent="0.3">
      <c r="A16325" t="s">
        <v>3769</v>
      </c>
      <c r="B16325">
        <v>17</v>
      </c>
      <c r="C16325" s="3">
        <v>43397</v>
      </c>
      <c r="D16325">
        <v>265</v>
      </c>
      <c r="E16325">
        <v>166</v>
      </c>
      <c r="F16325">
        <v>1</v>
      </c>
      <c r="G16325">
        <v>202.33</v>
      </c>
      <c r="H16325">
        <v>187.16</v>
      </c>
      <c r="I16325">
        <v>202.33</v>
      </c>
      <c r="J16325" s="4" t="str">
        <f t="shared" si="1020"/>
        <v>SO4771217</v>
      </c>
      <c r="K16325" s="4">
        <f t="shared" si="1021"/>
        <v>15.170000000000016</v>
      </c>
      <c r="L16325">
        <f t="shared" si="1022"/>
        <v>10</v>
      </c>
      <c r="M16325">
        <f t="shared" si="1023"/>
        <v>2018</v>
      </c>
    </row>
    <row r="16326" spans="1:13" x14ac:dyDescent="0.3">
      <c r="A16326" t="s">
        <v>3769</v>
      </c>
      <c r="B16326">
        <v>18</v>
      </c>
      <c r="C16326" s="3">
        <v>43397</v>
      </c>
      <c r="D16326">
        <v>415</v>
      </c>
      <c r="E16326">
        <v>166</v>
      </c>
      <c r="F16326">
        <v>4</v>
      </c>
      <c r="G16326">
        <v>198.04</v>
      </c>
      <c r="H16326">
        <v>586.19000000000005</v>
      </c>
      <c r="I16326">
        <v>792.16</v>
      </c>
      <c r="J16326" s="4" t="str">
        <f t="shared" si="1020"/>
        <v>SO4771218</v>
      </c>
      <c r="K16326" s="4">
        <f t="shared" si="1021"/>
        <v>-388.15000000000009</v>
      </c>
      <c r="L16326">
        <f t="shared" si="1022"/>
        <v>10</v>
      </c>
      <c r="M16326">
        <f t="shared" si="1023"/>
        <v>2018</v>
      </c>
    </row>
    <row r="16327" spans="1:13" x14ac:dyDescent="0.3">
      <c r="A16327" t="s">
        <v>3769</v>
      </c>
      <c r="B16327">
        <v>19</v>
      </c>
      <c r="C16327" s="3">
        <v>43397</v>
      </c>
      <c r="D16327">
        <v>417</v>
      </c>
      <c r="E16327">
        <v>166</v>
      </c>
      <c r="F16327">
        <v>5</v>
      </c>
      <c r="G16327">
        <v>324.45</v>
      </c>
      <c r="H16327">
        <v>1500.59</v>
      </c>
      <c r="I16327">
        <v>1622.25</v>
      </c>
      <c r="J16327" s="4" t="str">
        <f t="shared" si="1020"/>
        <v>SO4771219</v>
      </c>
      <c r="K16327" s="4">
        <f t="shared" si="1021"/>
        <v>-1176.1399999999999</v>
      </c>
      <c r="L16327">
        <f t="shared" si="1022"/>
        <v>10</v>
      </c>
      <c r="M16327">
        <f t="shared" si="1023"/>
        <v>2018</v>
      </c>
    </row>
    <row r="16328" spans="1:13" x14ac:dyDescent="0.3">
      <c r="A16328" t="s">
        <v>3769</v>
      </c>
      <c r="B16328">
        <v>20</v>
      </c>
      <c r="C16328" s="3">
        <v>43397</v>
      </c>
      <c r="D16328">
        <v>377</v>
      </c>
      <c r="E16328">
        <v>166</v>
      </c>
      <c r="F16328">
        <v>2</v>
      </c>
      <c r="G16328">
        <v>1308.94</v>
      </c>
      <c r="H16328">
        <v>2641.37</v>
      </c>
      <c r="I16328">
        <v>2617.88</v>
      </c>
      <c r="J16328" s="4" t="str">
        <f t="shared" si="1020"/>
        <v>SO4771220</v>
      </c>
      <c r="K16328" s="4">
        <f t="shared" si="1021"/>
        <v>-1332.4299999999998</v>
      </c>
      <c r="L16328">
        <f t="shared" si="1022"/>
        <v>10</v>
      </c>
      <c r="M16328">
        <f t="shared" si="1023"/>
        <v>2018</v>
      </c>
    </row>
    <row r="16329" spans="1:13" x14ac:dyDescent="0.3">
      <c r="A16329" t="s">
        <v>3769</v>
      </c>
      <c r="B16329">
        <v>21</v>
      </c>
      <c r="C16329" s="3">
        <v>43397</v>
      </c>
      <c r="D16329">
        <v>407</v>
      </c>
      <c r="E16329">
        <v>166</v>
      </c>
      <c r="F16329">
        <v>3</v>
      </c>
      <c r="G16329">
        <v>65.599999999999994</v>
      </c>
      <c r="H16329">
        <v>145.63999999999999</v>
      </c>
      <c r="I16329">
        <v>196.8</v>
      </c>
      <c r="J16329" s="4" t="str">
        <f t="shared" si="1020"/>
        <v>SO4771221</v>
      </c>
      <c r="K16329" s="4">
        <f t="shared" si="1021"/>
        <v>-80.039999999999992</v>
      </c>
      <c r="L16329">
        <f t="shared" si="1022"/>
        <v>10</v>
      </c>
      <c r="M16329">
        <f t="shared" si="1023"/>
        <v>2018</v>
      </c>
    </row>
    <row r="16330" spans="1:13" x14ac:dyDescent="0.3">
      <c r="A16330" t="s">
        <v>3769</v>
      </c>
      <c r="B16330">
        <v>22</v>
      </c>
      <c r="C16330" s="3">
        <v>43397</v>
      </c>
      <c r="D16330">
        <v>242</v>
      </c>
      <c r="E16330">
        <v>166</v>
      </c>
      <c r="F16330">
        <v>2</v>
      </c>
      <c r="G16330">
        <v>780.82</v>
      </c>
      <c r="H16330">
        <v>1444.51</v>
      </c>
      <c r="I16330">
        <v>1561.64</v>
      </c>
      <c r="J16330" s="4" t="str">
        <f t="shared" si="1020"/>
        <v>SO4771222</v>
      </c>
      <c r="K16330" s="4">
        <f t="shared" si="1021"/>
        <v>-663.68999999999994</v>
      </c>
      <c r="L16330">
        <f t="shared" si="1022"/>
        <v>10</v>
      </c>
      <c r="M16330">
        <f t="shared" si="1023"/>
        <v>2018</v>
      </c>
    </row>
    <row r="16331" spans="1:13" x14ac:dyDescent="0.3">
      <c r="A16331" t="s">
        <v>3769</v>
      </c>
      <c r="B16331">
        <v>23</v>
      </c>
      <c r="C16331" s="3">
        <v>43397</v>
      </c>
      <c r="D16331">
        <v>375</v>
      </c>
      <c r="E16331">
        <v>166</v>
      </c>
      <c r="F16331">
        <v>4</v>
      </c>
      <c r="G16331">
        <v>1308.94</v>
      </c>
      <c r="H16331">
        <v>5282.74</v>
      </c>
      <c r="I16331">
        <v>5235.76</v>
      </c>
      <c r="J16331" s="4" t="str">
        <f t="shared" si="1020"/>
        <v>SO4771223</v>
      </c>
      <c r="K16331" s="4">
        <f t="shared" si="1021"/>
        <v>-3973.7999999999997</v>
      </c>
      <c r="L16331">
        <f t="shared" si="1022"/>
        <v>10</v>
      </c>
      <c r="M16331">
        <f t="shared" si="1023"/>
        <v>2018</v>
      </c>
    </row>
    <row r="16332" spans="1:13" x14ac:dyDescent="0.3">
      <c r="A16332" t="s">
        <v>3769</v>
      </c>
      <c r="B16332">
        <v>24</v>
      </c>
      <c r="C16332" s="3">
        <v>43397</v>
      </c>
      <c r="D16332">
        <v>339</v>
      </c>
      <c r="E16332">
        <v>166</v>
      </c>
      <c r="F16332">
        <v>3</v>
      </c>
      <c r="G16332">
        <v>469.79</v>
      </c>
      <c r="H16332">
        <v>1460.12</v>
      </c>
      <c r="I16332">
        <v>1409.37</v>
      </c>
      <c r="J16332" s="4" t="str">
        <f t="shared" si="1020"/>
        <v>SO4771224</v>
      </c>
      <c r="K16332" s="4">
        <f t="shared" si="1021"/>
        <v>-990.32999999999993</v>
      </c>
      <c r="L16332">
        <f t="shared" si="1022"/>
        <v>10</v>
      </c>
      <c r="M16332">
        <f t="shared" si="1023"/>
        <v>2018</v>
      </c>
    </row>
    <row r="16333" spans="1:13" x14ac:dyDescent="0.3">
      <c r="A16333" t="s">
        <v>3769</v>
      </c>
      <c r="B16333">
        <v>25</v>
      </c>
      <c r="C16333" s="3">
        <v>43397</v>
      </c>
      <c r="D16333">
        <v>373</v>
      </c>
      <c r="E16333">
        <v>166</v>
      </c>
      <c r="F16333">
        <v>11</v>
      </c>
      <c r="G16333">
        <v>1265.31</v>
      </c>
      <c r="H16333">
        <v>14527.52</v>
      </c>
      <c r="I16333">
        <v>13918.41</v>
      </c>
      <c r="J16333" s="4" t="str">
        <f t="shared" si="1020"/>
        <v>SO4771225</v>
      </c>
      <c r="K16333" s="4">
        <f t="shared" si="1021"/>
        <v>-13262.210000000001</v>
      </c>
      <c r="L16333">
        <f t="shared" si="1022"/>
        <v>10</v>
      </c>
      <c r="M16333">
        <f t="shared" si="1023"/>
        <v>2018</v>
      </c>
    </row>
    <row r="16334" spans="1:13" x14ac:dyDescent="0.3">
      <c r="A16334" t="s">
        <v>3769</v>
      </c>
      <c r="B16334">
        <v>26</v>
      </c>
      <c r="C16334" s="3">
        <v>43397</v>
      </c>
      <c r="D16334">
        <v>414</v>
      </c>
      <c r="E16334">
        <v>166</v>
      </c>
      <c r="F16334">
        <v>2</v>
      </c>
      <c r="G16334">
        <v>149.03</v>
      </c>
      <c r="H16334">
        <v>220.57</v>
      </c>
      <c r="I16334">
        <v>298.06</v>
      </c>
      <c r="J16334" s="4" t="str">
        <f t="shared" si="1020"/>
        <v>SO4771226</v>
      </c>
      <c r="K16334" s="4">
        <f t="shared" si="1021"/>
        <v>-71.539999999999992</v>
      </c>
      <c r="L16334">
        <f t="shared" si="1022"/>
        <v>10</v>
      </c>
      <c r="M16334">
        <f t="shared" si="1023"/>
        <v>2018</v>
      </c>
    </row>
    <row r="16335" spans="1:13" x14ac:dyDescent="0.3">
      <c r="A16335" t="s">
        <v>3769</v>
      </c>
      <c r="B16335">
        <v>27</v>
      </c>
      <c r="C16335" s="3">
        <v>43397</v>
      </c>
      <c r="D16335">
        <v>325</v>
      </c>
      <c r="E16335">
        <v>166</v>
      </c>
      <c r="F16335">
        <v>8</v>
      </c>
      <c r="G16335">
        <v>469.79</v>
      </c>
      <c r="H16335">
        <v>3893.65</v>
      </c>
      <c r="I16335">
        <v>3758.32</v>
      </c>
      <c r="J16335" s="4" t="str">
        <f t="shared" si="1020"/>
        <v>SO4771227</v>
      </c>
      <c r="K16335" s="4">
        <f t="shared" si="1021"/>
        <v>-3423.86</v>
      </c>
      <c r="L16335">
        <f t="shared" si="1022"/>
        <v>10</v>
      </c>
      <c r="M16335">
        <f t="shared" si="1023"/>
        <v>2018</v>
      </c>
    </row>
    <row r="16336" spans="1:13" x14ac:dyDescent="0.3">
      <c r="A16336" t="s">
        <v>3769</v>
      </c>
      <c r="B16336">
        <v>28</v>
      </c>
      <c r="C16336" s="3">
        <v>43397</v>
      </c>
      <c r="D16336">
        <v>254</v>
      </c>
      <c r="E16336">
        <v>166</v>
      </c>
      <c r="F16336">
        <v>4</v>
      </c>
      <c r="G16336">
        <v>183.94</v>
      </c>
      <c r="H16336">
        <v>680.57</v>
      </c>
      <c r="I16336">
        <v>735.76</v>
      </c>
      <c r="J16336" s="4" t="str">
        <f t="shared" si="1020"/>
        <v>SO4771228</v>
      </c>
      <c r="K16336" s="4">
        <f t="shared" si="1021"/>
        <v>-496.63000000000005</v>
      </c>
      <c r="L16336">
        <f t="shared" si="1022"/>
        <v>10</v>
      </c>
      <c r="M16336">
        <f t="shared" si="1023"/>
        <v>2018</v>
      </c>
    </row>
    <row r="16337" spans="1:13" x14ac:dyDescent="0.3">
      <c r="A16337" t="s">
        <v>3769</v>
      </c>
      <c r="B16337">
        <v>29</v>
      </c>
      <c r="C16337" s="3">
        <v>43397</v>
      </c>
      <c r="D16337">
        <v>323</v>
      </c>
      <c r="E16337">
        <v>166</v>
      </c>
      <c r="F16337">
        <v>11</v>
      </c>
      <c r="G16337">
        <v>454.13</v>
      </c>
      <c r="H16337">
        <v>5353.77</v>
      </c>
      <c r="I16337">
        <v>4995.43</v>
      </c>
      <c r="J16337" s="4" t="str">
        <f t="shared" si="1020"/>
        <v>SO4771229</v>
      </c>
      <c r="K16337" s="4">
        <f t="shared" si="1021"/>
        <v>-4899.6400000000003</v>
      </c>
      <c r="L16337">
        <f t="shared" si="1022"/>
        <v>10</v>
      </c>
      <c r="M16337">
        <f t="shared" si="1023"/>
        <v>2018</v>
      </c>
    </row>
    <row r="16338" spans="1:13" x14ac:dyDescent="0.3">
      <c r="A16338" t="s">
        <v>3769</v>
      </c>
      <c r="B16338">
        <v>30</v>
      </c>
      <c r="C16338" s="3">
        <v>43397</v>
      </c>
      <c r="D16338">
        <v>389</v>
      </c>
      <c r="E16338">
        <v>166</v>
      </c>
      <c r="F16338">
        <v>10</v>
      </c>
      <c r="G16338">
        <v>600.26</v>
      </c>
      <c r="H16338">
        <v>6056.49</v>
      </c>
      <c r="I16338">
        <v>6002.6</v>
      </c>
      <c r="J16338" s="4" t="str">
        <f t="shared" si="1020"/>
        <v>SO4771230</v>
      </c>
      <c r="K16338" s="4">
        <f t="shared" si="1021"/>
        <v>-5456.23</v>
      </c>
      <c r="L16338">
        <f t="shared" si="1022"/>
        <v>10</v>
      </c>
      <c r="M16338">
        <f t="shared" si="1023"/>
        <v>2018</v>
      </c>
    </row>
    <row r="16339" spans="1:13" x14ac:dyDescent="0.3">
      <c r="A16339" t="s">
        <v>3769</v>
      </c>
      <c r="B16339">
        <v>31</v>
      </c>
      <c r="C16339" s="3">
        <v>43397</v>
      </c>
      <c r="D16339">
        <v>329</v>
      </c>
      <c r="E16339">
        <v>166</v>
      </c>
      <c r="F16339">
        <v>6</v>
      </c>
      <c r="G16339">
        <v>469.79</v>
      </c>
      <c r="H16339">
        <v>2920.24</v>
      </c>
      <c r="I16339">
        <v>2818.74</v>
      </c>
      <c r="J16339" s="4" t="str">
        <f t="shared" si="1020"/>
        <v>SO4771231</v>
      </c>
      <c r="K16339" s="4">
        <f t="shared" si="1021"/>
        <v>-2450.4499999999998</v>
      </c>
      <c r="L16339">
        <f t="shared" si="1022"/>
        <v>10</v>
      </c>
      <c r="M16339">
        <f t="shared" si="1023"/>
        <v>2018</v>
      </c>
    </row>
    <row r="16340" spans="1:13" x14ac:dyDescent="0.3">
      <c r="A16340" t="s">
        <v>3769</v>
      </c>
      <c r="B16340">
        <v>32</v>
      </c>
      <c r="C16340" s="3">
        <v>43397</v>
      </c>
      <c r="D16340">
        <v>239</v>
      </c>
      <c r="E16340">
        <v>166</v>
      </c>
      <c r="F16340">
        <v>6</v>
      </c>
      <c r="G16340">
        <v>780.82</v>
      </c>
      <c r="H16340">
        <v>4333.54</v>
      </c>
      <c r="I16340">
        <v>4684.92</v>
      </c>
      <c r="J16340" s="4" t="str">
        <f t="shared" si="1020"/>
        <v>SO4771232</v>
      </c>
      <c r="K16340" s="4">
        <f t="shared" si="1021"/>
        <v>-3552.72</v>
      </c>
      <c r="L16340">
        <f t="shared" si="1022"/>
        <v>10</v>
      </c>
      <c r="M16340">
        <f t="shared" si="1023"/>
        <v>2018</v>
      </c>
    </row>
    <row r="16341" spans="1:13" x14ac:dyDescent="0.3">
      <c r="A16341" t="s">
        <v>3769</v>
      </c>
      <c r="B16341">
        <v>33</v>
      </c>
      <c r="C16341" s="3">
        <v>43397</v>
      </c>
      <c r="D16341">
        <v>385</v>
      </c>
      <c r="E16341">
        <v>166</v>
      </c>
      <c r="F16341">
        <v>1</v>
      </c>
      <c r="G16341">
        <v>600.26</v>
      </c>
      <c r="H16341">
        <v>605.65</v>
      </c>
      <c r="I16341">
        <v>600.26</v>
      </c>
      <c r="J16341" s="4" t="str">
        <f t="shared" si="1020"/>
        <v>SO4771233</v>
      </c>
      <c r="K16341" s="4">
        <f t="shared" si="1021"/>
        <v>-5.3899999999999864</v>
      </c>
      <c r="L16341">
        <f t="shared" si="1022"/>
        <v>10</v>
      </c>
      <c r="M16341">
        <f t="shared" si="1023"/>
        <v>2018</v>
      </c>
    </row>
    <row r="16342" spans="1:13" x14ac:dyDescent="0.3">
      <c r="A16342" t="s">
        <v>3769</v>
      </c>
      <c r="B16342">
        <v>34</v>
      </c>
      <c r="C16342" s="3">
        <v>43397</v>
      </c>
      <c r="D16342">
        <v>280</v>
      </c>
      <c r="E16342">
        <v>166</v>
      </c>
      <c r="F16342">
        <v>1</v>
      </c>
      <c r="G16342">
        <v>183.94</v>
      </c>
      <c r="H16342">
        <v>170.14</v>
      </c>
      <c r="I16342">
        <v>183.94</v>
      </c>
      <c r="J16342" s="4" t="str">
        <f t="shared" si="1020"/>
        <v>SO4771234</v>
      </c>
      <c r="K16342" s="4">
        <f t="shared" si="1021"/>
        <v>13.800000000000011</v>
      </c>
      <c r="L16342">
        <f t="shared" si="1022"/>
        <v>10</v>
      </c>
      <c r="M16342">
        <f t="shared" si="1023"/>
        <v>2018</v>
      </c>
    </row>
    <row r="16343" spans="1:13" x14ac:dyDescent="0.3">
      <c r="A16343" t="s">
        <v>3769</v>
      </c>
      <c r="B16343">
        <v>35</v>
      </c>
      <c r="C16343" s="3">
        <v>43397</v>
      </c>
      <c r="D16343">
        <v>370</v>
      </c>
      <c r="E16343">
        <v>166</v>
      </c>
      <c r="F16343">
        <v>4</v>
      </c>
      <c r="G16343">
        <v>1466.01</v>
      </c>
      <c r="H16343">
        <v>6075.15</v>
      </c>
      <c r="I16343">
        <v>5864.04</v>
      </c>
      <c r="J16343" s="4" t="str">
        <f t="shared" si="1020"/>
        <v>SO4771235</v>
      </c>
      <c r="K16343" s="4">
        <f t="shared" si="1021"/>
        <v>-4609.1399999999994</v>
      </c>
      <c r="L16343">
        <f t="shared" si="1022"/>
        <v>10</v>
      </c>
      <c r="M16343">
        <f t="shared" si="1023"/>
        <v>2018</v>
      </c>
    </row>
    <row r="16344" spans="1:13" x14ac:dyDescent="0.3">
      <c r="A16344" t="s">
        <v>3770</v>
      </c>
      <c r="B16344">
        <v>1</v>
      </c>
      <c r="C16344" s="3">
        <v>43397</v>
      </c>
      <c r="D16344">
        <v>422</v>
      </c>
      <c r="E16344">
        <v>161</v>
      </c>
      <c r="F16344">
        <v>1</v>
      </c>
      <c r="G16344">
        <v>67.540000000000006</v>
      </c>
      <c r="H16344">
        <v>49.98</v>
      </c>
      <c r="I16344">
        <v>67.540000000000006</v>
      </c>
      <c r="J16344" s="4" t="str">
        <f t="shared" si="1020"/>
        <v>SO477131</v>
      </c>
      <c r="K16344" s="4">
        <f t="shared" si="1021"/>
        <v>17.560000000000009</v>
      </c>
      <c r="L16344">
        <f t="shared" si="1022"/>
        <v>10</v>
      </c>
      <c r="M16344">
        <f t="shared" si="1023"/>
        <v>2018</v>
      </c>
    </row>
    <row r="16345" spans="1:13" x14ac:dyDescent="0.3">
      <c r="A16345" t="s">
        <v>3771</v>
      </c>
      <c r="B16345">
        <v>1</v>
      </c>
      <c r="C16345" s="3">
        <v>43398</v>
      </c>
      <c r="D16345">
        <v>433</v>
      </c>
      <c r="E16345">
        <v>431</v>
      </c>
      <c r="F16345">
        <v>1</v>
      </c>
      <c r="G16345">
        <v>324.45</v>
      </c>
      <c r="H16345">
        <v>300.12</v>
      </c>
      <c r="I16345">
        <v>324.45</v>
      </c>
      <c r="J16345" s="4" t="str">
        <f t="shared" si="1020"/>
        <v>SO477141</v>
      </c>
      <c r="K16345" s="4">
        <f t="shared" si="1021"/>
        <v>24.329999999999984</v>
      </c>
      <c r="L16345">
        <f t="shared" si="1022"/>
        <v>10</v>
      </c>
      <c r="M16345">
        <f t="shared" si="1023"/>
        <v>2018</v>
      </c>
    </row>
    <row r="16346" spans="1:13" x14ac:dyDescent="0.3">
      <c r="A16346" t="s">
        <v>3771</v>
      </c>
      <c r="B16346">
        <v>2</v>
      </c>
      <c r="C16346" s="3">
        <v>43398</v>
      </c>
      <c r="D16346">
        <v>456</v>
      </c>
      <c r="E16346">
        <v>431</v>
      </c>
      <c r="F16346">
        <v>6</v>
      </c>
      <c r="G16346">
        <v>44.99</v>
      </c>
      <c r="H16346">
        <v>185.6</v>
      </c>
      <c r="I16346">
        <v>269.94</v>
      </c>
      <c r="J16346" s="4" t="str">
        <f t="shared" si="1020"/>
        <v>SO477142</v>
      </c>
      <c r="K16346" s="4">
        <f t="shared" si="1021"/>
        <v>-140.60999999999999</v>
      </c>
      <c r="L16346">
        <f t="shared" si="1022"/>
        <v>10</v>
      </c>
      <c r="M16346">
        <f t="shared" si="1023"/>
        <v>2018</v>
      </c>
    </row>
    <row r="16347" spans="1:13" x14ac:dyDescent="0.3">
      <c r="A16347" t="s">
        <v>3771</v>
      </c>
      <c r="B16347">
        <v>3</v>
      </c>
      <c r="C16347" s="3">
        <v>43398</v>
      </c>
      <c r="D16347">
        <v>343</v>
      </c>
      <c r="E16347">
        <v>431</v>
      </c>
      <c r="F16347">
        <v>1</v>
      </c>
      <c r="G16347">
        <v>469.79</v>
      </c>
      <c r="H16347">
        <v>486.71</v>
      </c>
      <c r="I16347">
        <v>469.79</v>
      </c>
      <c r="J16347" s="4" t="str">
        <f t="shared" si="1020"/>
        <v>SO477143</v>
      </c>
      <c r="K16347" s="4">
        <f t="shared" si="1021"/>
        <v>-16.919999999999959</v>
      </c>
      <c r="L16347">
        <f t="shared" si="1022"/>
        <v>10</v>
      </c>
      <c r="M16347">
        <f t="shared" si="1023"/>
        <v>2018</v>
      </c>
    </row>
    <row r="16348" spans="1:13" x14ac:dyDescent="0.3">
      <c r="A16348" t="s">
        <v>3771</v>
      </c>
      <c r="B16348">
        <v>4</v>
      </c>
      <c r="C16348" s="3">
        <v>43398</v>
      </c>
      <c r="D16348">
        <v>422</v>
      </c>
      <c r="E16348">
        <v>431</v>
      </c>
      <c r="F16348">
        <v>3</v>
      </c>
      <c r="G16348">
        <v>67.540000000000006</v>
      </c>
      <c r="H16348">
        <v>149.94</v>
      </c>
      <c r="I16348">
        <v>202.62</v>
      </c>
      <c r="J16348" s="4" t="str">
        <f t="shared" si="1020"/>
        <v>SO477144</v>
      </c>
      <c r="K16348" s="4">
        <f t="shared" si="1021"/>
        <v>-82.399999999999991</v>
      </c>
      <c r="L16348">
        <f t="shared" si="1022"/>
        <v>10</v>
      </c>
      <c r="M16348">
        <f t="shared" si="1023"/>
        <v>2018</v>
      </c>
    </row>
    <row r="16349" spans="1:13" x14ac:dyDescent="0.3">
      <c r="A16349" t="s">
        <v>3771</v>
      </c>
      <c r="B16349">
        <v>5</v>
      </c>
      <c r="C16349" s="3">
        <v>43398</v>
      </c>
      <c r="D16349">
        <v>224</v>
      </c>
      <c r="E16349">
        <v>431</v>
      </c>
      <c r="F16349">
        <v>2</v>
      </c>
      <c r="G16349">
        <v>5.19</v>
      </c>
      <c r="H16349">
        <v>10.46</v>
      </c>
      <c r="I16349">
        <v>10.38</v>
      </c>
      <c r="J16349" s="4" t="str">
        <f t="shared" si="1020"/>
        <v>SO477145</v>
      </c>
      <c r="K16349" s="4">
        <f t="shared" si="1021"/>
        <v>-5.2700000000000005</v>
      </c>
      <c r="L16349">
        <f t="shared" si="1022"/>
        <v>10</v>
      </c>
      <c r="M16349">
        <f t="shared" si="1023"/>
        <v>2018</v>
      </c>
    </row>
    <row r="16350" spans="1:13" x14ac:dyDescent="0.3">
      <c r="A16350" t="s">
        <v>3771</v>
      </c>
      <c r="B16350">
        <v>6</v>
      </c>
      <c r="C16350" s="3">
        <v>43398</v>
      </c>
      <c r="D16350">
        <v>458</v>
      </c>
      <c r="E16350">
        <v>431</v>
      </c>
      <c r="F16350">
        <v>4</v>
      </c>
      <c r="G16350">
        <v>44.99</v>
      </c>
      <c r="H16350">
        <v>123.73</v>
      </c>
      <c r="I16350">
        <v>179.96</v>
      </c>
      <c r="J16350" s="4" t="str">
        <f t="shared" si="1020"/>
        <v>SO477146</v>
      </c>
      <c r="K16350" s="4">
        <f t="shared" si="1021"/>
        <v>-78.740000000000009</v>
      </c>
      <c r="L16350">
        <f t="shared" si="1022"/>
        <v>10</v>
      </c>
      <c r="M16350">
        <f t="shared" si="1023"/>
        <v>2018</v>
      </c>
    </row>
    <row r="16351" spans="1:13" x14ac:dyDescent="0.3">
      <c r="A16351" t="s">
        <v>3771</v>
      </c>
      <c r="B16351">
        <v>7</v>
      </c>
      <c r="C16351" s="3">
        <v>43398</v>
      </c>
      <c r="D16351">
        <v>233</v>
      </c>
      <c r="E16351">
        <v>431</v>
      </c>
      <c r="F16351">
        <v>2</v>
      </c>
      <c r="G16351">
        <v>28.84</v>
      </c>
      <c r="H16351">
        <v>58.16</v>
      </c>
      <c r="I16351">
        <v>57.68</v>
      </c>
      <c r="J16351" s="4" t="str">
        <f t="shared" si="1020"/>
        <v>SO477147</v>
      </c>
      <c r="K16351" s="4">
        <f t="shared" si="1021"/>
        <v>-29.319999999999997</v>
      </c>
      <c r="L16351">
        <f t="shared" si="1022"/>
        <v>10</v>
      </c>
      <c r="M16351">
        <f t="shared" si="1023"/>
        <v>2018</v>
      </c>
    </row>
    <row r="16352" spans="1:13" x14ac:dyDescent="0.3">
      <c r="A16352" t="s">
        <v>3771</v>
      </c>
      <c r="B16352">
        <v>8</v>
      </c>
      <c r="C16352" s="3">
        <v>43398</v>
      </c>
      <c r="D16352">
        <v>327</v>
      </c>
      <c r="E16352">
        <v>431</v>
      </c>
      <c r="F16352">
        <v>1</v>
      </c>
      <c r="G16352">
        <v>469.79</v>
      </c>
      <c r="H16352">
        <v>486.71</v>
      </c>
      <c r="I16352">
        <v>469.79</v>
      </c>
      <c r="J16352" s="4" t="str">
        <f t="shared" si="1020"/>
        <v>SO477148</v>
      </c>
      <c r="K16352" s="4">
        <f t="shared" si="1021"/>
        <v>-16.919999999999959</v>
      </c>
      <c r="L16352">
        <f t="shared" si="1022"/>
        <v>10</v>
      </c>
      <c r="M16352">
        <f t="shared" si="1023"/>
        <v>2018</v>
      </c>
    </row>
    <row r="16353" spans="1:13" x14ac:dyDescent="0.3">
      <c r="A16353" t="s">
        <v>3771</v>
      </c>
      <c r="B16353">
        <v>9</v>
      </c>
      <c r="C16353" s="3">
        <v>43398</v>
      </c>
      <c r="D16353">
        <v>329</v>
      </c>
      <c r="E16353">
        <v>431</v>
      </c>
      <c r="F16353">
        <v>1</v>
      </c>
      <c r="G16353">
        <v>469.79</v>
      </c>
      <c r="H16353">
        <v>486.71</v>
      </c>
      <c r="I16353">
        <v>469.79</v>
      </c>
      <c r="J16353" s="4" t="str">
        <f t="shared" si="1020"/>
        <v>SO477149</v>
      </c>
      <c r="K16353" s="4">
        <f t="shared" si="1021"/>
        <v>-16.919999999999959</v>
      </c>
      <c r="L16353">
        <f t="shared" si="1022"/>
        <v>10</v>
      </c>
      <c r="M16353">
        <f t="shared" si="1023"/>
        <v>2018</v>
      </c>
    </row>
    <row r="16354" spans="1:13" x14ac:dyDescent="0.3">
      <c r="A16354" t="s">
        <v>3771</v>
      </c>
      <c r="B16354">
        <v>10</v>
      </c>
      <c r="C16354" s="3">
        <v>43398</v>
      </c>
      <c r="D16354">
        <v>323</v>
      </c>
      <c r="E16354">
        <v>431</v>
      </c>
      <c r="F16354">
        <v>2</v>
      </c>
      <c r="G16354">
        <v>469.79</v>
      </c>
      <c r="H16354">
        <v>973.41</v>
      </c>
      <c r="I16354">
        <v>939.58</v>
      </c>
      <c r="J16354" s="4" t="str">
        <f t="shared" si="1020"/>
        <v>SO4771410</v>
      </c>
      <c r="K16354" s="4">
        <f t="shared" si="1021"/>
        <v>-503.61999999999995</v>
      </c>
      <c r="L16354">
        <f t="shared" si="1022"/>
        <v>10</v>
      </c>
      <c r="M16354">
        <f t="shared" si="1023"/>
        <v>2018</v>
      </c>
    </row>
    <row r="16355" spans="1:13" x14ac:dyDescent="0.3">
      <c r="A16355" t="s">
        <v>3771</v>
      </c>
      <c r="B16355">
        <v>11</v>
      </c>
      <c r="C16355" s="3">
        <v>43398</v>
      </c>
      <c r="D16355">
        <v>333</v>
      </c>
      <c r="E16355">
        <v>431</v>
      </c>
      <c r="F16355">
        <v>1</v>
      </c>
      <c r="G16355">
        <v>469.79</v>
      </c>
      <c r="H16355">
        <v>486.71</v>
      </c>
      <c r="I16355">
        <v>469.79</v>
      </c>
      <c r="J16355" s="4" t="str">
        <f t="shared" si="1020"/>
        <v>SO4771411</v>
      </c>
      <c r="K16355" s="4">
        <f t="shared" si="1021"/>
        <v>-16.919999999999959</v>
      </c>
      <c r="L16355">
        <f t="shared" si="1022"/>
        <v>10</v>
      </c>
      <c r="M16355">
        <f t="shared" si="1023"/>
        <v>2018</v>
      </c>
    </row>
    <row r="16356" spans="1:13" x14ac:dyDescent="0.3">
      <c r="A16356" t="s">
        <v>3772</v>
      </c>
      <c r="B16356">
        <v>1</v>
      </c>
      <c r="C16356" s="3">
        <v>43399</v>
      </c>
      <c r="D16356">
        <v>325</v>
      </c>
      <c r="E16356">
        <v>292</v>
      </c>
      <c r="F16356">
        <v>2</v>
      </c>
      <c r="G16356">
        <v>469.79</v>
      </c>
      <c r="H16356">
        <v>973.41</v>
      </c>
      <c r="I16356">
        <v>939.58</v>
      </c>
      <c r="J16356" s="4" t="str">
        <f t="shared" si="1020"/>
        <v>SO477151</v>
      </c>
      <c r="K16356" s="4">
        <f t="shared" si="1021"/>
        <v>-503.61999999999995</v>
      </c>
      <c r="L16356">
        <f t="shared" si="1022"/>
        <v>10</v>
      </c>
      <c r="M16356">
        <f t="shared" si="1023"/>
        <v>2018</v>
      </c>
    </row>
    <row r="16357" spans="1:13" x14ac:dyDescent="0.3">
      <c r="A16357" t="s">
        <v>3772</v>
      </c>
      <c r="B16357">
        <v>2</v>
      </c>
      <c r="C16357" s="3">
        <v>43399</v>
      </c>
      <c r="D16357">
        <v>329</v>
      </c>
      <c r="E16357">
        <v>292</v>
      </c>
      <c r="F16357">
        <v>1</v>
      </c>
      <c r="G16357">
        <v>469.79</v>
      </c>
      <c r="H16357">
        <v>486.71</v>
      </c>
      <c r="I16357">
        <v>469.79</v>
      </c>
      <c r="J16357" s="4" t="str">
        <f t="shared" si="1020"/>
        <v>SO477152</v>
      </c>
      <c r="K16357" s="4">
        <f t="shared" si="1021"/>
        <v>-16.919999999999959</v>
      </c>
      <c r="L16357">
        <f t="shared" si="1022"/>
        <v>10</v>
      </c>
      <c r="M16357">
        <f t="shared" si="1023"/>
        <v>2018</v>
      </c>
    </row>
    <row r="16358" spans="1:13" x14ac:dyDescent="0.3">
      <c r="A16358" t="s">
        <v>3772</v>
      </c>
      <c r="B16358">
        <v>3</v>
      </c>
      <c r="C16358" s="3">
        <v>43399</v>
      </c>
      <c r="D16358">
        <v>343</v>
      </c>
      <c r="E16358">
        <v>292</v>
      </c>
      <c r="F16358">
        <v>1</v>
      </c>
      <c r="G16358">
        <v>469.79</v>
      </c>
      <c r="H16358">
        <v>486.71</v>
      </c>
      <c r="I16358">
        <v>469.79</v>
      </c>
      <c r="J16358" s="4" t="str">
        <f t="shared" si="1020"/>
        <v>SO477153</v>
      </c>
      <c r="K16358" s="4">
        <f t="shared" si="1021"/>
        <v>-16.919999999999959</v>
      </c>
      <c r="L16358">
        <f t="shared" si="1022"/>
        <v>10</v>
      </c>
      <c r="M16358">
        <f t="shared" si="1023"/>
        <v>2018</v>
      </c>
    </row>
    <row r="16359" spans="1:13" x14ac:dyDescent="0.3">
      <c r="A16359" t="s">
        <v>3772</v>
      </c>
      <c r="B16359">
        <v>4</v>
      </c>
      <c r="C16359" s="3">
        <v>43399</v>
      </c>
      <c r="D16359">
        <v>458</v>
      </c>
      <c r="E16359">
        <v>292</v>
      </c>
      <c r="F16359">
        <v>6</v>
      </c>
      <c r="G16359">
        <v>44.99</v>
      </c>
      <c r="H16359">
        <v>185.6</v>
      </c>
      <c r="I16359">
        <v>269.94</v>
      </c>
      <c r="J16359" s="4" t="str">
        <f t="shared" si="1020"/>
        <v>SO477154</v>
      </c>
      <c r="K16359" s="4">
        <f t="shared" si="1021"/>
        <v>-140.60999999999999</v>
      </c>
      <c r="L16359">
        <f t="shared" si="1022"/>
        <v>10</v>
      </c>
      <c r="M16359">
        <f t="shared" si="1023"/>
        <v>2018</v>
      </c>
    </row>
    <row r="16360" spans="1:13" x14ac:dyDescent="0.3">
      <c r="A16360" t="s">
        <v>3772</v>
      </c>
      <c r="B16360">
        <v>5</v>
      </c>
      <c r="C16360" s="3">
        <v>43399</v>
      </c>
      <c r="D16360">
        <v>333</v>
      </c>
      <c r="E16360">
        <v>292</v>
      </c>
      <c r="F16360">
        <v>1</v>
      </c>
      <c r="G16360">
        <v>469.79</v>
      </c>
      <c r="H16360">
        <v>486.71</v>
      </c>
      <c r="I16360">
        <v>469.79</v>
      </c>
      <c r="J16360" s="4" t="str">
        <f t="shared" si="1020"/>
        <v>SO477155</v>
      </c>
      <c r="K16360" s="4">
        <f t="shared" si="1021"/>
        <v>-16.919999999999959</v>
      </c>
      <c r="L16360">
        <f t="shared" si="1022"/>
        <v>10</v>
      </c>
      <c r="M16360">
        <f t="shared" si="1023"/>
        <v>2018</v>
      </c>
    </row>
    <row r="16361" spans="1:13" x14ac:dyDescent="0.3">
      <c r="A16361" t="s">
        <v>3772</v>
      </c>
      <c r="B16361">
        <v>6</v>
      </c>
      <c r="C16361" s="3">
        <v>43399</v>
      </c>
      <c r="D16361">
        <v>224</v>
      </c>
      <c r="E16361">
        <v>292</v>
      </c>
      <c r="F16361">
        <v>4</v>
      </c>
      <c r="G16361">
        <v>5.19</v>
      </c>
      <c r="H16361">
        <v>20.92</v>
      </c>
      <c r="I16361">
        <v>20.76</v>
      </c>
      <c r="J16361" s="4" t="str">
        <f t="shared" si="1020"/>
        <v>SO477156</v>
      </c>
      <c r="K16361" s="4">
        <f t="shared" si="1021"/>
        <v>-15.73</v>
      </c>
      <c r="L16361">
        <f t="shared" si="1022"/>
        <v>10</v>
      </c>
      <c r="M16361">
        <f t="shared" si="1023"/>
        <v>2018</v>
      </c>
    </row>
    <row r="16362" spans="1:13" x14ac:dyDescent="0.3">
      <c r="A16362" t="s">
        <v>3772</v>
      </c>
      <c r="B16362">
        <v>7</v>
      </c>
      <c r="C16362" s="3">
        <v>43399</v>
      </c>
      <c r="D16362">
        <v>327</v>
      </c>
      <c r="E16362">
        <v>292</v>
      </c>
      <c r="F16362">
        <v>1</v>
      </c>
      <c r="G16362">
        <v>469.79</v>
      </c>
      <c r="H16362">
        <v>486.71</v>
      </c>
      <c r="I16362">
        <v>469.79</v>
      </c>
      <c r="J16362" s="4" t="str">
        <f t="shared" si="1020"/>
        <v>SO477157</v>
      </c>
      <c r="K16362" s="4">
        <f t="shared" si="1021"/>
        <v>-16.919999999999959</v>
      </c>
      <c r="L16362">
        <f t="shared" si="1022"/>
        <v>10</v>
      </c>
      <c r="M16362">
        <f t="shared" si="1023"/>
        <v>2018</v>
      </c>
    </row>
    <row r="16363" spans="1:13" x14ac:dyDescent="0.3">
      <c r="A16363" t="s">
        <v>3772</v>
      </c>
      <c r="B16363">
        <v>8</v>
      </c>
      <c r="C16363" s="3">
        <v>43399</v>
      </c>
      <c r="D16363">
        <v>323</v>
      </c>
      <c r="E16363">
        <v>292</v>
      </c>
      <c r="F16363">
        <v>1</v>
      </c>
      <c r="G16363">
        <v>469.79</v>
      </c>
      <c r="H16363">
        <v>486.71</v>
      </c>
      <c r="I16363">
        <v>469.79</v>
      </c>
      <c r="J16363" s="4" t="str">
        <f t="shared" si="1020"/>
        <v>SO477158</v>
      </c>
      <c r="K16363" s="4">
        <f t="shared" si="1021"/>
        <v>-16.919999999999959</v>
      </c>
      <c r="L16363">
        <f t="shared" si="1022"/>
        <v>10</v>
      </c>
      <c r="M16363">
        <f t="shared" si="1023"/>
        <v>2018</v>
      </c>
    </row>
    <row r="16364" spans="1:13" x14ac:dyDescent="0.3">
      <c r="A16364" t="s">
        <v>3772</v>
      </c>
      <c r="B16364">
        <v>9</v>
      </c>
      <c r="C16364" s="3">
        <v>43399</v>
      </c>
      <c r="D16364">
        <v>233</v>
      </c>
      <c r="E16364">
        <v>292</v>
      </c>
      <c r="F16364">
        <v>4</v>
      </c>
      <c r="G16364">
        <v>28.84</v>
      </c>
      <c r="H16364">
        <v>116.32</v>
      </c>
      <c r="I16364">
        <v>115.36</v>
      </c>
      <c r="J16364" s="4" t="str">
        <f t="shared" si="1020"/>
        <v>SO477159</v>
      </c>
      <c r="K16364" s="4">
        <f t="shared" si="1021"/>
        <v>-87.47999999999999</v>
      </c>
      <c r="L16364">
        <f t="shared" si="1022"/>
        <v>10</v>
      </c>
      <c r="M16364">
        <f t="shared" si="1023"/>
        <v>2018</v>
      </c>
    </row>
    <row r="16365" spans="1:13" x14ac:dyDescent="0.3">
      <c r="A16365" t="s">
        <v>3772</v>
      </c>
      <c r="B16365">
        <v>10</v>
      </c>
      <c r="C16365" s="3">
        <v>43399</v>
      </c>
      <c r="D16365">
        <v>456</v>
      </c>
      <c r="E16365">
        <v>292</v>
      </c>
      <c r="F16365">
        <v>2</v>
      </c>
      <c r="G16365">
        <v>44.99</v>
      </c>
      <c r="H16365">
        <v>61.87</v>
      </c>
      <c r="I16365">
        <v>89.98</v>
      </c>
      <c r="J16365" s="4" t="str">
        <f t="shared" si="1020"/>
        <v>SO4771510</v>
      </c>
      <c r="K16365" s="4">
        <f t="shared" si="1021"/>
        <v>-16.879999999999995</v>
      </c>
      <c r="L16365">
        <f t="shared" si="1022"/>
        <v>10</v>
      </c>
      <c r="M16365">
        <f t="shared" si="1023"/>
        <v>2018</v>
      </c>
    </row>
    <row r="16366" spans="1:13" x14ac:dyDescent="0.3">
      <c r="A16366" t="s">
        <v>3773</v>
      </c>
      <c r="B16366">
        <v>1</v>
      </c>
      <c r="C16366" s="3">
        <v>43399</v>
      </c>
      <c r="D16366">
        <v>370</v>
      </c>
      <c r="E16366">
        <v>660</v>
      </c>
      <c r="F16366">
        <v>3</v>
      </c>
      <c r="G16366">
        <v>1466.01</v>
      </c>
      <c r="H16366">
        <v>4556.3599999999997</v>
      </c>
      <c r="I16366">
        <v>4398.03</v>
      </c>
      <c r="J16366" s="4" t="str">
        <f t="shared" si="1020"/>
        <v>SO477161</v>
      </c>
      <c r="K16366" s="4">
        <f t="shared" si="1021"/>
        <v>-3090.3499999999995</v>
      </c>
      <c r="L16366">
        <f t="shared" si="1022"/>
        <v>10</v>
      </c>
      <c r="M16366">
        <f t="shared" si="1023"/>
        <v>2018</v>
      </c>
    </row>
    <row r="16367" spans="1:13" x14ac:dyDescent="0.3">
      <c r="A16367" t="s">
        <v>3773</v>
      </c>
      <c r="B16367">
        <v>2</v>
      </c>
      <c r="C16367" s="3">
        <v>43399</v>
      </c>
      <c r="D16367">
        <v>385</v>
      </c>
      <c r="E16367">
        <v>660</v>
      </c>
      <c r="F16367">
        <v>2</v>
      </c>
      <c r="G16367">
        <v>600.26</v>
      </c>
      <c r="H16367">
        <v>1211.3</v>
      </c>
      <c r="I16367">
        <v>1200.52</v>
      </c>
      <c r="J16367" s="4" t="str">
        <f t="shared" si="1020"/>
        <v>SO477162</v>
      </c>
      <c r="K16367" s="4">
        <f t="shared" si="1021"/>
        <v>-611.04</v>
      </c>
      <c r="L16367">
        <f t="shared" si="1022"/>
        <v>10</v>
      </c>
      <c r="M16367">
        <f t="shared" si="1023"/>
        <v>2018</v>
      </c>
    </row>
    <row r="16368" spans="1:13" x14ac:dyDescent="0.3">
      <c r="A16368" t="s">
        <v>3773</v>
      </c>
      <c r="B16368">
        <v>3</v>
      </c>
      <c r="C16368" s="3">
        <v>43399</v>
      </c>
      <c r="D16368">
        <v>335</v>
      </c>
      <c r="E16368">
        <v>660</v>
      </c>
      <c r="F16368">
        <v>2</v>
      </c>
      <c r="G16368">
        <v>469.79</v>
      </c>
      <c r="H16368">
        <v>973.41</v>
      </c>
      <c r="I16368">
        <v>939.58</v>
      </c>
      <c r="J16368" s="4" t="str">
        <f t="shared" si="1020"/>
        <v>SO477163</v>
      </c>
      <c r="K16368" s="4">
        <f t="shared" si="1021"/>
        <v>-503.61999999999995</v>
      </c>
      <c r="L16368">
        <f t="shared" si="1022"/>
        <v>10</v>
      </c>
      <c r="M16368">
        <f t="shared" si="1023"/>
        <v>2018</v>
      </c>
    </row>
    <row r="16369" spans="1:13" x14ac:dyDescent="0.3">
      <c r="A16369" t="s">
        <v>3773</v>
      </c>
      <c r="B16369">
        <v>4</v>
      </c>
      <c r="C16369" s="3">
        <v>43399</v>
      </c>
      <c r="D16369">
        <v>337</v>
      </c>
      <c r="E16369">
        <v>660</v>
      </c>
      <c r="F16369">
        <v>2</v>
      </c>
      <c r="G16369">
        <v>469.79</v>
      </c>
      <c r="H16369">
        <v>973.41</v>
      </c>
      <c r="I16369">
        <v>939.58</v>
      </c>
      <c r="J16369" s="4" t="str">
        <f t="shared" si="1020"/>
        <v>SO477164</v>
      </c>
      <c r="K16369" s="4">
        <f t="shared" si="1021"/>
        <v>-503.61999999999995</v>
      </c>
      <c r="L16369">
        <f t="shared" si="1022"/>
        <v>10</v>
      </c>
      <c r="M16369">
        <f t="shared" si="1023"/>
        <v>2018</v>
      </c>
    </row>
    <row r="16370" spans="1:13" x14ac:dyDescent="0.3">
      <c r="A16370" t="s">
        <v>3773</v>
      </c>
      <c r="B16370">
        <v>5</v>
      </c>
      <c r="C16370" s="3">
        <v>43399</v>
      </c>
      <c r="D16370">
        <v>381</v>
      </c>
      <c r="E16370">
        <v>660</v>
      </c>
      <c r="F16370">
        <v>3</v>
      </c>
      <c r="G16370">
        <v>600.26</v>
      </c>
      <c r="H16370">
        <v>1816.95</v>
      </c>
      <c r="I16370">
        <v>1800.78</v>
      </c>
      <c r="J16370" s="4" t="str">
        <f t="shared" si="1020"/>
        <v>SO477165</v>
      </c>
      <c r="K16370" s="4">
        <f t="shared" si="1021"/>
        <v>-1216.69</v>
      </c>
      <c r="L16370">
        <f t="shared" si="1022"/>
        <v>10</v>
      </c>
      <c r="M16370">
        <f t="shared" si="1023"/>
        <v>2018</v>
      </c>
    </row>
    <row r="16371" spans="1:13" x14ac:dyDescent="0.3">
      <c r="A16371" t="s">
        <v>3773</v>
      </c>
      <c r="B16371">
        <v>6</v>
      </c>
      <c r="C16371" s="3">
        <v>43399</v>
      </c>
      <c r="D16371">
        <v>454</v>
      </c>
      <c r="E16371">
        <v>660</v>
      </c>
      <c r="F16371">
        <v>5</v>
      </c>
      <c r="G16371">
        <v>35.99</v>
      </c>
      <c r="H16371">
        <v>123.73</v>
      </c>
      <c r="I16371">
        <v>179.95</v>
      </c>
      <c r="J16371" s="4" t="str">
        <f t="shared" si="1020"/>
        <v>SO477166</v>
      </c>
      <c r="K16371" s="4">
        <f t="shared" si="1021"/>
        <v>-87.740000000000009</v>
      </c>
      <c r="L16371">
        <f t="shared" si="1022"/>
        <v>10</v>
      </c>
      <c r="M16371">
        <f t="shared" si="1023"/>
        <v>2018</v>
      </c>
    </row>
    <row r="16372" spans="1:13" x14ac:dyDescent="0.3">
      <c r="A16372" t="s">
        <v>3773</v>
      </c>
      <c r="B16372">
        <v>7</v>
      </c>
      <c r="C16372" s="3">
        <v>43399</v>
      </c>
      <c r="D16372">
        <v>280</v>
      </c>
      <c r="E16372">
        <v>660</v>
      </c>
      <c r="F16372">
        <v>2</v>
      </c>
      <c r="G16372">
        <v>183.94</v>
      </c>
      <c r="H16372">
        <v>340.29</v>
      </c>
      <c r="I16372">
        <v>367.88</v>
      </c>
      <c r="J16372" s="4" t="str">
        <f t="shared" si="1020"/>
        <v>SO477167</v>
      </c>
      <c r="K16372" s="4">
        <f t="shared" si="1021"/>
        <v>-156.35000000000002</v>
      </c>
      <c r="L16372">
        <f t="shared" si="1022"/>
        <v>10</v>
      </c>
      <c r="M16372">
        <f t="shared" si="1023"/>
        <v>2018</v>
      </c>
    </row>
    <row r="16373" spans="1:13" x14ac:dyDescent="0.3">
      <c r="A16373" t="s">
        <v>3773</v>
      </c>
      <c r="B16373">
        <v>8</v>
      </c>
      <c r="C16373" s="3">
        <v>43399</v>
      </c>
      <c r="D16373">
        <v>373</v>
      </c>
      <c r="E16373">
        <v>660</v>
      </c>
      <c r="F16373">
        <v>1</v>
      </c>
      <c r="G16373">
        <v>1308.94</v>
      </c>
      <c r="H16373">
        <v>1320.68</v>
      </c>
      <c r="I16373">
        <v>1308.94</v>
      </c>
      <c r="J16373" s="4" t="str">
        <f t="shared" si="1020"/>
        <v>SO477168</v>
      </c>
      <c r="K16373" s="4">
        <f t="shared" si="1021"/>
        <v>-11.740000000000009</v>
      </c>
      <c r="L16373">
        <f t="shared" si="1022"/>
        <v>10</v>
      </c>
      <c r="M16373">
        <f t="shared" si="1023"/>
        <v>2018</v>
      </c>
    </row>
    <row r="16374" spans="1:13" x14ac:dyDescent="0.3">
      <c r="A16374" t="s">
        <v>3773</v>
      </c>
      <c r="B16374">
        <v>9</v>
      </c>
      <c r="C16374" s="3">
        <v>43399</v>
      </c>
      <c r="D16374">
        <v>414</v>
      </c>
      <c r="E16374">
        <v>660</v>
      </c>
      <c r="F16374">
        <v>3</v>
      </c>
      <c r="G16374">
        <v>149.03</v>
      </c>
      <c r="H16374">
        <v>330.85</v>
      </c>
      <c r="I16374">
        <v>447.09</v>
      </c>
      <c r="J16374" s="4" t="str">
        <f t="shared" si="1020"/>
        <v>SO477169</v>
      </c>
      <c r="K16374" s="4">
        <f t="shared" si="1021"/>
        <v>-181.82000000000002</v>
      </c>
      <c r="L16374">
        <f t="shared" si="1022"/>
        <v>10</v>
      </c>
      <c r="M16374">
        <f t="shared" si="1023"/>
        <v>2018</v>
      </c>
    </row>
    <row r="16375" spans="1:13" x14ac:dyDescent="0.3">
      <c r="A16375" t="s">
        <v>3773</v>
      </c>
      <c r="B16375">
        <v>10</v>
      </c>
      <c r="C16375" s="3">
        <v>43399</v>
      </c>
      <c r="D16375">
        <v>461</v>
      </c>
      <c r="E16375">
        <v>660</v>
      </c>
      <c r="F16375">
        <v>2</v>
      </c>
      <c r="G16375">
        <v>53.99</v>
      </c>
      <c r="H16375">
        <v>74.239999999999995</v>
      </c>
      <c r="I16375">
        <v>107.98</v>
      </c>
      <c r="J16375" s="4" t="str">
        <f t="shared" si="1020"/>
        <v>SO4771610</v>
      </c>
      <c r="K16375" s="4">
        <f t="shared" si="1021"/>
        <v>-20.249999999999993</v>
      </c>
      <c r="L16375">
        <f t="shared" si="1022"/>
        <v>10</v>
      </c>
      <c r="M16375">
        <f t="shared" si="1023"/>
        <v>2018</v>
      </c>
    </row>
    <row r="16376" spans="1:13" x14ac:dyDescent="0.3">
      <c r="A16376" t="s">
        <v>3773</v>
      </c>
      <c r="B16376">
        <v>11</v>
      </c>
      <c r="C16376" s="3">
        <v>43399</v>
      </c>
      <c r="D16376">
        <v>456</v>
      </c>
      <c r="E16376">
        <v>660</v>
      </c>
      <c r="F16376">
        <v>12</v>
      </c>
      <c r="G16376">
        <v>43.49</v>
      </c>
      <c r="H16376">
        <v>371.2</v>
      </c>
      <c r="I16376">
        <v>521.88</v>
      </c>
      <c r="J16376" s="4" t="str">
        <f t="shared" si="1020"/>
        <v>SO4771611</v>
      </c>
      <c r="K16376" s="4">
        <f t="shared" si="1021"/>
        <v>-327.71</v>
      </c>
      <c r="L16376">
        <f t="shared" si="1022"/>
        <v>10</v>
      </c>
      <c r="M16376">
        <f t="shared" si="1023"/>
        <v>2018</v>
      </c>
    </row>
    <row r="16377" spans="1:13" x14ac:dyDescent="0.3">
      <c r="A16377" t="s">
        <v>3773</v>
      </c>
      <c r="B16377">
        <v>12</v>
      </c>
      <c r="C16377" s="3">
        <v>43399</v>
      </c>
      <c r="D16377">
        <v>383</v>
      </c>
      <c r="E16377">
        <v>660</v>
      </c>
      <c r="F16377">
        <v>1</v>
      </c>
      <c r="G16377">
        <v>600.26</v>
      </c>
      <c r="H16377">
        <v>605.65</v>
      </c>
      <c r="I16377">
        <v>600.26</v>
      </c>
      <c r="J16377" s="4" t="str">
        <f t="shared" si="1020"/>
        <v>SO4771612</v>
      </c>
      <c r="K16377" s="4">
        <f t="shared" si="1021"/>
        <v>-5.3899999999999864</v>
      </c>
      <c r="L16377">
        <f t="shared" si="1022"/>
        <v>10</v>
      </c>
      <c r="M16377">
        <f t="shared" si="1023"/>
        <v>2018</v>
      </c>
    </row>
    <row r="16378" spans="1:13" x14ac:dyDescent="0.3">
      <c r="A16378" t="s">
        <v>3773</v>
      </c>
      <c r="B16378">
        <v>13</v>
      </c>
      <c r="C16378" s="3">
        <v>43399</v>
      </c>
      <c r="D16378">
        <v>271</v>
      </c>
      <c r="E16378">
        <v>660</v>
      </c>
      <c r="F16378">
        <v>1</v>
      </c>
      <c r="G16378">
        <v>202.33</v>
      </c>
      <c r="H16378">
        <v>187.16</v>
      </c>
      <c r="I16378">
        <v>202.33</v>
      </c>
      <c r="J16378" s="4" t="str">
        <f t="shared" si="1020"/>
        <v>SO4771613</v>
      </c>
      <c r="K16378" s="4">
        <f t="shared" si="1021"/>
        <v>15.170000000000016</v>
      </c>
      <c r="L16378">
        <f t="shared" si="1022"/>
        <v>10</v>
      </c>
      <c r="M16378">
        <f t="shared" si="1023"/>
        <v>2018</v>
      </c>
    </row>
    <row r="16379" spans="1:13" x14ac:dyDescent="0.3">
      <c r="A16379" t="s">
        <v>3773</v>
      </c>
      <c r="B16379">
        <v>14</v>
      </c>
      <c r="C16379" s="3">
        <v>43399</v>
      </c>
      <c r="D16379">
        <v>213</v>
      </c>
      <c r="E16379">
        <v>660</v>
      </c>
      <c r="F16379">
        <v>7</v>
      </c>
      <c r="G16379">
        <v>20.190000000000001</v>
      </c>
      <c r="H16379">
        <v>97.15</v>
      </c>
      <c r="I16379">
        <v>141.33000000000001</v>
      </c>
      <c r="J16379" s="4" t="str">
        <f t="shared" si="1020"/>
        <v>SO4771614</v>
      </c>
      <c r="K16379" s="4">
        <f t="shared" si="1021"/>
        <v>-76.960000000000008</v>
      </c>
      <c r="L16379">
        <f t="shared" si="1022"/>
        <v>10</v>
      </c>
      <c r="M16379">
        <f t="shared" si="1023"/>
        <v>2018</v>
      </c>
    </row>
    <row r="16380" spans="1:13" x14ac:dyDescent="0.3">
      <c r="A16380" t="s">
        <v>3773</v>
      </c>
      <c r="B16380">
        <v>15</v>
      </c>
      <c r="C16380" s="3">
        <v>43399</v>
      </c>
      <c r="D16380">
        <v>254</v>
      </c>
      <c r="E16380">
        <v>660</v>
      </c>
      <c r="F16380">
        <v>1</v>
      </c>
      <c r="G16380">
        <v>183.94</v>
      </c>
      <c r="H16380">
        <v>170.14</v>
      </c>
      <c r="I16380">
        <v>183.94</v>
      </c>
      <c r="J16380" s="4" t="str">
        <f t="shared" si="1020"/>
        <v>SO4771615</v>
      </c>
      <c r="K16380" s="4">
        <f t="shared" si="1021"/>
        <v>13.800000000000011</v>
      </c>
      <c r="L16380">
        <f t="shared" si="1022"/>
        <v>10</v>
      </c>
      <c r="M16380">
        <f t="shared" si="1023"/>
        <v>2018</v>
      </c>
    </row>
    <row r="16381" spans="1:13" x14ac:dyDescent="0.3">
      <c r="A16381" t="s">
        <v>3773</v>
      </c>
      <c r="B16381">
        <v>16</v>
      </c>
      <c r="C16381" s="3">
        <v>43399</v>
      </c>
      <c r="D16381">
        <v>459</v>
      </c>
      <c r="E16381">
        <v>660</v>
      </c>
      <c r="F16381">
        <v>4</v>
      </c>
      <c r="G16381">
        <v>53.99</v>
      </c>
      <c r="H16381">
        <v>148.47999999999999</v>
      </c>
      <c r="I16381">
        <v>215.96</v>
      </c>
      <c r="J16381" s="4" t="str">
        <f t="shared" si="1020"/>
        <v>SO4771616</v>
      </c>
      <c r="K16381" s="4">
        <f t="shared" si="1021"/>
        <v>-94.489999999999981</v>
      </c>
      <c r="L16381">
        <f t="shared" si="1022"/>
        <v>10</v>
      </c>
      <c r="M16381">
        <f t="shared" si="1023"/>
        <v>2018</v>
      </c>
    </row>
    <row r="16382" spans="1:13" x14ac:dyDescent="0.3">
      <c r="A16382" t="s">
        <v>3773</v>
      </c>
      <c r="B16382">
        <v>17</v>
      </c>
      <c r="C16382" s="3">
        <v>43399</v>
      </c>
      <c r="D16382">
        <v>368</v>
      </c>
      <c r="E16382">
        <v>660</v>
      </c>
      <c r="F16382">
        <v>3</v>
      </c>
      <c r="G16382">
        <v>1466.01</v>
      </c>
      <c r="H16382">
        <v>4556.3599999999997</v>
      </c>
      <c r="I16382">
        <v>4398.03</v>
      </c>
      <c r="J16382" s="4" t="str">
        <f t="shared" si="1020"/>
        <v>SO4771617</v>
      </c>
      <c r="K16382" s="4">
        <f t="shared" si="1021"/>
        <v>-3090.3499999999995</v>
      </c>
      <c r="L16382">
        <f t="shared" si="1022"/>
        <v>10</v>
      </c>
      <c r="M16382">
        <f t="shared" si="1023"/>
        <v>2018</v>
      </c>
    </row>
    <row r="16383" spans="1:13" x14ac:dyDescent="0.3">
      <c r="A16383" t="s">
        <v>3773</v>
      </c>
      <c r="B16383">
        <v>18</v>
      </c>
      <c r="C16383" s="3">
        <v>43399</v>
      </c>
      <c r="D16383">
        <v>265</v>
      </c>
      <c r="E16383">
        <v>660</v>
      </c>
      <c r="F16383">
        <v>3</v>
      </c>
      <c r="G16383">
        <v>202.33</v>
      </c>
      <c r="H16383">
        <v>561.47</v>
      </c>
      <c r="I16383">
        <v>606.99</v>
      </c>
      <c r="J16383" s="4" t="str">
        <f t="shared" si="1020"/>
        <v>SO4771618</v>
      </c>
      <c r="K16383" s="4">
        <f t="shared" si="1021"/>
        <v>-359.14</v>
      </c>
      <c r="L16383">
        <f t="shared" si="1022"/>
        <v>10</v>
      </c>
      <c r="M16383">
        <f t="shared" si="1023"/>
        <v>2018</v>
      </c>
    </row>
    <row r="16384" spans="1:13" x14ac:dyDescent="0.3">
      <c r="A16384" t="s">
        <v>3773</v>
      </c>
      <c r="B16384">
        <v>19</v>
      </c>
      <c r="C16384" s="3">
        <v>43399</v>
      </c>
      <c r="D16384">
        <v>457</v>
      </c>
      <c r="E16384">
        <v>660</v>
      </c>
      <c r="F16384">
        <v>4</v>
      </c>
      <c r="G16384">
        <v>44.99</v>
      </c>
      <c r="H16384">
        <v>123.73</v>
      </c>
      <c r="I16384">
        <v>179.96</v>
      </c>
      <c r="J16384" s="4" t="str">
        <f t="shared" si="1020"/>
        <v>SO4771619</v>
      </c>
      <c r="K16384" s="4">
        <f t="shared" si="1021"/>
        <v>-78.740000000000009</v>
      </c>
      <c r="L16384">
        <f t="shared" si="1022"/>
        <v>10</v>
      </c>
      <c r="M16384">
        <f t="shared" si="1023"/>
        <v>2018</v>
      </c>
    </row>
    <row r="16385" spans="1:13" x14ac:dyDescent="0.3">
      <c r="A16385" t="s">
        <v>3773</v>
      </c>
      <c r="B16385">
        <v>20</v>
      </c>
      <c r="C16385" s="3">
        <v>43399</v>
      </c>
      <c r="D16385">
        <v>407</v>
      </c>
      <c r="E16385">
        <v>660</v>
      </c>
      <c r="F16385">
        <v>1</v>
      </c>
      <c r="G16385">
        <v>65.599999999999994</v>
      </c>
      <c r="H16385">
        <v>48.55</v>
      </c>
      <c r="I16385">
        <v>65.599999999999994</v>
      </c>
      <c r="J16385" s="4" t="str">
        <f t="shared" si="1020"/>
        <v>SO4771620</v>
      </c>
      <c r="K16385" s="4">
        <f t="shared" si="1021"/>
        <v>17.049999999999997</v>
      </c>
      <c r="L16385">
        <f t="shared" si="1022"/>
        <v>10</v>
      </c>
      <c r="M16385">
        <f t="shared" si="1023"/>
        <v>2018</v>
      </c>
    </row>
    <row r="16386" spans="1:13" x14ac:dyDescent="0.3">
      <c r="A16386" t="s">
        <v>3773</v>
      </c>
      <c r="B16386">
        <v>21</v>
      </c>
      <c r="C16386" s="3">
        <v>43399</v>
      </c>
      <c r="D16386">
        <v>286</v>
      </c>
      <c r="E16386">
        <v>660</v>
      </c>
      <c r="F16386">
        <v>1</v>
      </c>
      <c r="G16386">
        <v>183.94</v>
      </c>
      <c r="H16386">
        <v>170.14</v>
      </c>
      <c r="I16386">
        <v>183.94</v>
      </c>
      <c r="J16386" s="4" t="str">
        <f t="shared" si="1020"/>
        <v>SO4771621</v>
      </c>
      <c r="K16386" s="4">
        <f t="shared" si="1021"/>
        <v>13.800000000000011</v>
      </c>
      <c r="L16386">
        <f t="shared" si="1022"/>
        <v>10</v>
      </c>
      <c r="M16386">
        <f t="shared" si="1023"/>
        <v>2018</v>
      </c>
    </row>
    <row r="16387" spans="1:13" x14ac:dyDescent="0.3">
      <c r="A16387" t="s">
        <v>3773</v>
      </c>
      <c r="B16387">
        <v>22</v>
      </c>
      <c r="C16387" s="3">
        <v>43399</v>
      </c>
      <c r="D16387">
        <v>339</v>
      </c>
      <c r="E16387">
        <v>660</v>
      </c>
      <c r="F16387">
        <v>1</v>
      </c>
      <c r="G16387">
        <v>469.79</v>
      </c>
      <c r="H16387">
        <v>486.71</v>
      </c>
      <c r="I16387">
        <v>469.79</v>
      </c>
      <c r="J16387" s="4" t="str">
        <f t="shared" ref="J16387:J16450" si="1024">+CONCATENATE(A16387,B16387)</f>
        <v>SO4771622</v>
      </c>
      <c r="K16387" s="4">
        <f t="shared" ref="K16387:K16450" si="1025">+G16387-H16387</f>
        <v>-16.919999999999959</v>
      </c>
      <c r="L16387">
        <f t="shared" ref="L16387:L16450" si="1026">+MONTH(C16387)</f>
        <v>10</v>
      </c>
      <c r="M16387">
        <f t="shared" ref="M16387:M16450" si="1027">+YEAR(C16387)</f>
        <v>2018</v>
      </c>
    </row>
    <row r="16388" spans="1:13" x14ac:dyDescent="0.3">
      <c r="A16388" t="s">
        <v>3773</v>
      </c>
      <c r="B16388">
        <v>23</v>
      </c>
      <c r="C16388" s="3">
        <v>43399</v>
      </c>
      <c r="D16388">
        <v>415</v>
      </c>
      <c r="E16388">
        <v>660</v>
      </c>
      <c r="F16388">
        <v>1</v>
      </c>
      <c r="G16388">
        <v>198.04</v>
      </c>
      <c r="H16388">
        <v>146.55000000000001</v>
      </c>
      <c r="I16388">
        <v>198.04</v>
      </c>
      <c r="J16388" s="4" t="str">
        <f t="shared" si="1024"/>
        <v>SO4771623</v>
      </c>
      <c r="K16388" s="4">
        <f t="shared" si="1025"/>
        <v>51.489999999999981</v>
      </c>
      <c r="L16388">
        <f t="shared" si="1026"/>
        <v>10</v>
      </c>
      <c r="M16388">
        <f t="shared" si="1027"/>
        <v>2018</v>
      </c>
    </row>
    <row r="16389" spans="1:13" x14ac:dyDescent="0.3">
      <c r="A16389" t="s">
        <v>3773</v>
      </c>
      <c r="B16389">
        <v>24</v>
      </c>
      <c r="C16389" s="3">
        <v>43399</v>
      </c>
      <c r="D16389">
        <v>216</v>
      </c>
      <c r="E16389">
        <v>660</v>
      </c>
      <c r="F16389">
        <v>11</v>
      </c>
      <c r="G16389">
        <v>19.510000000000002</v>
      </c>
      <c r="H16389">
        <v>152.66</v>
      </c>
      <c r="I16389">
        <v>214.61</v>
      </c>
      <c r="J16389" s="4" t="str">
        <f t="shared" si="1024"/>
        <v>SO4771624</v>
      </c>
      <c r="K16389" s="4">
        <f t="shared" si="1025"/>
        <v>-133.15</v>
      </c>
      <c r="L16389">
        <f t="shared" si="1026"/>
        <v>10</v>
      </c>
      <c r="M16389">
        <f t="shared" si="1027"/>
        <v>2018</v>
      </c>
    </row>
    <row r="16390" spans="1:13" x14ac:dyDescent="0.3">
      <c r="A16390" t="s">
        <v>3773</v>
      </c>
      <c r="B16390">
        <v>25</v>
      </c>
      <c r="C16390" s="3">
        <v>43399</v>
      </c>
      <c r="D16390">
        <v>375</v>
      </c>
      <c r="E16390">
        <v>660</v>
      </c>
      <c r="F16390">
        <v>5</v>
      </c>
      <c r="G16390">
        <v>1308.94</v>
      </c>
      <c r="H16390">
        <v>6603.42</v>
      </c>
      <c r="I16390">
        <v>6544.7</v>
      </c>
      <c r="J16390" s="4" t="str">
        <f t="shared" si="1024"/>
        <v>SO4771625</v>
      </c>
      <c r="K16390" s="4">
        <f t="shared" si="1025"/>
        <v>-5294.48</v>
      </c>
      <c r="L16390">
        <f t="shared" si="1026"/>
        <v>10</v>
      </c>
      <c r="M16390">
        <f t="shared" si="1027"/>
        <v>2018</v>
      </c>
    </row>
    <row r="16391" spans="1:13" x14ac:dyDescent="0.3">
      <c r="A16391" t="s">
        <v>3773</v>
      </c>
      <c r="B16391">
        <v>26</v>
      </c>
      <c r="C16391" s="3">
        <v>43399</v>
      </c>
      <c r="D16391">
        <v>417</v>
      </c>
      <c r="E16391">
        <v>660</v>
      </c>
      <c r="F16391">
        <v>2</v>
      </c>
      <c r="G16391">
        <v>324.45</v>
      </c>
      <c r="H16391">
        <v>600.24</v>
      </c>
      <c r="I16391">
        <v>648.9</v>
      </c>
      <c r="J16391" s="4" t="str">
        <f t="shared" si="1024"/>
        <v>SO4771626</v>
      </c>
      <c r="K16391" s="4">
        <f t="shared" si="1025"/>
        <v>-275.79000000000002</v>
      </c>
      <c r="L16391">
        <f t="shared" si="1026"/>
        <v>10</v>
      </c>
      <c r="M16391">
        <f t="shared" si="1027"/>
        <v>2018</v>
      </c>
    </row>
    <row r="16392" spans="1:13" x14ac:dyDescent="0.3">
      <c r="A16392" t="s">
        <v>3773</v>
      </c>
      <c r="B16392">
        <v>27</v>
      </c>
      <c r="C16392" s="3">
        <v>43399</v>
      </c>
      <c r="D16392">
        <v>447</v>
      </c>
      <c r="E16392">
        <v>660</v>
      </c>
      <c r="F16392">
        <v>5</v>
      </c>
      <c r="G16392">
        <v>15</v>
      </c>
      <c r="H16392">
        <v>51.56</v>
      </c>
      <c r="I16392">
        <v>75</v>
      </c>
      <c r="J16392" s="4" t="str">
        <f t="shared" si="1024"/>
        <v>SO4771627</v>
      </c>
      <c r="K16392" s="4">
        <f t="shared" si="1025"/>
        <v>-36.56</v>
      </c>
      <c r="L16392">
        <f t="shared" si="1026"/>
        <v>10</v>
      </c>
      <c r="M16392">
        <f t="shared" si="1027"/>
        <v>2018</v>
      </c>
    </row>
    <row r="16393" spans="1:13" x14ac:dyDescent="0.3">
      <c r="A16393" t="s">
        <v>3773</v>
      </c>
      <c r="B16393">
        <v>28</v>
      </c>
      <c r="C16393" s="3">
        <v>43399</v>
      </c>
      <c r="D16393">
        <v>233</v>
      </c>
      <c r="E16393">
        <v>660</v>
      </c>
      <c r="F16393">
        <v>14</v>
      </c>
      <c r="G16393">
        <v>27.88</v>
      </c>
      <c r="H16393">
        <v>407.13</v>
      </c>
      <c r="I16393">
        <v>390.32</v>
      </c>
      <c r="J16393" s="4" t="str">
        <f t="shared" si="1024"/>
        <v>SO4771628</v>
      </c>
      <c r="K16393" s="4">
        <f t="shared" si="1025"/>
        <v>-379.25</v>
      </c>
      <c r="L16393">
        <f t="shared" si="1026"/>
        <v>10</v>
      </c>
      <c r="M16393">
        <f t="shared" si="1027"/>
        <v>2018</v>
      </c>
    </row>
    <row r="16394" spans="1:13" x14ac:dyDescent="0.3">
      <c r="A16394" t="s">
        <v>3773</v>
      </c>
      <c r="B16394">
        <v>29</v>
      </c>
      <c r="C16394" s="3">
        <v>43399</v>
      </c>
      <c r="D16394">
        <v>466</v>
      </c>
      <c r="E16394">
        <v>660</v>
      </c>
      <c r="F16394">
        <v>4</v>
      </c>
      <c r="G16394">
        <v>14.13</v>
      </c>
      <c r="H16394">
        <v>38.85</v>
      </c>
      <c r="I16394">
        <v>56.52</v>
      </c>
      <c r="J16394" s="4" t="str">
        <f t="shared" si="1024"/>
        <v>SO4771629</v>
      </c>
      <c r="K16394" s="4">
        <f t="shared" si="1025"/>
        <v>-24.72</v>
      </c>
      <c r="L16394">
        <f t="shared" si="1026"/>
        <v>10</v>
      </c>
      <c r="M16394">
        <f t="shared" si="1027"/>
        <v>2018</v>
      </c>
    </row>
    <row r="16395" spans="1:13" x14ac:dyDescent="0.3">
      <c r="A16395" t="s">
        <v>3773</v>
      </c>
      <c r="B16395">
        <v>30</v>
      </c>
      <c r="C16395" s="3">
        <v>43399</v>
      </c>
      <c r="D16395">
        <v>462</v>
      </c>
      <c r="E16395">
        <v>660</v>
      </c>
      <c r="F16395">
        <v>2</v>
      </c>
      <c r="G16395">
        <v>14.13</v>
      </c>
      <c r="H16395">
        <v>19.43</v>
      </c>
      <c r="I16395">
        <v>28.26</v>
      </c>
      <c r="J16395" s="4" t="str">
        <f t="shared" si="1024"/>
        <v>SO4771630</v>
      </c>
      <c r="K16395" s="4">
        <f t="shared" si="1025"/>
        <v>-5.2999999999999989</v>
      </c>
      <c r="L16395">
        <f t="shared" si="1026"/>
        <v>10</v>
      </c>
      <c r="M16395">
        <f t="shared" si="1027"/>
        <v>2018</v>
      </c>
    </row>
    <row r="16396" spans="1:13" x14ac:dyDescent="0.3">
      <c r="A16396" t="s">
        <v>3773</v>
      </c>
      <c r="B16396">
        <v>31</v>
      </c>
      <c r="C16396" s="3">
        <v>43399</v>
      </c>
      <c r="D16396">
        <v>323</v>
      </c>
      <c r="E16396">
        <v>660</v>
      </c>
      <c r="F16396">
        <v>4</v>
      </c>
      <c r="G16396">
        <v>469.79</v>
      </c>
      <c r="H16396">
        <v>1946.83</v>
      </c>
      <c r="I16396">
        <v>1879.16</v>
      </c>
      <c r="J16396" s="4" t="str">
        <f t="shared" si="1024"/>
        <v>SO4771631</v>
      </c>
      <c r="K16396" s="4">
        <f t="shared" si="1025"/>
        <v>-1477.04</v>
      </c>
      <c r="L16396">
        <f t="shared" si="1026"/>
        <v>10</v>
      </c>
      <c r="M16396">
        <f t="shared" si="1027"/>
        <v>2018</v>
      </c>
    </row>
    <row r="16397" spans="1:13" x14ac:dyDescent="0.3">
      <c r="A16397" t="s">
        <v>3773</v>
      </c>
      <c r="B16397">
        <v>32</v>
      </c>
      <c r="C16397" s="3">
        <v>43399</v>
      </c>
      <c r="D16397">
        <v>422</v>
      </c>
      <c r="E16397">
        <v>660</v>
      </c>
      <c r="F16397">
        <v>2</v>
      </c>
      <c r="G16397">
        <v>67.540000000000006</v>
      </c>
      <c r="H16397">
        <v>99.96</v>
      </c>
      <c r="I16397">
        <v>135.08000000000001</v>
      </c>
      <c r="J16397" s="4" t="str">
        <f t="shared" si="1024"/>
        <v>SO4771632</v>
      </c>
      <c r="K16397" s="4">
        <f t="shared" si="1025"/>
        <v>-32.419999999999987</v>
      </c>
      <c r="L16397">
        <f t="shared" si="1026"/>
        <v>10</v>
      </c>
      <c r="M16397">
        <f t="shared" si="1027"/>
        <v>2018</v>
      </c>
    </row>
    <row r="16398" spans="1:13" x14ac:dyDescent="0.3">
      <c r="A16398" t="s">
        <v>3773</v>
      </c>
      <c r="B16398">
        <v>33</v>
      </c>
      <c r="C16398" s="3">
        <v>43399</v>
      </c>
      <c r="D16398">
        <v>435</v>
      </c>
      <c r="E16398">
        <v>660</v>
      </c>
      <c r="F16398">
        <v>1</v>
      </c>
      <c r="G16398">
        <v>324.45</v>
      </c>
      <c r="H16398">
        <v>300.12</v>
      </c>
      <c r="I16398">
        <v>324.45</v>
      </c>
      <c r="J16398" s="4" t="str">
        <f t="shared" si="1024"/>
        <v>SO4771633</v>
      </c>
      <c r="K16398" s="4">
        <f t="shared" si="1025"/>
        <v>24.329999999999984</v>
      </c>
      <c r="L16398">
        <f t="shared" si="1026"/>
        <v>10</v>
      </c>
      <c r="M16398">
        <f t="shared" si="1027"/>
        <v>2018</v>
      </c>
    </row>
    <row r="16399" spans="1:13" x14ac:dyDescent="0.3">
      <c r="A16399" t="s">
        <v>3773</v>
      </c>
      <c r="B16399">
        <v>34</v>
      </c>
      <c r="C16399" s="3">
        <v>43399</v>
      </c>
      <c r="D16399">
        <v>329</v>
      </c>
      <c r="E16399">
        <v>660</v>
      </c>
      <c r="F16399">
        <v>2</v>
      </c>
      <c r="G16399">
        <v>469.79</v>
      </c>
      <c r="H16399">
        <v>973.41</v>
      </c>
      <c r="I16399">
        <v>939.58</v>
      </c>
      <c r="J16399" s="4" t="str">
        <f t="shared" si="1024"/>
        <v>SO4771634</v>
      </c>
      <c r="K16399" s="4">
        <f t="shared" si="1025"/>
        <v>-503.61999999999995</v>
      </c>
      <c r="L16399">
        <f t="shared" si="1026"/>
        <v>10</v>
      </c>
      <c r="M16399">
        <f t="shared" si="1027"/>
        <v>2018</v>
      </c>
    </row>
    <row r="16400" spans="1:13" x14ac:dyDescent="0.3">
      <c r="A16400" t="s">
        <v>3773</v>
      </c>
      <c r="B16400">
        <v>35</v>
      </c>
      <c r="C16400" s="3">
        <v>43399</v>
      </c>
      <c r="D16400">
        <v>458</v>
      </c>
      <c r="E16400">
        <v>660</v>
      </c>
      <c r="F16400">
        <v>4</v>
      </c>
      <c r="G16400">
        <v>44.99</v>
      </c>
      <c r="H16400">
        <v>123.73</v>
      </c>
      <c r="I16400">
        <v>179.96</v>
      </c>
      <c r="J16400" s="4" t="str">
        <f t="shared" si="1024"/>
        <v>SO4771635</v>
      </c>
      <c r="K16400" s="4">
        <f t="shared" si="1025"/>
        <v>-78.740000000000009</v>
      </c>
      <c r="L16400">
        <f t="shared" si="1026"/>
        <v>10</v>
      </c>
      <c r="M16400">
        <f t="shared" si="1027"/>
        <v>2018</v>
      </c>
    </row>
    <row r="16401" spans="1:13" x14ac:dyDescent="0.3">
      <c r="A16401" t="s">
        <v>3773</v>
      </c>
      <c r="B16401">
        <v>36</v>
      </c>
      <c r="C16401" s="3">
        <v>43399</v>
      </c>
      <c r="D16401">
        <v>343</v>
      </c>
      <c r="E16401">
        <v>660</v>
      </c>
      <c r="F16401">
        <v>3</v>
      </c>
      <c r="G16401">
        <v>469.79</v>
      </c>
      <c r="H16401">
        <v>1460.12</v>
      </c>
      <c r="I16401">
        <v>1409.37</v>
      </c>
      <c r="J16401" s="4" t="str">
        <f t="shared" si="1024"/>
        <v>SO4771636</v>
      </c>
      <c r="K16401" s="4">
        <f t="shared" si="1025"/>
        <v>-990.32999999999993</v>
      </c>
      <c r="L16401">
        <f t="shared" si="1026"/>
        <v>10</v>
      </c>
      <c r="M16401">
        <f t="shared" si="1027"/>
        <v>2018</v>
      </c>
    </row>
    <row r="16402" spans="1:13" x14ac:dyDescent="0.3">
      <c r="A16402" t="s">
        <v>3773</v>
      </c>
      <c r="B16402">
        <v>37</v>
      </c>
      <c r="C16402" s="3">
        <v>43399</v>
      </c>
      <c r="D16402">
        <v>389</v>
      </c>
      <c r="E16402">
        <v>660</v>
      </c>
      <c r="F16402">
        <v>3</v>
      </c>
      <c r="G16402">
        <v>600.26</v>
      </c>
      <c r="H16402">
        <v>1816.95</v>
      </c>
      <c r="I16402">
        <v>1800.78</v>
      </c>
      <c r="J16402" s="4" t="str">
        <f t="shared" si="1024"/>
        <v>SO4771637</v>
      </c>
      <c r="K16402" s="4">
        <f t="shared" si="1025"/>
        <v>-1216.69</v>
      </c>
      <c r="L16402">
        <f t="shared" si="1026"/>
        <v>10</v>
      </c>
      <c r="M16402">
        <f t="shared" si="1027"/>
        <v>2018</v>
      </c>
    </row>
    <row r="16403" spans="1:13" x14ac:dyDescent="0.3">
      <c r="A16403" t="s">
        <v>3773</v>
      </c>
      <c r="B16403">
        <v>38</v>
      </c>
      <c r="C16403" s="3">
        <v>43399</v>
      </c>
      <c r="D16403">
        <v>263</v>
      </c>
      <c r="E16403">
        <v>660</v>
      </c>
      <c r="F16403">
        <v>1</v>
      </c>
      <c r="G16403">
        <v>202.33</v>
      </c>
      <c r="H16403">
        <v>187.16</v>
      </c>
      <c r="I16403">
        <v>202.33</v>
      </c>
      <c r="J16403" s="4" t="str">
        <f t="shared" si="1024"/>
        <v>SO4771638</v>
      </c>
      <c r="K16403" s="4">
        <f t="shared" si="1025"/>
        <v>15.170000000000016</v>
      </c>
      <c r="L16403">
        <f t="shared" si="1026"/>
        <v>10</v>
      </c>
      <c r="M16403">
        <f t="shared" si="1027"/>
        <v>2018</v>
      </c>
    </row>
    <row r="16404" spans="1:13" x14ac:dyDescent="0.3">
      <c r="A16404" t="s">
        <v>3773</v>
      </c>
      <c r="B16404">
        <v>39</v>
      </c>
      <c r="C16404" s="3">
        <v>43399</v>
      </c>
      <c r="D16404">
        <v>325</v>
      </c>
      <c r="E16404">
        <v>660</v>
      </c>
      <c r="F16404">
        <v>5</v>
      </c>
      <c r="G16404">
        <v>469.79</v>
      </c>
      <c r="H16404">
        <v>2433.5300000000002</v>
      </c>
      <c r="I16404">
        <v>2348.9499999999998</v>
      </c>
      <c r="J16404" s="4" t="str">
        <f t="shared" si="1024"/>
        <v>SO4771639</v>
      </c>
      <c r="K16404" s="4">
        <f t="shared" si="1025"/>
        <v>-1963.7400000000002</v>
      </c>
      <c r="L16404">
        <f t="shared" si="1026"/>
        <v>10</v>
      </c>
      <c r="M16404">
        <f t="shared" si="1027"/>
        <v>2018</v>
      </c>
    </row>
    <row r="16405" spans="1:13" x14ac:dyDescent="0.3">
      <c r="A16405" t="s">
        <v>3773</v>
      </c>
      <c r="B16405">
        <v>40</v>
      </c>
      <c r="C16405" s="3">
        <v>43399</v>
      </c>
      <c r="D16405">
        <v>460</v>
      </c>
      <c r="E16405">
        <v>660</v>
      </c>
      <c r="F16405">
        <v>4</v>
      </c>
      <c r="G16405">
        <v>53.99</v>
      </c>
      <c r="H16405">
        <v>148.47999999999999</v>
      </c>
      <c r="I16405">
        <v>215.96</v>
      </c>
      <c r="J16405" s="4" t="str">
        <f t="shared" si="1024"/>
        <v>SO4771640</v>
      </c>
      <c r="K16405" s="4">
        <f t="shared" si="1025"/>
        <v>-94.489999999999981</v>
      </c>
      <c r="L16405">
        <f t="shared" si="1026"/>
        <v>10</v>
      </c>
      <c r="M16405">
        <f t="shared" si="1027"/>
        <v>2018</v>
      </c>
    </row>
    <row r="16406" spans="1:13" x14ac:dyDescent="0.3">
      <c r="A16406" t="s">
        <v>3773</v>
      </c>
      <c r="B16406">
        <v>41</v>
      </c>
      <c r="C16406" s="3">
        <v>43399</v>
      </c>
      <c r="D16406">
        <v>327</v>
      </c>
      <c r="E16406">
        <v>660</v>
      </c>
      <c r="F16406">
        <v>6</v>
      </c>
      <c r="G16406">
        <v>469.79</v>
      </c>
      <c r="H16406">
        <v>2920.24</v>
      </c>
      <c r="I16406">
        <v>2818.74</v>
      </c>
      <c r="J16406" s="4" t="str">
        <f t="shared" si="1024"/>
        <v>SO4771641</v>
      </c>
      <c r="K16406" s="4">
        <f t="shared" si="1025"/>
        <v>-2450.4499999999998</v>
      </c>
      <c r="L16406">
        <f t="shared" si="1026"/>
        <v>10</v>
      </c>
      <c r="M16406">
        <f t="shared" si="1027"/>
        <v>2018</v>
      </c>
    </row>
    <row r="16407" spans="1:13" x14ac:dyDescent="0.3">
      <c r="A16407" t="s">
        <v>3773</v>
      </c>
      <c r="B16407">
        <v>42</v>
      </c>
      <c r="C16407" s="3">
        <v>43399</v>
      </c>
      <c r="D16407">
        <v>369</v>
      </c>
      <c r="E16407">
        <v>660</v>
      </c>
      <c r="F16407">
        <v>1</v>
      </c>
      <c r="G16407">
        <v>1466.01</v>
      </c>
      <c r="H16407">
        <v>1518.79</v>
      </c>
      <c r="I16407">
        <v>1466.01</v>
      </c>
      <c r="J16407" s="4" t="str">
        <f t="shared" si="1024"/>
        <v>SO4771642</v>
      </c>
      <c r="K16407" s="4">
        <f t="shared" si="1025"/>
        <v>-52.779999999999973</v>
      </c>
      <c r="L16407">
        <f t="shared" si="1026"/>
        <v>10</v>
      </c>
      <c r="M16407">
        <f t="shared" si="1027"/>
        <v>2018</v>
      </c>
    </row>
    <row r="16408" spans="1:13" x14ac:dyDescent="0.3">
      <c r="A16408" t="s">
        <v>3773</v>
      </c>
      <c r="B16408">
        <v>43</v>
      </c>
      <c r="C16408" s="3">
        <v>43399</v>
      </c>
      <c r="D16408">
        <v>236</v>
      </c>
      <c r="E16408">
        <v>660</v>
      </c>
      <c r="F16408">
        <v>2</v>
      </c>
      <c r="G16408">
        <v>28.84</v>
      </c>
      <c r="H16408">
        <v>58.16</v>
      </c>
      <c r="I16408">
        <v>57.68</v>
      </c>
      <c r="J16408" s="4" t="str">
        <f t="shared" si="1024"/>
        <v>SO4771643</v>
      </c>
      <c r="K16408" s="4">
        <f t="shared" si="1025"/>
        <v>-29.319999999999997</v>
      </c>
      <c r="L16408">
        <f t="shared" si="1026"/>
        <v>10</v>
      </c>
      <c r="M16408">
        <f t="shared" si="1027"/>
        <v>2018</v>
      </c>
    </row>
    <row r="16409" spans="1:13" x14ac:dyDescent="0.3">
      <c r="A16409" t="s">
        <v>3773</v>
      </c>
      <c r="B16409">
        <v>44</v>
      </c>
      <c r="C16409" s="3">
        <v>43399</v>
      </c>
      <c r="D16409">
        <v>224</v>
      </c>
      <c r="E16409">
        <v>660</v>
      </c>
      <c r="F16409">
        <v>8</v>
      </c>
      <c r="G16409">
        <v>5.19</v>
      </c>
      <c r="H16409">
        <v>41.84</v>
      </c>
      <c r="I16409">
        <v>41.52</v>
      </c>
      <c r="J16409" s="4" t="str">
        <f t="shared" si="1024"/>
        <v>SO4771644</v>
      </c>
      <c r="K16409" s="4">
        <f t="shared" si="1025"/>
        <v>-36.650000000000006</v>
      </c>
      <c r="L16409">
        <f t="shared" si="1026"/>
        <v>10</v>
      </c>
      <c r="M16409">
        <f t="shared" si="1027"/>
        <v>2018</v>
      </c>
    </row>
    <row r="16410" spans="1:13" x14ac:dyDescent="0.3">
      <c r="A16410" t="s">
        <v>3773</v>
      </c>
      <c r="B16410">
        <v>45</v>
      </c>
      <c r="C16410" s="3">
        <v>43399</v>
      </c>
      <c r="D16410">
        <v>221</v>
      </c>
      <c r="E16410">
        <v>660</v>
      </c>
      <c r="F16410">
        <v>9</v>
      </c>
      <c r="G16410">
        <v>20.190000000000001</v>
      </c>
      <c r="H16410">
        <v>124.9</v>
      </c>
      <c r="I16410">
        <v>181.71</v>
      </c>
      <c r="J16410" s="4" t="str">
        <f t="shared" si="1024"/>
        <v>SO4771645</v>
      </c>
      <c r="K16410" s="4">
        <f t="shared" si="1025"/>
        <v>-104.71000000000001</v>
      </c>
      <c r="L16410">
        <f t="shared" si="1026"/>
        <v>10</v>
      </c>
      <c r="M16410">
        <f t="shared" si="1027"/>
        <v>2018</v>
      </c>
    </row>
    <row r="16411" spans="1:13" x14ac:dyDescent="0.3">
      <c r="A16411" t="s">
        <v>3773</v>
      </c>
      <c r="B16411">
        <v>46</v>
      </c>
      <c r="C16411" s="3">
        <v>43399</v>
      </c>
      <c r="D16411">
        <v>439</v>
      </c>
      <c r="E16411">
        <v>660</v>
      </c>
      <c r="F16411">
        <v>2</v>
      </c>
      <c r="G16411">
        <v>780.82</v>
      </c>
      <c r="H16411">
        <v>1444.51</v>
      </c>
      <c r="I16411">
        <v>1561.64</v>
      </c>
      <c r="J16411" s="4" t="str">
        <f t="shared" si="1024"/>
        <v>SO4771646</v>
      </c>
      <c r="K16411" s="4">
        <f t="shared" si="1025"/>
        <v>-663.68999999999994</v>
      </c>
      <c r="L16411">
        <f t="shared" si="1026"/>
        <v>10</v>
      </c>
      <c r="M16411">
        <f t="shared" si="1027"/>
        <v>2018</v>
      </c>
    </row>
    <row r="16412" spans="1:13" x14ac:dyDescent="0.3">
      <c r="A16412" t="s">
        <v>3773</v>
      </c>
      <c r="B16412">
        <v>47</v>
      </c>
      <c r="C16412" s="3">
        <v>43399</v>
      </c>
      <c r="D16412">
        <v>333</v>
      </c>
      <c r="E16412">
        <v>660</v>
      </c>
      <c r="F16412">
        <v>7</v>
      </c>
      <c r="G16412">
        <v>469.79</v>
      </c>
      <c r="H16412">
        <v>3406.95</v>
      </c>
      <c r="I16412">
        <v>3288.53</v>
      </c>
      <c r="J16412" s="4" t="str">
        <f t="shared" si="1024"/>
        <v>SO4771647</v>
      </c>
      <c r="K16412" s="4">
        <f t="shared" si="1025"/>
        <v>-2937.16</v>
      </c>
      <c r="L16412">
        <f t="shared" si="1026"/>
        <v>10</v>
      </c>
      <c r="M16412">
        <f t="shared" si="1027"/>
        <v>2018</v>
      </c>
    </row>
    <row r="16413" spans="1:13" x14ac:dyDescent="0.3">
      <c r="A16413" t="s">
        <v>3773</v>
      </c>
      <c r="B16413">
        <v>48</v>
      </c>
      <c r="C16413" s="3">
        <v>43399</v>
      </c>
      <c r="D16413">
        <v>377</v>
      </c>
      <c r="E16413">
        <v>660</v>
      </c>
      <c r="F16413">
        <v>1</v>
      </c>
      <c r="G16413">
        <v>1308.94</v>
      </c>
      <c r="H16413">
        <v>1320.68</v>
      </c>
      <c r="I16413">
        <v>1308.94</v>
      </c>
      <c r="J16413" s="4" t="str">
        <f t="shared" si="1024"/>
        <v>SO4771648</v>
      </c>
      <c r="K16413" s="4">
        <f t="shared" si="1025"/>
        <v>-11.740000000000009</v>
      </c>
      <c r="L16413">
        <f t="shared" si="1026"/>
        <v>10</v>
      </c>
      <c r="M16413">
        <f t="shared" si="1027"/>
        <v>2018</v>
      </c>
    </row>
    <row r="16414" spans="1:13" x14ac:dyDescent="0.3">
      <c r="A16414" t="s">
        <v>3773</v>
      </c>
      <c r="B16414">
        <v>49</v>
      </c>
      <c r="C16414" s="3">
        <v>43399</v>
      </c>
      <c r="D16414">
        <v>331</v>
      </c>
      <c r="E16414">
        <v>660</v>
      </c>
      <c r="F16414">
        <v>1</v>
      </c>
      <c r="G16414">
        <v>469.79</v>
      </c>
      <c r="H16414">
        <v>486.71</v>
      </c>
      <c r="I16414">
        <v>469.79</v>
      </c>
      <c r="J16414" s="4" t="str">
        <f t="shared" si="1024"/>
        <v>SO4771649</v>
      </c>
      <c r="K16414" s="4">
        <f t="shared" si="1025"/>
        <v>-16.919999999999959</v>
      </c>
      <c r="L16414">
        <f t="shared" si="1026"/>
        <v>10</v>
      </c>
      <c r="M16414">
        <f t="shared" si="1027"/>
        <v>2018</v>
      </c>
    </row>
    <row r="16415" spans="1:13" x14ac:dyDescent="0.3">
      <c r="A16415" t="s">
        <v>3773</v>
      </c>
      <c r="B16415">
        <v>50</v>
      </c>
      <c r="C16415" s="3">
        <v>43399</v>
      </c>
      <c r="D16415">
        <v>464</v>
      </c>
      <c r="E16415">
        <v>660</v>
      </c>
      <c r="F16415">
        <v>4</v>
      </c>
      <c r="G16415">
        <v>14.13</v>
      </c>
      <c r="H16415">
        <v>38.85</v>
      </c>
      <c r="I16415">
        <v>56.52</v>
      </c>
      <c r="J16415" s="4" t="str">
        <f t="shared" si="1024"/>
        <v>SO4771650</v>
      </c>
      <c r="K16415" s="4">
        <f t="shared" si="1025"/>
        <v>-24.72</v>
      </c>
      <c r="L16415">
        <f t="shared" si="1026"/>
        <v>10</v>
      </c>
      <c r="M16415">
        <f t="shared" si="1027"/>
        <v>2018</v>
      </c>
    </row>
    <row r="16416" spans="1:13" x14ac:dyDescent="0.3">
      <c r="A16416" t="s">
        <v>3773</v>
      </c>
      <c r="B16416">
        <v>51</v>
      </c>
      <c r="C16416" s="3">
        <v>43399</v>
      </c>
      <c r="D16416">
        <v>230</v>
      </c>
      <c r="E16416">
        <v>660</v>
      </c>
      <c r="F16416">
        <v>7</v>
      </c>
      <c r="G16416">
        <v>28.84</v>
      </c>
      <c r="H16416">
        <v>203.56</v>
      </c>
      <c r="I16416">
        <v>201.88</v>
      </c>
      <c r="J16416" s="4" t="str">
        <f t="shared" si="1024"/>
        <v>SO4771651</v>
      </c>
      <c r="K16416" s="4">
        <f t="shared" si="1025"/>
        <v>-174.72</v>
      </c>
      <c r="L16416">
        <f t="shared" si="1026"/>
        <v>10</v>
      </c>
      <c r="M16416">
        <f t="shared" si="1027"/>
        <v>2018</v>
      </c>
    </row>
    <row r="16417" spans="1:13" x14ac:dyDescent="0.3">
      <c r="A16417" t="s">
        <v>3773</v>
      </c>
      <c r="B16417">
        <v>52</v>
      </c>
      <c r="C16417" s="3">
        <v>43399</v>
      </c>
      <c r="D16417">
        <v>453</v>
      </c>
      <c r="E16417">
        <v>660</v>
      </c>
      <c r="F16417">
        <v>4</v>
      </c>
      <c r="G16417">
        <v>35.99</v>
      </c>
      <c r="H16417">
        <v>98.98</v>
      </c>
      <c r="I16417">
        <v>143.96</v>
      </c>
      <c r="J16417" s="4" t="str">
        <f t="shared" si="1024"/>
        <v>SO4771652</v>
      </c>
      <c r="K16417" s="4">
        <f t="shared" si="1025"/>
        <v>-62.99</v>
      </c>
      <c r="L16417">
        <f t="shared" si="1026"/>
        <v>10</v>
      </c>
      <c r="M16417">
        <f t="shared" si="1027"/>
        <v>2018</v>
      </c>
    </row>
    <row r="16418" spans="1:13" x14ac:dyDescent="0.3">
      <c r="A16418" t="s">
        <v>3773</v>
      </c>
      <c r="B16418">
        <v>53</v>
      </c>
      <c r="C16418" s="3">
        <v>43399</v>
      </c>
      <c r="D16418">
        <v>448</v>
      </c>
      <c r="E16418">
        <v>660</v>
      </c>
      <c r="F16418">
        <v>2</v>
      </c>
      <c r="G16418">
        <v>11.99</v>
      </c>
      <c r="H16418">
        <v>16.489999999999998</v>
      </c>
      <c r="I16418">
        <v>23.98</v>
      </c>
      <c r="J16418" s="4" t="str">
        <f t="shared" si="1024"/>
        <v>SO4771653</v>
      </c>
      <c r="K16418" s="4">
        <f t="shared" si="1025"/>
        <v>-4.4999999999999982</v>
      </c>
      <c r="L16418">
        <f t="shared" si="1026"/>
        <v>10</v>
      </c>
      <c r="M16418">
        <f t="shared" si="1027"/>
        <v>2018</v>
      </c>
    </row>
    <row r="16419" spans="1:13" x14ac:dyDescent="0.3">
      <c r="A16419" t="s">
        <v>3773</v>
      </c>
      <c r="B16419">
        <v>54</v>
      </c>
      <c r="C16419" s="3">
        <v>43399</v>
      </c>
      <c r="D16419">
        <v>267</v>
      </c>
      <c r="E16419">
        <v>660</v>
      </c>
      <c r="F16419">
        <v>1</v>
      </c>
      <c r="G16419">
        <v>202.33</v>
      </c>
      <c r="H16419">
        <v>187.16</v>
      </c>
      <c r="I16419">
        <v>202.33</v>
      </c>
      <c r="J16419" s="4" t="str">
        <f t="shared" si="1024"/>
        <v>SO4771654</v>
      </c>
      <c r="K16419" s="4">
        <f t="shared" si="1025"/>
        <v>15.170000000000016</v>
      </c>
      <c r="L16419">
        <f t="shared" si="1026"/>
        <v>10</v>
      </c>
      <c r="M16419">
        <f t="shared" si="1027"/>
        <v>2018</v>
      </c>
    </row>
    <row r="16420" spans="1:13" x14ac:dyDescent="0.3">
      <c r="A16420" t="s">
        <v>3773</v>
      </c>
      <c r="B16420">
        <v>55</v>
      </c>
      <c r="C16420" s="3">
        <v>43399</v>
      </c>
      <c r="D16420">
        <v>445</v>
      </c>
      <c r="E16420">
        <v>660</v>
      </c>
      <c r="F16420">
        <v>4</v>
      </c>
      <c r="G16420">
        <v>35.99</v>
      </c>
      <c r="H16420">
        <v>98.98</v>
      </c>
      <c r="I16420">
        <v>143.96</v>
      </c>
      <c r="J16420" s="4" t="str">
        <f t="shared" si="1024"/>
        <v>SO4771655</v>
      </c>
      <c r="K16420" s="4">
        <f t="shared" si="1025"/>
        <v>-62.99</v>
      </c>
      <c r="L16420">
        <f t="shared" si="1026"/>
        <v>10</v>
      </c>
      <c r="M16420">
        <f t="shared" si="1027"/>
        <v>2018</v>
      </c>
    </row>
    <row r="16421" spans="1:13" x14ac:dyDescent="0.3">
      <c r="A16421" t="s">
        <v>3774</v>
      </c>
      <c r="B16421">
        <v>1</v>
      </c>
      <c r="C16421" s="3">
        <v>43399</v>
      </c>
      <c r="D16421">
        <v>333</v>
      </c>
      <c r="E16421">
        <v>387</v>
      </c>
      <c r="F16421">
        <v>3</v>
      </c>
      <c r="G16421">
        <v>469.79</v>
      </c>
      <c r="H16421">
        <v>1460.12</v>
      </c>
      <c r="I16421">
        <v>1409.37</v>
      </c>
      <c r="J16421" s="4" t="str">
        <f t="shared" si="1024"/>
        <v>SO477171</v>
      </c>
      <c r="K16421" s="4">
        <f t="shared" si="1025"/>
        <v>-990.32999999999993</v>
      </c>
      <c r="L16421">
        <f t="shared" si="1026"/>
        <v>10</v>
      </c>
      <c r="M16421">
        <f t="shared" si="1027"/>
        <v>2018</v>
      </c>
    </row>
    <row r="16422" spans="1:13" x14ac:dyDescent="0.3">
      <c r="A16422" t="s">
        <v>3775</v>
      </c>
      <c r="B16422">
        <v>1</v>
      </c>
      <c r="C16422" s="3">
        <v>43399</v>
      </c>
      <c r="D16422">
        <v>325</v>
      </c>
      <c r="E16422">
        <v>234</v>
      </c>
      <c r="F16422">
        <v>2</v>
      </c>
      <c r="G16422">
        <v>469.79</v>
      </c>
      <c r="H16422">
        <v>973.41</v>
      </c>
      <c r="I16422">
        <v>939.58</v>
      </c>
      <c r="J16422" s="4" t="str">
        <f t="shared" si="1024"/>
        <v>SO477181</v>
      </c>
      <c r="K16422" s="4">
        <f t="shared" si="1025"/>
        <v>-503.61999999999995</v>
      </c>
      <c r="L16422">
        <f t="shared" si="1026"/>
        <v>10</v>
      </c>
      <c r="M16422">
        <f t="shared" si="1027"/>
        <v>2018</v>
      </c>
    </row>
    <row r="16423" spans="1:13" x14ac:dyDescent="0.3">
      <c r="A16423" t="s">
        <v>3775</v>
      </c>
      <c r="B16423">
        <v>2</v>
      </c>
      <c r="C16423" s="3">
        <v>43399</v>
      </c>
      <c r="D16423">
        <v>414</v>
      </c>
      <c r="E16423">
        <v>234</v>
      </c>
      <c r="F16423">
        <v>3</v>
      </c>
      <c r="G16423">
        <v>149.03</v>
      </c>
      <c r="H16423">
        <v>330.85</v>
      </c>
      <c r="I16423">
        <v>447.09</v>
      </c>
      <c r="J16423" s="4" t="str">
        <f t="shared" si="1024"/>
        <v>SO477182</v>
      </c>
      <c r="K16423" s="4">
        <f t="shared" si="1025"/>
        <v>-181.82000000000002</v>
      </c>
      <c r="L16423">
        <f t="shared" si="1026"/>
        <v>10</v>
      </c>
      <c r="M16423">
        <f t="shared" si="1027"/>
        <v>2018</v>
      </c>
    </row>
    <row r="16424" spans="1:13" x14ac:dyDescent="0.3">
      <c r="A16424" t="s">
        <v>3775</v>
      </c>
      <c r="B16424">
        <v>3</v>
      </c>
      <c r="C16424" s="3">
        <v>43399</v>
      </c>
      <c r="D16424">
        <v>407</v>
      </c>
      <c r="E16424">
        <v>234</v>
      </c>
      <c r="F16424">
        <v>6</v>
      </c>
      <c r="G16424">
        <v>65.599999999999994</v>
      </c>
      <c r="H16424">
        <v>291.27</v>
      </c>
      <c r="I16424">
        <v>393.6</v>
      </c>
      <c r="J16424" s="4" t="str">
        <f t="shared" si="1024"/>
        <v>SO477183</v>
      </c>
      <c r="K16424" s="4">
        <f t="shared" si="1025"/>
        <v>-225.67</v>
      </c>
      <c r="L16424">
        <f t="shared" si="1026"/>
        <v>10</v>
      </c>
      <c r="M16424">
        <f t="shared" si="1027"/>
        <v>2018</v>
      </c>
    </row>
    <row r="16425" spans="1:13" x14ac:dyDescent="0.3">
      <c r="A16425" t="s">
        <v>3775</v>
      </c>
      <c r="B16425">
        <v>4</v>
      </c>
      <c r="C16425" s="3">
        <v>43399</v>
      </c>
      <c r="D16425">
        <v>389</v>
      </c>
      <c r="E16425">
        <v>234</v>
      </c>
      <c r="F16425">
        <v>7</v>
      </c>
      <c r="G16425">
        <v>600.26</v>
      </c>
      <c r="H16425">
        <v>4239.54</v>
      </c>
      <c r="I16425">
        <v>4201.82</v>
      </c>
      <c r="J16425" s="4" t="str">
        <f t="shared" si="1024"/>
        <v>SO477184</v>
      </c>
      <c r="K16425" s="4">
        <f t="shared" si="1025"/>
        <v>-3639.2799999999997</v>
      </c>
      <c r="L16425">
        <f t="shared" si="1026"/>
        <v>10</v>
      </c>
      <c r="M16425">
        <f t="shared" si="1027"/>
        <v>2018</v>
      </c>
    </row>
    <row r="16426" spans="1:13" x14ac:dyDescent="0.3">
      <c r="A16426" t="s">
        <v>3775</v>
      </c>
      <c r="B16426">
        <v>5</v>
      </c>
      <c r="C16426" s="3">
        <v>43399</v>
      </c>
      <c r="D16426">
        <v>323</v>
      </c>
      <c r="E16426">
        <v>234</v>
      </c>
      <c r="F16426">
        <v>3</v>
      </c>
      <c r="G16426">
        <v>469.79</v>
      </c>
      <c r="H16426">
        <v>1460.12</v>
      </c>
      <c r="I16426">
        <v>1409.37</v>
      </c>
      <c r="J16426" s="4" t="str">
        <f t="shared" si="1024"/>
        <v>SO477185</v>
      </c>
      <c r="K16426" s="4">
        <f t="shared" si="1025"/>
        <v>-990.32999999999993</v>
      </c>
      <c r="L16426">
        <f t="shared" si="1026"/>
        <v>10</v>
      </c>
      <c r="M16426">
        <f t="shared" si="1027"/>
        <v>2018</v>
      </c>
    </row>
    <row r="16427" spans="1:13" x14ac:dyDescent="0.3">
      <c r="A16427" t="s">
        <v>3775</v>
      </c>
      <c r="B16427">
        <v>6</v>
      </c>
      <c r="C16427" s="3">
        <v>43399</v>
      </c>
      <c r="D16427">
        <v>383</v>
      </c>
      <c r="E16427">
        <v>234</v>
      </c>
      <c r="F16427">
        <v>6</v>
      </c>
      <c r="G16427">
        <v>600.26</v>
      </c>
      <c r="H16427">
        <v>3633.9</v>
      </c>
      <c r="I16427">
        <v>3601.56</v>
      </c>
      <c r="J16427" s="4" t="str">
        <f t="shared" si="1024"/>
        <v>SO477186</v>
      </c>
      <c r="K16427" s="4">
        <f t="shared" si="1025"/>
        <v>-3033.6400000000003</v>
      </c>
      <c r="L16427">
        <f t="shared" si="1026"/>
        <v>10</v>
      </c>
      <c r="M16427">
        <f t="shared" si="1027"/>
        <v>2018</v>
      </c>
    </row>
    <row r="16428" spans="1:13" x14ac:dyDescent="0.3">
      <c r="A16428" t="s">
        <v>3775</v>
      </c>
      <c r="B16428">
        <v>7</v>
      </c>
      <c r="C16428" s="3">
        <v>43399</v>
      </c>
      <c r="D16428">
        <v>417</v>
      </c>
      <c r="E16428">
        <v>234</v>
      </c>
      <c r="F16428">
        <v>3</v>
      </c>
      <c r="G16428">
        <v>324.45</v>
      </c>
      <c r="H16428">
        <v>900.36</v>
      </c>
      <c r="I16428">
        <v>973.35</v>
      </c>
      <c r="J16428" s="4" t="str">
        <f t="shared" si="1024"/>
        <v>SO477187</v>
      </c>
      <c r="K16428" s="4">
        <f t="shared" si="1025"/>
        <v>-575.91000000000008</v>
      </c>
      <c r="L16428">
        <f t="shared" si="1026"/>
        <v>10</v>
      </c>
      <c r="M16428">
        <f t="shared" si="1027"/>
        <v>2018</v>
      </c>
    </row>
    <row r="16429" spans="1:13" x14ac:dyDescent="0.3">
      <c r="A16429" t="s">
        <v>3775</v>
      </c>
      <c r="B16429">
        <v>8</v>
      </c>
      <c r="C16429" s="3">
        <v>43399</v>
      </c>
      <c r="D16429">
        <v>368</v>
      </c>
      <c r="E16429">
        <v>234</v>
      </c>
      <c r="F16429">
        <v>3</v>
      </c>
      <c r="G16429">
        <v>1466.01</v>
      </c>
      <c r="H16429">
        <v>4556.3599999999997</v>
      </c>
      <c r="I16429">
        <v>4398.03</v>
      </c>
      <c r="J16429" s="4" t="str">
        <f t="shared" si="1024"/>
        <v>SO477188</v>
      </c>
      <c r="K16429" s="4">
        <f t="shared" si="1025"/>
        <v>-3090.3499999999995</v>
      </c>
      <c r="L16429">
        <f t="shared" si="1026"/>
        <v>10</v>
      </c>
      <c r="M16429">
        <f t="shared" si="1027"/>
        <v>2018</v>
      </c>
    </row>
    <row r="16430" spans="1:13" x14ac:dyDescent="0.3">
      <c r="A16430" t="s">
        <v>3775</v>
      </c>
      <c r="B16430">
        <v>9</v>
      </c>
      <c r="C16430" s="3">
        <v>43399</v>
      </c>
      <c r="D16430">
        <v>375</v>
      </c>
      <c r="E16430">
        <v>234</v>
      </c>
      <c r="F16430">
        <v>6</v>
      </c>
      <c r="G16430">
        <v>1308.94</v>
      </c>
      <c r="H16430">
        <v>7924.1</v>
      </c>
      <c r="I16430">
        <v>7853.64</v>
      </c>
      <c r="J16430" s="4" t="str">
        <f t="shared" si="1024"/>
        <v>SO477189</v>
      </c>
      <c r="K16430" s="4">
        <f t="shared" si="1025"/>
        <v>-6615.16</v>
      </c>
      <c r="L16430">
        <f t="shared" si="1026"/>
        <v>10</v>
      </c>
      <c r="M16430">
        <f t="shared" si="1027"/>
        <v>2018</v>
      </c>
    </row>
    <row r="16431" spans="1:13" x14ac:dyDescent="0.3">
      <c r="A16431" t="s">
        <v>3775</v>
      </c>
      <c r="B16431">
        <v>10</v>
      </c>
      <c r="C16431" s="3">
        <v>43399</v>
      </c>
      <c r="D16431">
        <v>464</v>
      </c>
      <c r="E16431">
        <v>234</v>
      </c>
      <c r="F16431">
        <v>1</v>
      </c>
      <c r="G16431">
        <v>14.13</v>
      </c>
      <c r="H16431">
        <v>9.7100000000000009</v>
      </c>
      <c r="I16431">
        <v>14.13</v>
      </c>
      <c r="J16431" s="4" t="str">
        <f t="shared" si="1024"/>
        <v>SO4771810</v>
      </c>
      <c r="K16431" s="4">
        <f t="shared" si="1025"/>
        <v>4.42</v>
      </c>
      <c r="L16431">
        <f t="shared" si="1026"/>
        <v>10</v>
      </c>
      <c r="M16431">
        <f t="shared" si="1027"/>
        <v>2018</v>
      </c>
    </row>
    <row r="16432" spans="1:13" x14ac:dyDescent="0.3">
      <c r="A16432" t="s">
        <v>3775</v>
      </c>
      <c r="B16432">
        <v>11</v>
      </c>
      <c r="C16432" s="3">
        <v>43399</v>
      </c>
      <c r="D16432">
        <v>230</v>
      </c>
      <c r="E16432">
        <v>234</v>
      </c>
      <c r="F16432">
        <v>3</v>
      </c>
      <c r="G16432">
        <v>28.84</v>
      </c>
      <c r="H16432">
        <v>87.24</v>
      </c>
      <c r="I16432">
        <v>86.52</v>
      </c>
      <c r="J16432" s="4" t="str">
        <f t="shared" si="1024"/>
        <v>SO4771811</v>
      </c>
      <c r="K16432" s="4">
        <f t="shared" si="1025"/>
        <v>-58.399999999999991</v>
      </c>
      <c r="L16432">
        <f t="shared" si="1026"/>
        <v>10</v>
      </c>
      <c r="M16432">
        <f t="shared" si="1027"/>
        <v>2018</v>
      </c>
    </row>
    <row r="16433" spans="1:13" x14ac:dyDescent="0.3">
      <c r="A16433" t="s">
        <v>3775</v>
      </c>
      <c r="B16433">
        <v>12</v>
      </c>
      <c r="C16433" s="3">
        <v>43399</v>
      </c>
      <c r="D16433">
        <v>224</v>
      </c>
      <c r="E16433">
        <v>234</v>
      </c>
      <c r="F16433">
        <v>2</v>
      </c>
      <c r="G16433">
        <v>5.19</v>
      </c>
      <c r="H16433">
        <v>10.46</v>
      </c>
      <c r="I16433">
        <v>10.38</v>
      </c>
      <c r="J16433" s="4" t="str">
        <f t="shared" si="1024"/>
        <v>SO4771812</v>
      </c>
      <c r="K16433" s="4">
        <f t="shared" si="1025"/>
        <v>-5.2700000000000005</v>
      </c>
      <c r="L16433">
        <f t="shared" si="1026"/>
        <v>10</v>
      </c>
      <c r="M16433">
        <f t="shared" si="1027"/>
        <v>2018</v>
      </c>
    </row>
    <row r="16434" spans="1:13" x14ac:dyDescent="0.3">
      <c r="A16434" t="s">
        <v>3775</v>
      </c>
      <c r="B16434">
        <v>13</v>
      </c>
      <c r="C16434" s="3">
        <v>43399</v>
      </c>
      <c r="D16434">
        <v>379</v>
      </c>
      <c r="E16434">
        <v>234</v>
      </c>
      <c r="F16434">
        <v>2</v>
      </c>
      <c r="G16434">
        <v>1308.94</v>
      </c>
      <c r="H16434">
        <v>2641.37</v>
      </c>
      <c r="I16434">
        <v>2617.88</v>
      </c>
      <c r="J16434" s="4" t="str">
        <f t="shared" si="1024"/>
        <v>SO4771813</v>
      </c>
      <c r="K16434" s="4">
        <f t="shared" si="1025"/>
        <v>-1332.4299999999998</v>
      </c>
      <c r="L16434">
        <f t="shared" si="1026"/>
        <v>10</v>
      </c>
      <c r="M16434">
        <f t="shared" si="1027"/>
        <v>2018</v>
      </c>
    </row>
    <row r="16435" spans="1:13" x14ac:dyDescent="0.3">
      <c r="A16435" t="s">
        <v>3775</v>
      </c>
      <c r="B16435">
        <v>14</v>
      </c>
      <c r="C16435" s="3">
        <v>43399</v>
      </c>
      <c r="D16435">
        <v>216</v>
      </c>
      <c r="E16435">
        <v>234</v>
      </c>
      <c r="F16435">
        <v>4</v>
      </c>
      <c r="G16435">
        <v>20.190000000000001</v>
      </c>
      <c r="H16435">
        <v>55.51</v>
      </c>
      <c r="I16435">
        <v>80.760000000000005</v>
      </c>
      <c r="J16435" s="4" t="str">
        <f t="shared" si="1024"/>
        <v>SO4771814</v>
      </c>
      <c r="K16435" s="4">
        <f t="shared" si="1025"/>
        <v>-35.319999999999993</v>
      </c>
      <c r="L16435">
        <f t="shared" si="1026"/>
        <v>10</v>
      </c>
      <c r="M16435">
        <f t="shared" si="1027"/>
        <v>2018</v>
      </c>
    </row>
    <row r="16436" spans="1:13" x14ac:dyDescent="0.3">
      <c r="A16436" t="s">
        <v>3775</v>
      </c>
      <c r="B16436">
        <v>15</v>
      </c>
      <c r="C16436" s="3">
        <v>43399</v>
      </c>
      <c r="D16436">
        <v>221</v>
      </c>
      <c r="E16436">
        <v>234</v>
      </c>
      <c r="F16436">
        <v>6</v>
      </c>
      <c r="G16436">
        <v>20.190000000000001</v>
      </c>
      <c r="H16436">
        <v>83.27</v>
      </c>
      <c r="I16436">
        <v>121.14</v>
      </c>
      <c r="J16436" s="4" t="str">
        <f t="shared" si="1024"/>
        <v>SO4771815</v>
      </c>
      <c r="K16436" s="4">
        <f t="shared" si="1025"/>
        <v>-63.08</v>
      </c>
      <c r="L16436">
        <f t="shared" si="1026"/>
        <v>10</v>
      </c>
      <c r="M16436">
        <f t="shared" si="1027"/>
        <v>2018</v>
      </c>
    </row>
    <row r="16437" spans="1:13" x14ac:dyDescent="0.3">
      <c r="A16437" t="s">
        <v>3775</v>
      </c>
      <c r="B16437">
        <v>16</v>
      </c>
      <c r="C16437" s="3">
        <v>43399</v>
      </c>
      <c r="D16437">
        <v>448</v>
      </c>
      <c r="E16437">
        <v>234</v>
      </c>
      <c r="F16437">
        <v>1</v>
      </c>
      <c r="G16437">
        <v>11.99</v>
      </c>
      <c r="H16437">
        <v>8.25</v>
      </c>
      <c r="I16437">
        <v>11.99</v>
      </c>
      <c r="J16437" s="4" t="str">
        <f t="shared" si="1024"/>
        <v>SO4771816</v>
      </c>
      <c r="K16437" s="4">
        <f t="shared" si="1025"/>
        <v>3.74</v>
      </c>
      <c r="L16437">
        <f t="shared" si="1026"/>
        <v>10</v>
      </c>
      <c r="M16437">
        <f t="shared" si="1027"/>
        <v>2018</v>
      </c>
    </row>
    <row r="16438" spans="1:13" x14ac:dyDescent="0.3">
      <c r="A16438" t="s">
        <v>3775</v>
      </c>
      <c r="B16438">
        <v>17</v>
      </c>
      <c r="C16438" s="3">
        <v>43399</v>
      </c>
      <c r="D16438">
        <v>333</v>
      </c>
      <c r="E16438">
        <v>234</v>
      </c>
      <c r="F16438">
        <v>8</v>
      </c>
      <c r="G16438">
        <v>469.79</v>
      </c>
      <c r="H16438">
        <v>3893.65</v>
      </c>
      <c r="I16438">
        <v>3758.32</v>
      </c>
      <c r="J16438" s="4" t="str">
        <f t="shared" si="1024"/>
        <v>SO4771817</v>
      </c>
      <c r="K16438" s="4">
        <f t="shared" si="1025"/>
        <v>-3423.86</v>
      </c>
      <c r="L16438">
        <f t="shared" si="1026"/>
        <v>10</v>
      </c>
      <c r="M16438">
        <f t="shared" si="1027"/>
        <v>2018</v>
      </c>
    </row>
    <row r="16439" spans="1:13" x14ac:dyDescent="0.3">
      <c r="A16439" t="s">
        <v>3775</v>
      </c>
      <c r="B16439">
        <v>18</v>
      </c>
      <c r="C16439" s="3">
        <v>43399</v>
      </c>
      <c r="D16439">
        <v>460</v>
      </c>
      <c r="E16439">
        <v>234</v>
      </c>
      <c r="F16439">
        <v>5</v>
      </c>
      <c r="G16439">
        <v>53.99</v>
      </c>
      <c r="H16439">
        <v>185.6</v>
      </c>
      <c r="I16439">
        <v>269.95</v>
      </c>
      <c r="J16439" s="4" t="str">
        <f t="shared" si="1024"/>
        <v>SO4771818</v>
      </c>
      <c r="K16439" s="4">
        <f t="shared" si="1025"/>
        <v>-131.60999999999999</v>
      </c>
      <c r="L16439">
        <f t="shared" si="1026"/>
        <v>10</v>
      </c>
      <c r="M16439">
        <f t="shared" si="1027"/>
        <v>2018</v>
      </c>
    </row>
    <row r="16440" spans="1:13" x14ac:dyDescent="0.3">
      <c r="A16440" t="s">
        <v>3775</v>
      </c>
      <c r="B16440">
        <v>19</v>
      </c>
      <c r="C16440" s="3">
        <v>43399</v>
      </c>
      <c r="D16440">
        <v>381</v>
      </c>
      <c r="E16440">
        <v>234</v>
      </c>
      <c r="F16440">
        <v>4</v>
      </c>
      <c r="G16440">
        <v>600.26</v>
      </c>
      <c r="H16440">
        <v>2422.6</v>
      </c>
      <c r="I16440">
        <v>2401.04</v>
      </c>
      <c r="J16440" s="4" t="str">
        <f t="shared" si="1024"/>
        <v>SO4771819</v>
      </c>
      <c r="K16440" s="4">
        <f t="shared" si="1025"/>
        <v>-1822.34</v>
      </c>
      <c r="L16440">
        <f t="shared" si="1026"/>
        <v>10</v>
      </c>
      <c r="M16440">
        <f t="shared" si="1027"/>
        <v>2018</v>
      </c>
    </row>
    <row r="16441" spans="1:13" x14ac:dyDescent="0.3">
      <c r="A16441" t="s">
        <v>3775</v>
      </c>
      <c r="B16441">
        <v>20</v>
      </c>
      <c r="C16441" s="3">
        <v>43399</v>
      </c>
      <c r="D16441">
        <v>286</v>
      </c>
      <c r="E16441">
        <v>234</v>
      </c>
      <c r="F16441">
        <v>4</v>
      </c>
      <c r="G16441">
        <v>183.94</v>
      </c>
      <c r="H16441">
        <v>680.57</v>
      </c>
      <c r="I16441">
        <v>735.76</v>
      </c>
      <c r="J16441" s="4" t="str">
        <f t="shared" si="1024"/>
        <v>SO4771820</v>
      </c>
      <c r="K16441" s="4">
        <f t="shared" si="1025"/>
        <v>-496.63000000000005</v>
      </c>
      <c r="L16441">
        <f t="shared" si="1026"/>
        <v>10</v>
      </c>
      <c r="M16441">
        <f t="shared" si="1027"/>
        <v>2018</v>
      </c>
    </row>
    <row r="16442" spans="1:13" x14ac:dyDescent="0.3">
      <c r="A16442" t="s">
        <v>3775</v>
      </c>
      <c r="B16442">
        <v>21</v>
      </c>
      <c r="C16442" s="3">
        <v>43399</v>
      </c>
      <c r="D16442">
        <v>254</v>
      </c>
      <c r="E16442">
        <v>234</v>
      </c>
      <c r="F16442">
        <v>2</v>
      </c>
      <c r="G16442">
        <v>183.94</v>
      </c>
      <c r="H16442">
        <v>340.29</v>
      </c>
      <c r="I16442">
        <v>367.88</v>
      </c>
      <c r="J16442" s="4" t="str">
        <f t="shared" si="1024"/>
        <v>SO4771821</v>
      </c>
      <c r="K16442" s="4">
        <f t="shared" si="1025"/>
        <v>-156.35000000000002</v>
      </c>
      <c r="L16442">
        <f t="shared" si="1026"/>
        <v>10</v>
      </c>
      <c r="M16442">
        <f t="shared" si="1027"/>
        <v>2018</v>
      </c>
    </row>
    <row r="16443" spans="1:13" x14ac:dyDescent="0.3">
      <c r="A16443" t="s">
        <v>3775</v>
      </c>
      <c r="B16443">
        <v>22</v>
      </c>
      <c r="C16443" s="3">
        <v>43399</v>
      </c>
      <c r="D16443">
        <v>422</v>
      </c>
      <c r="E16443">
        <v>234</v>
      </c>
      <c r="F16443">
        <v>8</v>
      </c>
      <c r="G16443">
        <v>67.540000000000006</v>
      </c>
      <c r="H16443">
        <v>399.83</v>
      </c>
      <c r="I16443">
        <v>540.32000000000005</v>
      </c>
      <c r="J16443" s="4" t="str">
        <f t="shared" si="1024"/>
        <v>SO4771822</v>
      </c>
      <c r="K16443" s="4">
        <f t="shared" si="1025"/>
        <v>-332.28999999999996</v>
      </c>
      <c r="L16443">
        <f t="shared" si="1026"/>
        <v>10</v>
      </c>
      <c r="M16443">
        <f t="shared" si="1027"/>
        <v>2018</v>
      </c>
    </row>
    <row r="16444" spans="1:13" x14ac:dyDescent="0.3">
      <c r="A16444" t="s">
        <v>3775</v>
      </c>
      <c r="B16444">
        <v>23</v>
      </c>
      <c r="C16444" s="3">
        <v>43399</v>
      </c>
      <c r="D16444">
        <v>213</v>
      </c>
      <c r="E16444">
        <v>234</v>
      </c>
      <c r="F16444">
        <v>5</v>
      </c>
      <c r="G16444">
        <v>20.190000000000001</v>
      </c>
      <c r="H16444">
        <v>69.39</v>
      </c>
      <c r="I16444">
        <v>100.95</v>
      </c>
      <c r="J16444" s="4" t="str">
        <f t="shared" si="1024"/>
        <v>SO4771823</v>
      </c>
      <c r="K16444" s="4">
        <f t="shared" si="1025"/>
        <v>-49.2</v>
      </c>
      <c r="L16444">
        <f t="shared" si="1026"/>
        <v>10</v>
      </c>
      <c r="M16444">
        <f t="shared" si="1027"/>
        <v>2018</v>
      </c>
    </row>
    <row r="16445" spans="1:13" x14ac:dyDescent="0.3">
      <c r="A16445" t="s">
        <v>3775</v>
      </c>
      <c r="B16445">
        <v>24</v>
      </c>
      <c r="C16445" s="3">
        <v>43399</v>
      </c>
      <c r="D16445">
        <v>387</v>
      </c>
      <c r="E16445">
        <v>234</v>
      </c>
      <c r="F16445">
        <v>4</v>
      </c>
      <c r="G16445">
        <v>600.26</v>
      </c>
      <c r="H16445">
        <v>2422.6</v>
      </c>
      <c r="I16445">
        <v>2401.04</v>
      </c>
      <c r="J16445" s="4" t="str">
        <f t="shared" si="1024"/>
        <v>SO4771824</v>
      </c>
      <c r="K16445" s="4">
        <f t="shared" si="1025"/>
        <v>-1822.34</v>
      </c>
      <c r="L16445">
        <f t="shared" si="1026"/>
        <v>10</v>
      </c>
      <c r="M16445">
        <f t="shared" si="1027"/>
        <v>2018</v>
      </c>
    </row>
    <row r="16446" spans="1:13" x14ac:dyDescent="0.3">
      <c r="A16446" t="s">
        <v>3775</v>
      </c>
      <c r="B16446">
        <v>25</v>
      </c>
      <c r="C16446" s="3">
        <v>43399</v>
      </c>
      <c r="D16446">
        <v>265</v>
      </c>
      <c r="E16446">
        <v>234</v>
      </c>
      <c r="F16446">
        <v>6</v>
      </c>
      <c r="G16446">
        <v>202.33</v>
      </c>
      <c r="H16446">
        <v>1122.94</v>
      </c>
      <c r="I16446">
        <v>1213.98</v>
      </c>
      <c r="J16446" s="4" t="str">
        <f t="shared" si="1024"/>
        <v>SO4771825</v>
      </c>
      <c r="K16446" s="4">
        <f t="shared" si="1025"/>
        <v>-920.61</v>
      </c>
      <c r="L16446">
        <f t="shared" si="1026"/>
        <v>10</v>
      </c>
      <c r="M16446">
        <f t="shared" si="1027"/>
        <v>2018</v>
      </c>
    </row>
    <row r="16447" spans="1:13" x14ac:dyDescent="0.3">
      <c r="A16447" t="s">
        <v>3775</v>
      </c>
      <c r="B16447">
        <v>26</v>
      </c>
      <c r="C16447" s="3">
        <v>43399</v>
      </c>
      <c r="D16447">
        <v>273</v>
      </c>
      <c r="E16447">
        <v>234</v>
      </c>
      <c r="F16447">
        <v>1</v>
      </c>
      <c r="G16447">
        <v>202.33</v>
      </c>
      <c r="H16447">
        <v>187.16</v>
      </c>
      <c r="I16447">
        <v>202.33</v>
      </c>
      <c r="J16447" s="4" t="str">
        <f t="shared" si="1024"/>
        <v>SO4771826</v>
      </c>
      <c r="K16447" s="4">
        <f t="shared" si="1025"/>
        <v>15.170000000000016</v>
      </c>
      <c r="L16447">
        <f t="shared" si="1026"/>
        <v>10</v>
      </c>
      <c r="M16447">
        <f t="shared" si="1027"/>
        <v>2018</v>
      </c>
    </row>
    <row r="16448" spans="1:13" x14ac:dyDescent="0.3">
      <c r="A16448" t="s">
        <v>3775</v>
      </c>
      <c r="B16448">
        <v>27</v>
      </c>
      <c r="C16448" s="3">
        <v>43399</v>
      </c>
      <c r="D16448">
        <v>415</v>
      </c>
      <c r="E16448">
        <v>234</v>
      </c>
      <c r="F16448">
        <v>4</v>
      </c>
      <c r="G16448">
        <v>198.04</v>
      </c>
      <c r="H16448">
        <v>586.19000000000005</v>
      </c>
      <c r="I16448">
        <v>792.16</v>
      </c>
      <c r="J16448" s="4" t="str">
        <f t="shared" si="1024"/>
        <v>SO4771827</v>
      </c>
      <c r="K16448" s="4">
        <f t="shared" si="1025"/>
        <v>-388.15000000000009</v>
      </c>
      <c r="L16448">
        <f t="shared" si="1026"/>
        <v>10</v>
      </c>
      <c r="M16448">
        <f t="shared" si="1027"/>
        <v>2018</v>
      </c>
    </row>
    <row r="16449" spans="1:13" x14ac:dyDescent="0.3">
      <c r="A16449" t="s">
        <v>3775</v>
      </c>
      <c r="B16449">
        <v>28</v>
      </c>
      <c r="C16449" s="3">
        <v>43399</v>
      </c>
      <c r="D16449">
        <v>433</v>
      </c>
      <c r="E16449">
        <v>234</v>
      </c>
      <c r="F16449">
        <v>2</v>
      </c>
      <c r="G16449">
        <v>324.45</v>
      </c>
      <c r="H16449">
        <v>600.24</v>
      </c>
      <c r="I16449">
        <v>648.9</v>
      </c>
      <c r="J16449" s="4" t="str">
        <f t="shared" si="1024"/>
        <v>SO4771828</v>
      </c>
      <c r="K16449" s="4">
        <f t="shared" si="1025"/>
        <v>-275.79000000000002</v>
      </c>
      <c r="L16449">
        <f t="shared" si="1026"/>
        <v>10</v>
      </c>
      <c r="M16449">
        <f t="shared" si="1027"/>
        <v>2018</v>
      </c>
    </row>
    <row r="16450" spans="1:13" x14ac:dyDescent="0.3">
      <c r="A16450" t="s">
        <v>3775</v>
      </c>
      <c r="B16450">
        <v>29</v>
      </c>
      <c r="C16450" s="3">
        <v>43399</v>
      </c>
      <c r="D16450">
        <v>331</v>
      </c>
      <c r="E16450">
        <v>234</v>
      </c>
      <c r="F16450">
        <v>2</v>
      </c>
      <c r="G16450">
        <v>469.79</v>
      </c>
      <c r="H16450">
        <v>973.41</v>
      </c>
      <c r="I16450">
        <v>939.58</v>
      </c>
      <c r="J16450" s="4" t="str">
        <f t="shared" si="1024"/>
        <v>SO4771829</v>
      </c>
      <c r="K16450" s="4">
        <f t="shared" si="1025"/>
        <v>-503.61999999999995</v>
      </c>
      <c r="L16450">
        <f t="shared" si="1026"/>
        <v>10</v>
      </c>
      <c r="M16450">
        <f t="shared" si="1027"/>
        <v>2018</v>
      </c>
    </row>
    <row r="16451" spans="1:13" x14ac:dyDescent="0.3">
      <c r="A16451" t="s">
        <v>3775</v>
      </c>
      <c r="B16451">
        <v>30</v>
      </c>
      <c r="C16451" s="3">
        <v>43399</v>
      </c>
      <c r="D16451">
        <v>236</v>
      </c>
      <c r="E16451">
        <v>234</v>
      </c>
      <c r="F16451">
        <v>2</v>
      </c>
      <c r="G16451">
        <v>28.84</v>
      </c>
      <c r="H16451">
        <v>58.16</v>
      </c>
      <c r="I16451">
        <v>57.68</v>
      </c>
      <c r="J16451" s="4" t="str">
        <f t="shared" ref="J16451:J16514" si="1028">+CONCATENATE(A16451,B16451)</f>
        <v>SO4771830</v>
      </c>
      <c r="K16451" s="4">
        <f t="shared" ref="K16451:K16514" si="1029">+G16451-H16451</f>
        <v>-29.319999999999997</v>
      </c>
      <c r="L16451">
        <f t="shared" ref="L16451:L16514" si="1030">+MONTH(C16451)</f>
        <v>10</v>
      </c>
      <c r="M16451">
        <f t="shared" ref="M16451:M16514" si="1031">+YEAR(C16451)</f>
        <v>2018</v>
      </c>
    </row>
    <row r="16452" spans="1:13" x14ac:dyDescent="0.3">
      <c r="A16452" t="s">
        <v>3775</v>
      </c>
      <c r="B16452">
        <v>31</v>
      </c>
      <c r="C16452" s="3">
        <v>43399</v>
      </c>
      <c r="D16452">
        <v>377</v>
      </c>
      <c r="E16452">
        <v>234</v>
      </c>
      <c r="F16452">
        <v>3</v>
      </c>
      <c r="G16452">
        <v>1308.94</v>
      </c>
      <c r="H16452">
        <v>3962.05</v>
      </c>
      <c r="I16452">
        <v>3926.82</v>
      </c>
      <c r="J16452" s="4" t="str">
        <f t="shared" si="1028"/>
        <v>SO4771831</v>
      </c>
      <c r="K16452" s="4">
        <f t="shared" si="1029"/>
        <v>-2653.11</v>
      </c>
      <c r="L16452">
        <f t="shared" si="1030"/>
        <v>10</v>
      </c>
      <c r="M16452">
        <f t="shared" si="1031"/>
        <v>2018</v>
      </c>
    </row>
    <row r="16453" spans="1:13" x14ac:dyDescent="0.3">
      <c r="A16453" t="s">
        <v>3775</v>
      </c>
      <c r="B16453">
        <v>32</v>
      </c>
      <c r="C16453" s="3">
        <v>43399</v>
      </c>
      <c r="D16453">
        <v>435</v>
      </c>
      <c r="E16453">
        <v>234</v>
      </c>
      <c r="F16453">
        <v>1</v>
      </c>
      <c r="G16453">
        <v>324.45</v>
      </c>
      <c r="H16453">
        <v>300.12</v>
      </c>
      <c r="I16453">
        <v>324.45</v>
      </c>
      <c r="J16453" s="4" t="str">
        <f t="shared" si="1028"/>
        <v>SO4771832</v>
      </c>
      <c r="K16453" s="4">
        <f t="shared" si="1029"/>
        <v>24.329999999999984</v>
      </c>
      <c r="L16453">
        <f t="shared" si="1030"/>
        <v>10</v>
      </c>
      <c r="M16453">
        <f t="shared" si="1031"/>
        <v>2018</v>
      </c>
    </row>
    <row r="16454" spans="1:13" x14ac:dyDescent="0.3">
      <c r="A16454" t="s">
        <v>3775</v>
      </c>
      <c r="B16454">
        <v>33</v>
      </c>
      <c r="C16454" s="3">
        <v>43399</v>
      </c>
      <c r="D16454">
        <v>458</v>
      </c>
      <c r="E16454">
        <v>234</v>
      </c>
      <c r="F16454">
        <v>5</v>
      </c>
      <c r="G16454">
        <v>44.99</v>
      </c>
      <c r="H16454">
        <v>154.66999999999999</v>
      </c>
      <c r="I16454">
        <v>224.95</v>
      </c>
      <c r="J16454" s="4" t="str">
        <f t="shared" si="1028"/>
        <v>SO4771833</v>
      </c>
      <c r="K16454" s="4">
        <f t="shared" si="1029"/>
        <v>-109.67999999999998</v>
      </c>
      <c r="L16454">
        <f t="shared" si="1030"/>
        <v>10</v>
      </c>
      <c r="M16454">
        <f t="shared" si="1031"/>
        <v>2018</v>
      </c>
    </row>
    <row r="16455" spans="1:13" x14ac:dyDescent="0.3">
      <c r="A16455" t="s">
        <v>3775</v>
      </c>
      <c r="B16455">
        <v>34</v>
      </c>
      <c r="C16455" s="3">
        <v>43399</v>
      </c>
      <c r="D16455">
        <v>343</v>
      </c>
      <c r="E16455">
        <v>234</v>
      </c>
      <c r="F16455">
        <v>3</v>
      </c>
      <c r="G16455">
        <v>469.79</v>
      </c>
      <c r="H16455">
        <v>1460.12</v>
      </c>
      <c r="I16455">
        <v>1409.37</v>
      </c>
      <c r="J16455" s="4" t="str">
        <f t="shared" si="1028"/>
        <v>SO4771834</v>
      </c>
      <c r="K16455" s="4">
        <f t="shared" si="1029"/>
        <v>-990.32999999999993</v>
      </c>
      <c r="L16455">
        <f t="shared" si="1030"/>
        <v>10</v>
      </c>
      <c r="M16455">
        <f t="shared" si="1031"/>
        <v>2018</v>
      </c>
    </row>
    <row r="16456" spans="1:13" x14ac:dyDescent="0.3">
      <c r="A16456" t="s">
        <v>3775</v>
      </c>
      <c r="B16456">
        <v>35</v>
      </c>
      <c r="C16456" s="3">
        <v>43399</v>
      </c>
      <c r="D16456">
        <v>335</v>
      </c>
      <c r="E16456">
        <v>234</v>
      </c>
      <c r="F16456">
        <v>7</v>
      </c>
      <c r="G16456">
        <v>469.79</v>
      </c>
      <c r="H16456">
        <v>3406.95</v>
      </c>
      <c r="I16456">
        <v>3288.53</v>
      </c>
      <c r="J16456" s="4" t="str">
        <f t="shared" si="1028"/>
        <v>SO4771835</v>
      </c>
      <c r="K16456" s="4">
        <f t="shared" si="1029"/>
        <v>-2937.16</v>
      </c>
      <c r="L16456">
        <f t="shared" si="1030"/>
        <v>10</v>
      </c>
      <c r="M16456">
        <f t="shared" si="1031"/>
        <v>2018</v>
      </c>
    </row>
    <row r="16457" spans="1:13" x14ac:dyDescent="0.3">
      <c r="A16457" t="s">
        <v>3775</v>
      </c>
      <c r="B16457">
        <v>36</v>
      </c>
      <c r="C16457" s="3">
        <v>43399</v>
      </c>
      <c r="D16457">
        <v>371</v>
      </c>
      <c r="E16457">
        <v>234</v>
      </c>
      <c r="F16457">
        <v>3</v>
      </c>
      <c r="G16457">
        <v>1308.94</v>
      </c>
      <c r="H16457">
        <v>3962.05</v>
      </c>
      <c r="I16457">
        <v>3926.82</v>
      </c>
      <c r="J16457" s="4" t="str">
        <f t="shared" si="1028"/>
        <v>SO4771836</v>
      </c>
      <c r="K16457" s="4">
        <f t="shared" si="1029"/>
        <v>-2653.11</v>
      </c>
      <c r="L16457">
        <f t="shared" si="1030"/>
        <v>10</v>
      </c>
      <c r="M16457">
        <f t="shared" si="1031"/>
        <v>2018</v>
      </c>
    </row>
    <row r="16458" spans="1:13" x14ac:dyDescent="0.3">
      <c r="A16458" t="s">
        <v>3775</v>
      </c>
      <c r="B16458">
        <v>37</v>
      </c>
      <c r="C16458" s="3">
        <v>43399</v>
      </c>
      <c r="D16458">
        <v>385</v>
      </c>
      <c r="E16458">
        <v>234</v>
      </c>
      <c r="F16458">
        <v>5</v>
      </c>
      <c r="G16458">
        <v>600.26</v>
      </c>
      <c r="H16458">
        <v>3028.25</v>
      </c>
      <c r="I16458">
        <v>3001.3</v>
      </c>
      <c r="J16458" s="4" t="str">
        <f t="shared" si="1028"/>
        <v>SO4771837</v>
      </c>
      <c r="K16458" s="4">
        <f t="shared" si="1029"/>
        <v>-2427.9899999999998</v>
      </c>
      <c r="L16458">
        <f t="shared" si="1030"/>
        <v>10</v>
      </c>
      <c r="M16458">
        <f t="shared" si="1031"/>
        <v>2018</v>
      </c>
    </row>
    <row r="16459" spans="1:13" x14ac:dyDescent="0.3">
      <c r="A16459" t="s">
        <v>3775</v>
      </c>
      <c r="B16459">
        <v>38</v>
      </c>
      <c r="C16459" s="3">
        <v>43399</v>
      </c>
      <c r="D16459">
        <v>329</v>
      </c>
      <c r="E16459">
        <v>234</v>
      </c>
      <c r="F16459">
        <v>4</v>
      </c>
      <c r="G16459">
        <v>469.79</v>
      </c>
      <c r="H16459">
        <v>1946.83</v>
      </c>
      <c r="I16459">
        <v>1879.16</v>
      </c>
      <c r="J16459" s="4" t="str">
        <f t="shared" si="1028"/>
        <v>SO4771838</v>
      </c>
      <c r="K16459" s="4">
        <f t="shared" si="1029"/>
        <v>-1477.04</v>
      </c>
      <c r="L16459">
        <f t="shared" si="1030"/>
        <v>10</v>
      </c>
      <c r="M16459">
        <f t="shared" si="1031"/>
        <v>2018</v>
      </c>
    </row>
    <row r="16460" spans="1:13" x14ac:dyDescent="0.3">
      <c r="A16460" t="s">
        <v>3775</v>
      </c>
      <c r="B16460">
        <v>39</v>
      </c>
      <c r="C16460" s="3">
        <v>43399</v>
      </c>
      <c r="D16460">
        <v>339</v>
      </c>
      <c r="E16460">
        <v>234</v>
      </c>
      <c r="F16460">
        <v>5</v>
      </c>
      <c r="G16460">
        <v>469.79</v>
      </c>
      <c r="H16460">
        <v>2433.5300000000002</v>
      </c>
      <c r="I16460">
        <v>2348.9499999999998</v>
      </c>
      <c r="J16460" s="4" t="str">
        <f t="shared" si="1028"/>
        <v>SO4771839</v>
      </c>
      <c r="K16460" s="4">
        <f t="shared" si="1029"/>
        <v>-1963.7400000000002</v>
      </c>
      <c r="L16460">
        <f t="shared" si="1030"/>
        <v>10</v>
      </c>
      <c r="M16460">
        <f t="shared" si="1031"/>
        <v>2018</v>
      </c>
    </row>
    <row r="16461" spans="1:13" x14ac:dyDescent="0.3">
      <c r="A16461" t="s">
        <v>3775</v>
      </c>
      <c r="B16461">
        <v>40</v>
      </c>
      <c r="C16461" s="3">
        <v>43399</v>
      </c>
      <c r="D16461">
        <v>337</v>
      </c>
      <c r="E16461">
        <v>234</v>
      </c>
      <c r="F16461">
        <v>4</v>
      </c>
      <c r="G16461">
        <v>469.79</v>
      </c>
      <c r="H16461">
        <v>1946.83</v>
      </c>
      <c r="I16461">
        <v>1879.16</v>
      </c>
      <c r="J16461" s="4" t="str">
        <f t="shared" si="1028"/>
        <v>SO4771840</v>
      </c>
      <c r="K16461" s="4">
        <f t="shared" si="1029"/>
        <v>-1477.04</v>
      </c>
      <c r="L16461">
        <f t="shared" si="1030"/>
        <v>10</v>
      </c>
      <c r="M16461">
        <f t="shared" si="1031"/>
        <v>2018</v>
      </c>
    </row>
    <row r="16462" spans="1:13" x14ac:dyDescent="0.3">
      <c r="A16462" t="s">
        <v>3775</v>
      </c>
      <c r="B16462">
        <v>41</v>
      </c>
      <c r="C16462" s="3">
        <v>43399</v>
      </c>
      <c r="D16462">
        <v>453</v>
      </c>
      <c r="E16462">
        <v>234</v>
      </c>
      <c r="F16462">
        <v>5</v>
      </c>
      <c r="G16462">
        <v>35.99</v>
      </c>
      <c r="H16462">
        <v>123.73</v>
      </c>
      <c r="I16462">
        <v>179.95</v>
      </c>
      <c r="J16462" s="4" t="str">
        <f t="shared" si="1028"/>
        <v>SO4771841</v>
      </c>
      <c r="K16462" s="4">
        <f t="shared" si="1029"/>
        <v>-87.740000000000009</v>
      </c>
      <c r="L16462">
        <f t="shared" si="1030"/>
        <v>10</v>
      </c>
      <c r="M16462">
        <f t="shared" si="1031"/>
        <v>2018</v>
      </c>
    </row>
    <row r="16463" spans="1:13" x14ac:dyDescent="0.3">
      <c r="A16463" t="s">
        <v>3775</v>
      </c>
      <c r="B16463">
        <v>42</v>
      </c>
      <c r="C16463" s="3">
        <v>43399</v>
      </c>
      <c r="D16463">
        <v>373</v>
      </c>
      <c r="E16463">
        <v>234</v>
      </c>
      <c r="F16463">
        <v>7</v>
      </c>
      <c r="G16463">
        <v>1308.94</v>
      </c>
      <c r="H16463">
        <v>9244.7900000000009</v>
      </c>
      <c r="I16463">
        <v>9162.58</v>
      </c>
      <c r="J16463" s="4" t="str">
        <f t="shared" si="1028"/>
        <v>SO4771842</v>
      </c>
      <c r="K16463" s="4">
        <f t="shared" si="1029"/>
        <v>-7935.85</v>
      </c>
      <c r="L16463">
        <f t="shared" si="1030"/>
        <v>10</v>
      </c>
      <c r="M16463">
        <f t="shared" si="1031"/>
        <v>2018</v>
      </c>
    </row>
    <row r="16464" spans="1:13" x14ac:dyDescent="0.3">
      <c r="A16464" t="s">
        <v>3775</v>
      </c>
      <c r="B16464">
        <v>43</v>
      </c>
      <c r="C16464" s="3">
        <v>43399</v>
      </c>
      <c r="D16464">
        <v>370</v>
      </c>
      <c r="E16464">
        <v>234</v>
      </c>
      <c r="F16464">
        <v>2</v>
      </c>
      <c r="G16464">
        <v>1466.01</v>
      </c>
      <c r="H16464">
        <v>3037.57</v>
      </c>
      <c r="I16464">
        <v>2932.02</v>
      </c>
      <c r="J16464" s="4" t="str">
        <f t="shared" si="1028"/>
        <v>SO4771843</v>
      </c>
      <c r="K16464" s="4">
        <f t="shared" si="1029"/>
        <v>-1571.5600000000002</v>
      </c>
      <c r="L16464">
        <f t="shared" si="1030"/>
        <v>10</v>
      </c>
      <c r="M16464">
        <f t="shared" si="1031"/>
        <v>2018</v>
      </c>
    </row>
    <row r="16465" spans="1:13" x14ac:dyDescent="0.3">
      <c r="A16465" t="s">
        <v>3775</v>
      </c>
      <c r="B16465">
        <v>44</v>
      </c>
      <c r="C16465" s="3">
        <v>43399</v>
      </c>
      <c r="D16465">
        <v>341</v>
      </c>
      <c r="E16465">
        <v>234</v>
      </c>
      <c r="F16465">
        <v>4</v>
      </c>
      <c r="G16465">
        <v>469.79</v>
      </c>
      <c r="H16465">
        <v>1946.83</v>
      </c>
      <c r="I16465">
        <v>1879.16</v>
      </c>
      <c r="J16465" s="4" t="str">
        <f t="shared" si="1028"/>
        <v>SO4771844</v>
      </c>
      <c r="K16465" s="4">
        <f t="shared" si="1029"/>
        <v>-1477.04</v>
      </c>
      <c r="L16465">
        <f t="shared" si="1030"/>
        <v>10</v>
      </c>
      <c r="M16465">
        <f t="shared" si="1031"/>
        <v>2018</v>
      </c>
    </row>
    <row r="16466" spans="1:13" x14ac:dyDescent="0.3">
      <c r="A16466" t="s">
        <v>3775</v>
      </c>
      <c r="B16466">
        <v>45</v>
      </c>
      <c r="C16466" s="3">
        <v>43399</v>
      </c>
      <c r="D16466">
        <v>369</v>
      </c>
      <c r="E16466">
        <v>234</v>
      </c>
      <c r="F16466">
        <v>2</v>
      </c>
      <c r="G16466">
        <v>1466.01</v>
      </c>
      <c r="H16466">
        <v>3037.57</v>
      </c>
      <c r="I16466">
        <v>2932.02</v>
      </c>
      <c r="J16466" s="4" t="str">
        <f t="shared" si="1028"/>
        <v>SO4771845</v>
      </c>
      <c r="K16466" s="4">
        <f t="shared" si="1029"/>
        <v>-1571.5600000000002</v>
      </c>
      <c r="L16466">
        <f t="shared" si="1030"/>
        <v>10</v>
      </c>
      <c r="M16466">
        <f t="shared" si="1031"/>
        <v>2018</v>
      </c>
    </row>
    <row r="16467" spans="1:13" x14ac:dyDescent="0.3">
      <c r="A16467" t="s">
        <v>3775</v>
      </c>
      <c r="B16467">
        <v>46</v>
      </c>
      <c r="C16467" s="3">
        <v>43399</v>
      </c>
      <c r="D16467">
        <v>327</v>
      </c>
      <c r="E16467">
        <v>234</v>
      </c>
      <c r="F16467">
        <v>4</v>
      </c>
      <c r="G16467">
        <v>469.79</v>
      </c>
      <c r="H16467">
        <v>1946.83</v>
      </c>
      <c r="I16467">
        <v>1879.16</v>
      </c>
      <c r="J16467" s="4" t="str">
        <f t="shared" si="1028"/>
        <v>SO4771846</v>
      </c>
      <c r="K16467" s="4">
        <f t="shared" si="1029"/>
        <v>-1477.04</v>
      </c>
      <c r="L16467">
        <f t="shared" si="1030"/>
        <v>10</v>
      </c>
      <c r="M16467">
        <f t="shared" si="1031"/>
        <v>2018</v>
      </c>
    </row>
    <row r="16468" spans="1:13" x14ac:dyDescent="0.3">
      <c r="A16468" t="s">
        <v>3775</v>
      </c>
      <c r="B16468">
        <v>47</v>
      </c>
      <c r="C16468" s="3">
        <v>43399</v>
      </c>
      <c r="D16468">
        <v>321</v>
      </c>
      <c r="E16468">
        <v>234</v>
      </c>
      <c r="F16468">
        <v>3</v>
      </c>
      <c r="G16468">
        <v>469.79</v>
      </c>
      <c r="H16468">
        <v>1460.12</v>
      </c>
      <c r="I16468">
        <v>1409.37</v>
      </c>
      <c r="J16468" s="4" t="str">
        <f t="shared" si="1028"/>
        <v>SO4771847</v>
      </c>
      <c r="K16468" s="4">
        <f t="shared" si="1029"/>
        <v>-990.32999999999993</v>
      </c>
      <c r="L16468">
        <f t="shared" si="1030"/>
        <v>10</v>
      </c>
      <c r="M16468">
        <f t="shared" si="1031"/>
        <v>2018</v>
      </c>
    </row>
    <row r="16469" spans="1:13" x14ac:dyDescent="0.3">
      <c r="A16469" t="s">
        <v>3775</v>
      </c>
      <c r="B16469">
        <v>48</v>
      </c>
      <c r="C16469" s="3">
        <v>43399</v>
      </c>
      <c r="D16469">
        <v>263</v>
      </c>
      <c r="E16469">
        <v>234</v>
      </c>
      <c r="F16469">
        <v>4</v>
      </c>
      <c r="G16469">
        <v>202.33</v>
      </c>
      <c r="H16469">
        <v>748.63</v>
      </c>
      <c r="I16469">
        <v>809.32</v>
      </c>
      <c r="J16469" s="4" t="str">
        <f t="shared" si="1028"/>
        <v>SO4771848</v>
      </c>
      <c r="K16469" s="4">
        <f t="shared" si="1029"/>
        <v>-546.29999999999995</v>
      </c>
      <c r="L16469">
        <f t="shared" si="1030"/>
        <v>10</v>
      </c>
      <c r="M16469">
        <f t="shared" si="1031"/>
        <v>2018</v>
      </c>
    </row>
    <row r="16470" spans="1:13" x14ac:dyDescent="0.3">
      <c r="A16470" t="s">
        <v>3775</v>
      </c>
      <c r="B16470">
        <v>49</v>
      </c>
      <c r="C16470" s="3">
        <v>43399</v>
      </c>
      <c r="D16470">
        <v>233</v>
      </c>
      <c r="E16470">
        <v>234</v>
      </c>
      <c r="F16470">
        <v>4</v>
      </c>
      <c r="G16470">
        <v>28.84</v>
      </c>
      <c r="H16470">
        <v>116.32</v>
      </c>
      <c r="I16470">
        <v>115.36</v>
      </c>
      <c r="J16470" s="4" t="str">
        <f t="shared" si="1028"/>
        <v>SO4771849</v>
      </c>
      <c r="K16470" s="4">
        <f t="shared" si="1029"/>
        <v>-87.47999999999999</v>
      </c>
      <c r="L16470">
        <f t="shared" si="1030"/>
        <v>10</v>
      </c>
      <c r="M16470">
        <f t="shared" si="1031"/>
        <v>2018</v>
      </c>
    </row>
    <row r="16471" spans="1:13" x14ac:dyDescent="0.3">
      <c r="A16471" t="s">
        <v>3775</v>
      </c>
      <c r="B16471">
        <v>50</v>
      </c>
      <c r="C16471" s="3">
        <v>43399</v>
      </c>
      <c r="D16471">
        <v>456</v>
      </c>
      <c r="E16471">
        <v>234</v>
      </c>
      <c r="F16471">
        <v>4</v>
      </c>
      <c r="G16471">
        <v>44.99</v>
      </c>
      <c r="H16471">
        <v>123.73</v>
      </c>
      <c r="I16471">
        <v>179.96</v>
      </c>
      <c r="J16471" s="4" t="str">
        <f t="shared" si="1028"/>
        <v>SO4771850</v>
      </c>
      <c r="K16471" s="4">
        <f t="shared" si="1029"/>
        <v>-78.740000000000009</v>
      </c>
      <c r="L16471">
        <f t="shared" si="1030"/>
        <v>10</v>
      </c>
      <c r="M16471">
        <f t="shared" si="1031"/>
        <v>2018</v>
      </c>
    </row>
    <row r="16472" spans="1:13" x14ac:dyDescent="0.3">
      <c r="A16472" t="s">
        <v>3775</v>
      </c>
      <c r="B16472">
        <v>51</v>
      </c>
      <c r="C16472" s="3">
        <v>43399</v>
      </c>
      <c r="D16472">
        <v>271</v>
      </c>
      <c r="E16472">
        <v>234</v>
      </c>
      <c r="F16472">
        <v>6</v>
      </c>
      <c r="G16472">
        <v>202.33</v>
      </c>
      <c r="H16472">
        <v>1122.94</v>
      </c>
      <c r="I16472">
        <v>1213.98</v>
      </c>
      <c r="J16472" s="4" t="str">
        <f t="shared" si="1028"/>
        <v>SO4771851</v>
      </c>
      <c r="K16472" s="4">
        <f t="shared" si="1029"/>
        <v>-920.61</v>
      </c>
      <c r="L16472">
        <f t="shared" si="1030"/>
        <v>10</v>
      </c>
      <c r="M16472">
        <f t="shared" si="1031"/>
        <v>2018</v>
      </c>
    </row>
    <row r="16473" spans="1:13" x14ac:dyDescent="0.3">
      <c r="A16473" t="s">
        <v>3776</v>
      </c>
      <c r="B16473">
        <v>1</v>
      </c>
      <c r="C16473" s="3">
        <v>43400</v>
      </c>
      <c r="D16473">
        <v>325</v>
      </c>
      <c r="E16473">
        <v>668</v>
      </c>
      <c r="F16473">
        <v>2</v>
      </c>
      <c r="G16473">
        <v>469.79</v>
      </c>
      <c r="H16473">
        <v>973.41</v>
      </c>
      <c r="I16473">
        <v>939.58</v>
      </c>
      <c r="J16473" s="4" t="str">
        <f t="shared" si="1028"/>
        <v>SO477191</v>
      </c>
      <c r="K16473" s="4">
        <f t="shared" si="1029"/>
        <v>-503.61999999999995</v>
      </c>
      <c r="L16473">
        <f t="shared" si="1030"/>
        <v>10</v>
      </c>
      <c r="M16473">
        <f t="shared" si="1031"/>
        <v>2018</v>
      </c>
    </row>
    <row r="16474" spans="1:13" x14ac:dyDescent="0.3">
      <c r="A16474" t="s">
        <v>3776</v>
      </c>
      <c r="B16474">
        <v>2</v>
      </c>
      <c r="C16474" s="3">
        <v>43400</v>
      </c>
      <c r="D16474">
        <v>422</v>
      </c>
      <c r="E16474">
        <v>668</v>
      </c>
      <c r="F16474">
        <v>4</v>
      </c>
      <c r="G16474">
        <v>67.540000000000006</v>
      </c>
      <c r="H16474">
        <v>199.92</v>
      </c>
      <c r="I16474">
        <v>270.16000000000003</v>
      </c>
      <c r="J16474" s="4" t="str">
        <f t="shared" si="1028"/>
        <v>SO477192</v>
      </c>
      <c r="K16474" s="4">
        <f t="shared" si="1029"/>
        <v>-132.38</v>
      </c>
      <c r="L16474">
        <f t="shared" si="1030"/>
        <v>10</v>
      </c>
      <c r="M16474">
        <f t="shared" si="1031"/>
        <v>2018</v>
      </c>
    </row>
    <row r="16475" spans="1:13" x14ac:dyDescent="0.3">
      <c r="A16475" t="s">
        <v>3776</v>
      </c>
      <c r="B16475">
        <v>3</v>
      </c>
      <c r="C16475" s="3">
        <v>43400</v>
      </c>
      <c r="D16475">
        <v>323</v>
      </c>
      <c r="E16475">
        <v>668</v>
      </c>
      <c r="F16475">
        <v>3</v>
      </c>
      <c r="G16475">
        <v>469.79</v>
      </c>
      <c r="H16475">
        <v>1460.12</v>
      </c>
      <c r="I16475">
        <v>1409.37</v>
      </c>
      <c r="J16475" s="4" t="str">
        <f t="shared" si="1028"/>
        <v>SO477193</v>
      </c>
      <c r="K16475" s="4">
        <f t="shared" si="1029"/>
        <v>-990.32999999999993</v>
      </c>
      <c r="L16475">
        <f t="shared" si="1030"/>
        <v>10</v>
      </c>
      <c r="M16475">
        <f t="shared" si="1031"/>
        <v>2018</v>
      </c>
    </row>
    <row r="16476" spans="1:13" x14ac:dyDescent="0.3">
      <c r="A16476" t="s">
        <v>3776</v>
      </c>
      <c r="B16476">
        <v>4</v>
      </c>
      <c r="C16476" s="3">
        <v>43400</v>
      </c>
      <c r="D16476">
        <v>433</v>
      </c>
      <c r="E16476">
        <v>668</v>
      </c>
      <c r="F16476">
        <v>2</v>
      </c>
      <c r="G16476">
        <v>324.45</v>
      </c>
      <c r="H16476">
        <v>600.24</v>
      </c>
      <c r="I16476">
        <v>648.9</v>
      </c>
      <c r="J16476" s="4" t="str">
        <f t="shared" si="1028"/>
        <v>SO477194</v>
      </c>
      <c r="K16476" s="4">
        <f t="shared" si="1029"/>
        <v>-275.79000000000002</v>
      </c>
      <c r="L16476">
        <f t="shared" si="1030"/>
        <v>10</v>
      </c>
      <c r="M16476">
        <f t="shared" si="1031"/>
        <v>2018</v>
      </c>
    </row>
    <row r="16477" spans="1:13" x14ac:dyDescent="0.3">
      <c r="A16477" t="s">
        <v>3776</v>
      </c>
      <c r="B16477">
        <v>5</v>
      </c>
      <c r="C16477" s="3">
        <v>43400</v>
      </c>
      <c r="D16477">
        <v>343</v>
      </c>
      <c r="E16477">
        <v>668</v>
      </c>
      <c r="F16477">
        <v>5</v>
      </c>
      <c r="G16477">
        <v>469.79</v>
      </c>
      <c r="H16477">
        <v>2433.5300000000002</v>
      </c>
      <c r="I16477">
        <v>2348.9499999999998</v>
      </c>
      <c r="J16477" s="4" t="str">
        <f t="shared" si="1028"/>
        <v>SO477195</v>
      </c>
      <c r="K16477" s="4">
        <f t="shared" si="1029"/>
        <v>-1963.7400000000002</v>
      </c>
      <c r="L16477">
        <f t="shared" si="1030"/>
        <v>10</v>
      </c>
      <c r="M16477">
        <f t="shared" si="1031"/>
        <v>2018</v>
      </c>
    </row>
    <row r="16478" spans="1:13" x14ac:dyDescent="0.3">
      <c r="A16478" t="s">
        <v>3776</v>
      </c>
      <c r="B16478">
        <v>6</v>
      </c>
      <c r="C16478" s="3">
        <v>43400</v>
      </c>
      <c r="D16478">
        <v>333</v>
      </c>
      <c r="E16478">
        <v>668</v>
      </c>
      <c r="F16478">
        <v>4</v>
      </c>
      <c r="G16478">
        <v>469.79</v>
      </c>
      <c r="H16478">
        <v>1946.83</v>
      </c>
      <c r="I16478">
        <v>1879.16</v>
      </c>
      <c r="J16478" s="4" t="str">
        <f t="shared" si="1028"/>
        <v>SO477196</v>
      </c>
      <c r="K16478" s="4">
        <f t="shared" si="1029"/>
        <v>-1477.04</v>
      </c>
      <c r="L16478">
        <f t="shared" si="1030"/>
        <v>10</v>
      </c>
      <c r="M16478">
        <f t="shared" si="1031"/>
        <v>2018</v>
      </c>
    </row>
    <row r="16479" spans="1:13" x14ac:dyDescent="0.3">
      <c r="A16479" t="s">
        <v>3776</v>
      </c>
      <c r="B16479">
        <v>7</v>
      </c>
      <c r="C16479" s="3">
        <v>43400</v>
      </c>
      <c r="D16479">
        <v>329</v>
      </c>
      <c r="E16479">
        <v>668</v>
      </c>
      <c r="F16479">
        <v>2</v>
      </c>
      <c r="G16479">
        <v>469.79</v>
      </c>
      <c r="H16479">
        <v>973.41</v>
      </c>
      <c r="I16479">
        <v>939.58</v>
      </c>
      <c r="J16479" s="4" t="str">
        <f t="shared" si="1028"/>
        <v>SO477197</v>
      </c>
      <c r="K16479" s="4">
        <f t="shared" si="1029"/>
        <v>-503.61999999999995</v>
      </c>
      <c r="L16479">
        <f t="shared" si="1030"/>
        <v>10</v>
      </c>
      <c r="M16479">
        <f t="shared" si="1031"/>
        <v>2018</v>
      </c>
    </row>
    <row r="16480" spans="1:13" x14ac:dyDescent="0.3">
      <c r="A16480" t="s">
        <v>3776</v>
      </c>
      <c r="B16480">
        <v>8</v>
      </c>
      <c r="C16480" s="3">
        <v>43400</v>
      </c>
      <c r="D16480">
        <v>327</v>
      </c>
      <c r="E16480">
        <v>668</v>
      </c>
      <c r="F16480">
        <v>3</v>
      </c>
      <c r="G16480">
        <v>469.79</v>
      </c>
      <c r="H16480">
        <v>1460.12</v>
      </c>
      <c r="I16480">
        <v>1409.37</v>
      </c>
      <c r="J16480" s="4" t="str">
        <f t="shared" si="1028"/>
        <v>SO477198</v>
      </c>
      <c r="K16480" s="4">
        <f t="shared" si="1029"/>
        <v>-990.32999999999993</v>
      </c>
      <c r="L16480">
        <f t="shared" si="1030"/>
        <v>10</v>
      </c>
      <c r="M16480">
        <f t="shared" si="1031"/>
        <v>2018</v>
      </c>
    </row>
    <row r="16481" spans="1:13" x14ac:dyDescent="0.3">
      <c r="A16481" t="s">
        <v>3777</v>
      </c>
      <c r="B16481">
        <v>1</v>
      </c>
      <c r="C16481" s="3">
        <v>43400</v>
      </c>
      <c r="D16481">
        <v>415</v>
      </c>
      <c r="E16481">
        <v>221</v>
      </c>
      <c r="F16481">
        <v>3</v>
      </c>
      <c r="G16481">
        <v>198.04</v>
      </c>
      <c r="H16481">
        <v>439.64</v>
      </c>
      <c r="I16481">
        <v>594.12</v>
      </c>
      <c r="J16481" s="4" t="str">
        <f t="shared" si="1028"/>
        <v>SO477201</v>
      </c>
      <c r="K16481" s="4">
        <f t="shared" si="1029"/>
        <v>-241.6</v>
      </c>
      <c r="L16481">
        <f t="shared" si="1030"/>
        <v>10</v>
      </c>
      <c r="M16481">
        <f t="shared" si="1031"/>
        <v>2018</v>
      </c>
    </row>
    <row r="16482" spans="1:13" x14ac:dyDescent="0.3">
      <c r="A16482" t="s">
        <v>3777</v>
      </c>
      <c r="B16482">
        <v>2</v>
      </c>
      <c r="C16482" s="3">
        <v>43400</v>
      </c>
      <c r="D16482">
        <v>325</v>
      </c>
      <c r="E16482">
        <v>221</v>
      </c>
      <c r="F16482">
        <v>2</v>
      </c>
      <c r="G16482">
        <v>469.79</v>
      </c>
      <c r="H16482">
        <v>973.41</v>
      </c>
      <c r="I16482">
        <v>939.58</v>
      </c>
      <c r="J16482" s="4" t="str">
        <f t="shared" si="1028"/>
        <v>SO477202</v>
      </c>
      <c r="K16482" s="4">
        <f t="shared" si="1029"/>
        <v>-503.61999999999995</v>
      </c>
      <c r="L16482">
        <f t="shared" si="1030"/>
        <v>10</v>
      </c>
      <c r="M16482">
        <f t="shared" si="1031"/>
        <v>2018</v>
      </c>
    </row>
    <row r="16483" spans="1:13" x14ac:dyDescent="0.3">
      <c r="A16483" t="s">
        <v>3777</v>
      </c>
      <c r="B16483">
        <v>3</v>
      </c>
      <c r="C16483" s="3">
        <v>43400</v>
      </c>
      <c r="D16483">
        <v>236</v>
      </c>
      <c r="E16483">
        <v>221</v>
      </c>
      <c r="F16483">
        <v>3</v>
      </c>
      <c r="G16483">
        <v>28.84</v>
      </c>
      <c r="H16483">
        <v>87.24</v>
      </c>
      <c r="I16483">
        <v>86.52</v>
      </c>
      <c r="J16483" s="4" t="str">
        <f t="shared" si="1028"/>
        <v>SO477203</v>
      </c>
      <c r="K16483" s="4">
        <f t="shared" si="1029"/>
        <v>-58.399999999999991</v>
      </c>
      <c r="L16483">
        <f t="shared" si="1030"/>
        <v>10</v>
      </c>
      <c r="M16483">
        <f t="shared" si="1031"/>
        <v>2018</v>
      </c>
    </row>
    <row r="16484" spans="1:13" x14ac:dyDescent="0.3">
      <c r="A16484" t="s">
        <v>3777</v>
      </c>
      <c r="B16484">
        <v>4</v>
      </c>
      <c r="C16484" s="3">
        <v>43400</v>
      </c>
      <c r="D16484">
        <v>417</v>
      </c>
      <c r="E16484">
        <v>221</v>
      </c>
      <c r="F16484">
        <v>3</v>
      </c>
      <c r="G16484">
        <v>324.45</v>
      </c>
      <c r="H16484">
        <v>900.36</v>
      </c>
      <c r="I16484">
        <v>973.35</v>
      </c>
      <c r="J16484" s="4" t="str">
        <f t="shared" si="1028"/>
        <v>SO477204</v>
      </c>
      <c r="K16484" s="4">
        <f t="shared" si="1029"/>
        <v>-575.91000000000008</v>
      </c>
      <c r="L16484">
        <f t="shared" si="1030"/>
        <v>10</v>
      </c>
      <c r="M16484">
        <f t="shared" si="1031"/>
        <v>2018</v>
      </c>
    </row>
    <row r="16485" spans="1:13" x14ac:dyDescent="0.3">
      <c r="A16485" t="s">
        <v>3777</v>
      </c>
      <c r="B16485">
        <v>5</v>
      </c>
      <c r="C16485" s="3">
        <v>43400</v>
      </c>
      <c r="D16485">
        <v>462</v>
      </c>
      <c r="E16485">
        <v>221</v>
      </c>
      <c r="F16485">
        <v>4</v>
      </c>
      <c r="G16485">
        <v>14.13</v>
      </c>
      <c r="H16485">
        <v>38.85</v>
      </c>
      <c r="I16485">
        <v>56.52</v>
      </c>
      <c r="J16485" s="4" t="str">
        <f t="shared" si="1028"/>
        <v>SO477205</v>
      </c>
      <c r="K16485" s="4">
        <f t="shared" si="1029"/>
        <v>-24.72</v>
      </c>
      <c r="L16485">
        <f t="shared" si="1030"/>
        <v>10</v>
      </c>
      <c r="M16485">
        <f t="shared" si="1031"/>
        <v>2018</v>
      </c>
    </row>
    <row r="16486" spans="1:13" x14ac:dyDescent="0.3">
      <c r="A16486" t="s">
        <v>3777</v>
      </c>
      <c r="B16486">
        <v>6</v>
      </c>
      <c r="C16486" s="3">
        <v>43400</v>
      </c>
      <c r="D16486">
        <v>263</v>
      </c>
      <c r="E16486">
        <v>221</v>
      </c>
      <c r="F16486">
        <v>4</v>
      </c>
      <c r="G16486">
        <v>202.33</v>
      </c>
      <c r="H16486">
        <v>748.63</v>
      </c>
      <c r="I16486">
        <v>809.32</v>
      </c>
      <c r="J16486" s="4" t="str">
        <f t="shared" si="1028"/>
        <v>SO477206</v>
      </c>
      <c r="K16486" s="4">
        <f t="shared" si="1029"/>
        <v>-546.29999999999995</v>
      </c>
      <c r="L16486">
        <f t="shared" si="1030"/>
        <v>10</v>
      </c>
      <c r="M16486">
        <f t="shared" si="1031"/>
        <v>2018</v>
      </c>
    </row>
    <row r="16487" spans="1:13" x14ac:dyDescent="0.3">
      <c r="A16487" t="s">
        <v>3777</v>
      </c>
      <c r="B16487">
        <v>7</v>
      </c>
      <c r="C16487" s="3">
        <v>43400</v>
      </c>
      <c r="D16487">
        <v>343</v>
      </c>
      <c r="E16487">
        <v>221</v>
      </c>
      <c r="F16487">
        <v>8</v>
      </c>
      <c r="G16487">
        <v>469.79</v>
      </c>
      <c r="H16487">
        <v>3893.65</v>
      </c>
      <c r="I16487">
        <v>3758.32</v>
      </c>
      <c r="J16487" s="4" t="str">
        <f t="shared" si="1028"/>
        <v>SO477207</v>
      </c>
      <c r="K16487" s="4">
        <f t="shared" si="1029"/>
        <v>-3423.86</v>
      </c>
      <c r="L16487">
        <f t="shared" si="1030"/>
        <v>10</v>
      </c>
      <c r="M16487">
        <f t="shared" si="1031"/>
        <v>2018</v>
      </c>
    </row>
    <row r="16488" spans="1:13" x14ac:dyDescent="0.3">
      <c r="A16488" t="s">
        <v>3777</v>
      </c>
      <c r="B16488">
        <v>8</v>
      </c>
      <c r="C16488" s="3">
        <v>43400</v>
      </c>
      <c r="D16488">
        <v>369</v>
      </c>
      <c r="E16488">
        <v>221</v>
      </c>
      <c r="F16488">
        <v>4</v>
      </c>
      <c r="G16488">
        <v>1466.01</v>
      </c>
      <c r="H16488">
        <v>6075.15</v>
      </c>
      <c r="I16488">
        <v>5864.04</v>
      </c>
      <c r="J16488" s="4" t="str">
        <f t="shared" si="1028"/>
        <v>SO477208</v>
      </c>
      <c r="K16488" s="4">
        <f t="shared" si="1029"/>
        <v>-4609.1399999999994</v>
      </c>
      <c r="L16488">
        <f t="shared" si="1030"/>
        <v>10</v>
      </c>
      <c r="M16488">
        <f t="shared" si="1031"/>
        <v>2018</v>
      </c>
    </row>
    <row r="16489" spans="1:13" x14ac:dyDescent="0.3">
      <c r="A16489" t="s">
        <v>3777</v>
      </c>
      <c r="B16489">
        <v>9</v>
      </c>
      <c r="C16489" s="3">
        <v>43400</v>
      </c>
      <c r="D16489">
        <v>230</v>
      </c>
      <c r="E16489">
        <v>221</v>
      </c>
      <c r="F16489">
        <v>5</v>
      </c>
      <c r="G16489">
        <v>28.84</v>
      </c>
      <c r="H16489">
        <v>145.4</v>
      </c>
      <c r="I16489">
        <v>144.19999999999999</v>
      </c>
      <c r="J16489" s="4" t="str">
        <f t="shared" si="1028"/>
        <v>SO477209</v>
      </c>
      <c r="K16489" s="4">
        <f t="shared" si="1029"/>
        <v>-116.56</v>
      </c>
      <c r="L16489">
        <f t="shared" si="1030"/>
        <v>10</v>
      </c>
      <c r="M16489">
        <f t="shared" si="1031"/>
        <v>2018</v>
      </c>
    </row>
    <row r="16490" spans="1:13" x14ac:dyDescent="0.3">
      <c r="A16490" t="s">
        <v>3777</v>
      </c>
      <c r="B16490">
        <v>10</v>
      </c>
      <c r="C16490" s="3">
        <v>43400</v>
      </c>
      <c r="D16490">
        <v>447</v>
      </c>
      <c r="E16490">
        <v>221</v>
      </c>
      <c r="F16490">
        <v>7</v>
      </c>
      <c r="G16490">
        <v>15</v>
      </c>
      <c r="H16490">
        <v>72.19</v>
      </c>
      <c r="I16490">
        <v>105</v>
      </c>
      <c r="J16490" s="4" t="str">
        <f t="shared" si="1028"/>
        <v>SO4772010</v>
      </c>
      <c r="K16490" s="4">
        <f t="shared" si="1029"/>
        <v>-57.19</v>
      </c>
      <c r="L16490">
        <f t="shared" si="1030"/>
        <v>10</v>
      </c>
      <c r="M16490">
        <f t="shared" si="1031"/>
        <v>2018</v>
      </c>
    </row>
    <row r="16491" spans="1:13" x14ac:dyDescent="0.3">
      <c r="A16491" t="s">
        <v>3777</v>
      </c>
      <c r="B16491">
        <v>11</v>
      </c>
      <c r="C16491" s="3">
        <v>43400</v>
      </c>
      <c r="D16491">
        <v>271</v>
      </c>
      <c r="E16491">
        <v>221</v>
      </c>
      <c r="F16491">
        <v>1</v>
      </c>
      <c r="G16491">
        <v>202.33</v>
      </c>
      <c r="H16491">
        <v>187.16</v>
      </c>
      <c r="I16491">
        <v>202.33</v>
      </c>
      <c r="J16491" s="4" t="str">
        <f t="shared" si="1028"/>
        <v>SO4772011</v>
      </c>
      <c r="K16491" s="4">
        <f t="shared" si="1029"/>
        <v>15.170000000000016</v>
      </c>
      <c r="L16491">
        <f t="shared" si="1030"/>
        <v>10</v>
      </c>
      <c r="M16491">
        <f t="shared" si="1031"/>
        <v>2018</v>
      </c>
    </row>
    <row r="16492" spans="1:13" x14ac:dyDescent="0.3">
      <c r="A16492" t="s">
        <v>3777</v>
      </c>
      <c r="B16492">
        <v>12</v>
      </c>
      <c r="C16492" s="3">
        <v>43400</v>
      </c>
      <c r="D16492">
        <v>459</v>
      </c>
      <c r="E16492">
        <v>221</v>
      </c>
      <c r="F16492">
        <v>7</v>
      </c>
      <c r="G16492">
        <v>53.99</v>
      </c>
      <c r="H16492">
        <v>259.85000000000002</v>
      </c>
      <c r="I16492">
        <v>377.93</v>
      </c>
      <c r="J16492" s="4" t="str">
        <f t="shared" si="1028"/>
        <v>SO4772012</v>
      </c>
      <c r="K16492" s="4">
        <f t="shared" si="1029"/>
        <v>-205.86</v>
      </c>
      <c r="L16492">
        <f t="shared" si="1030"/>
        <v>10</v>
      </c>
      <c r="M16492">
        <f t="shared" si="1031"/>
        <v>2018</v>
      </c>
    </row>
    <row r="16493" spans="1:13" x14ac:dyDescent="0.3">
      <c r="A16493" t="s">
        <v>3777</v>
      </c>
      <c r="B16493">
        <v>13</v>
      </c>
      <c r="C16493" s="3">
        <v>43400</v>
      </c>
      <c r="D16493">
        <v>254</v>
      </c>
      <c r="E16493">
        <v>221</v>
      </c>
      <c r="F16493">
        <v>1</v>
      </c>
      <c r="G16493">
        <v>183.94</v>
      </c>
      <c r="H16493">
        <v>170.14</v>
      </c>
      <c r="I16493">
        <v>183.94</v>
      </c>
      <c r="J16493" s="4" t="str">
        <f t="shared" si="1028"/>
        <v>SO4772013</v>
      </c>
      <c r="K16493" s="4">
        <f t="shared" si="1029"/>
        <v>13.800000000000011</v>
      </c>
      <c r="L16493">
        <f t="shared" si="1030"/>
        <v>10</v>
      </c>
      <c r="M16493">
        <f t="shared" si="1031"/>
        <v>2018</v>
      </c>
    </row>
    <row r="16494" spans="1:13" x14ac:dyDescent="0.3">
      <c r="A16494" t="s">
        <v>3777</v>
      </c>
      <c r="B16494">
        <v>14</v>
      </c>
      <c r="C16494" s="3">
        <v>43400</v>
      </c>
      <c r="D16494">
        <v>457</v>
      </c>
      <c r="E16494">
        <v>221</v>
      </c>
      <c r="F16494">
        <v>3</v>
      </c>
      <c r="G16494">
        <v>44.99</v>
      </c>
      <c r="H16494">
        <v>92.8</v>
      </c>
      <c r="I16494">
        <v>134.97</v>
      </c>
      <c r="J16494" s="4" t="str">
        <f t="shared" si="1028"/>
        <v>SO4772014</v>
      </c>
      <c r="K16494" s="4">
        <f t="shared" si="1029"/>
        <v>-47.809999999999995</v>
      </c>
      <c r="L16494">
        <f t="shared" si="1030"/>
        <v>10</v>
      </c>
      <c r="M16494">
        <f t="shared" si="1031"/>
        <v>2018</v>
      </c>
    </row>
    <row r="16495" spans="1:13" x14ac:dyDescent="0.3">
      <c r="A16495" t="s">
        <v>3777</v>
      </c>
      <c r="B16495">
        <v>15</v>
      </c>
      <c r="C16495" s="3">
        <v>43400</v>
      </c>
      <c r="D16495">
        <v>373</v>
      </c>
      <c r="E16495">
        <v>221</v>
      </c>
      <c r="F16495">
        <v>2</v>
      </c>
      <c r="G16495">
        <v>1308.94</v>
      </c>
      <c r="H16495">
        <v>2641.37</v>
      </c>
      <c r="I16495">
        <v>2617.88</v>
      </c>
      <c r="J16495" s="4" t="str">
        <f t="shared" si="1028"/>
        <v>SO4772015</v>
      </c>
      <c r="K16495" s="4">
        <f t="shared" si="1029"/>
        <v>-1332.4299999999998</v>
      </c>
      <c r="L16495">
        <f t="shared" si="1030"/>
        <v>10</v>
      </c>
      <c r="M16495">
        <f t="shared" si="1031"/>
        <v>2018</v>
      </c>
    </row>
    <row r="16496" spans="1:13" x14ac:dyDescent="0.3">
      <c r="A16496" t="s">
        <v>3777</v>
      </c>
      <c r="B16496">
        <v>16</v>
      </c>
      <c r="C16496" s="3">
        <v>43400</v>
      </c>
      <c r="D16496">
        <v>414</v>
      </c>
      <c r="E16496">
        <v>221</v>
      </c>
      <c r="F16496">
        <v>3</v>
      </c>
      <c r="G16496">
        <v>149.03</v>
      </c>
      <c r="H16496">
        <v>330.85</v>
      </c>
      <c r="I16496">
        <v>447.09</v>
      </c>
      <c r="J16496" s="4" t="str">
        <f t="shared" si="1028"/>
        <v>SO4772016</v>
      </c>
      <c r="K16496" s="4">
        <f t="shared" si="1029"/>
        <v>-181.82000000000002</v>
      </c>
      <c r="L16496">
        <f t="shared" si="1030"/>
        <v>10</v>
      </c>
      <c r="M16496">
        <f t="shared" si="1031"/>
        <v>2018</v>
      </c>
    </row>
    <row r="16497" spans="1:13" x14ac:dyDescent="0.3">
      <c r="A16497" t="s">
        <v>3777</v>
      </c>
      <c r="B16497">
        <v>17</v>
      </c>
      <c r="C16497" s="3">
        <v>43400</v>
      </c>
      <c r="D16497">
        <v>435</v>
      </c>
      <c r="E16497">
        <v>221</v>
      </c>
      <c r="F16497">
        <v>1</v>
      </c>
      <c r="G16497">
        <v>324.45</v>
      </c>
      <c r="H16497">
        <v>300.12</v>
      </c>
      <c r="I16497">
        <v>324.45</v>
      </c>
      <c r="J16497" s="4" t="str">
        <f t="shared" si="1028"/>
        <v>SO4772017</v>
      </c>
      <c r="K16497" s="4">
        <f t="shared" si="1029"/>
        <v>24.329999999999984</v>
      </c>
      <c r="L16497">
        <f t="shared" si="1030"/>
        <v>10</v>
      </c>
      <c r="M16497">
        <f t="shared" si="1031"/>
        <v>2018</v>
      </c>
    </row>
    <row r="16498" spans="1:13" x14ac:dyDescent="0.3">
      <c r="A16498" t="s">
        <v>3777</v>
      </c>
      <c r="B16498">
        <v>18</v>
      </c>
      <c r="C16498" s="3">
        <v>43400</v>
      </c>
      <c r="D16498">
        <v>327</v>
      </c>
      <c r="E16498">
        <v>221</v>
      </c>
      <c r="F16498">
        <v>8</v>
      </c>
      <c r="G16498">
        <v>469.79</v>
      </c>
      <c r="H16498">
        <v>3893.65</v>
      </c>
      <c r="I16498">
        <v>3758.32</v>
      </c>
      <c r="J16498" s="4" t="str">
        <f t="shared" si="1028"/>
        <v>SO4772018</v>
      </c>
      <c r="K16498" s="4">
        <f t="shared" si="1029"/>
        <v>-3423.86</v>
      </c>
      <c r="L16498">
        <f t="shared" si="1030"/>
        <v>10</v>
      </c>
      <c r="M16498">
        <f t="shared" si="1031"/>
        <v>2018</v>
      </c>
    </row>
    <row r="16499" spans="1:13" x14ac:dyDescent="0.3">
      <c r="A16499" t="s">
        <v>3777</v>
      </c>
      <c r="B16499">
        <v>19</v>
      </c>
      <c r="C16499" s="3">
        <v>43400</v>
      </c>
      <c r="D16499">
        <v>464</v>
      </c>
      <c r="E16499">
        <v>221</v>
      </c>
      <c r="F16499">
        <v>2</v>
      </c>
      <c r="G16499">
        <v>14.13</v>
      </c>
      <c r="H16499">
        <v>19.43</v>
      </c>
      <c r="I16499">
        <v>28.26</v>
      </c>
      <c r="J16499" s="4" t="str">
        <f t="shared" si="1028"/>
        <v>SO4772019</v>
      </c>
      <c r="K16499" s="4">
        <f t="shared" si="1029"/>
        <v>-5.2999999999999989</v>
      </c>
      <c r="L16499">
        <f t="shared" si="1030"/>
        <v>10</v>
      </c>
      <c r="M16499">
        <f t="shared" si="1031"/>
        <v>2018</v>
      </c>
    </row>
    <row r="16500" spans="1:13" x14ac:dyDescent="0.3">
      <c r="A16500" t="s">
        <v>3777</v>
      </c>
      <c r="B16500">
        <v>20</v>
      </c>
      <c r="C16500" s="3">
        <v>43400</v>
      </c>
      <c r="D16500">
        <v>383</v>
      </c>
      <c r="E16500">
        <v>221</v>
      </c>
      <c r="F16500">
        <v>2</v>
      </c>
      <c r="G16500">
        <v>600.26</v>
      </c>
      <c r="H16500">
        <v>1211.3</v>
      </c>
      <c r="I16500">
        <v>1200.52</v>
      </c>
      <c r="J16500" s="4" t="str">
        <f t="shared" si="1028"/>
        <v>SO4772020</v>
      </c>
      <c r="K16500" s="4">
        <f t="shared" si="1029"/>
        <v>-611.04</v>
      </c>
      <c r="L16500">
        <f t="shared" si="1030"/>
        <v>10</v>
      </c>
      <c r="M16500">
        <f t="shared" si="1031"/>
        <v>2018</v>
      </c>
    </row>
    <row r="16501" spans="1:13" x14ac:dyDescent="0.3">
      <c r="A16501" t="s">
        <v>3777</v>
      </c>
      <c r="B16501">
        <v>21</v>
      </c>
      <c r="C16501" s="3">
        <v>43400</v>
      </c>
      <c r="D16501">
        <v>448</v>
      </c>
      <c r="E16501">
        <v>221</v>
      </c>
      <c r="F16501">
        <v>4</v>
      </c>
      <c r="G16501">
        <v>11.99</v>
      </c>
      <c r="H16501">
        <v>32.979999999999997</v>
      </c>
      <c r="I16501">
        <v>47.96</v>
      </c>
      <c r="J16501" s="4" t="str">
        <f t="shared" si="1028"/>
        <v>SO4772021</v>
      </c>
      <c r="K16501" s="4">
        <f t="shared" si="1029"/>
        <v>-20.989999999999995</v>
      </c>
      <c r="L16501">
        <f t="shared" si="1030"/>
        <v>10</v>
      </c>
      <c r="M16501">
        <f t="shared" si="1031"/>
        <v>2018</v>
      </c>
    </row>
    <row r="16502" spans="1:13" x14ac:dyDescent="0.3">
      <c r="A16502" t="s">
        <v>3777</v>
      </c>
      <c r="B16502">
        <v>22</v>
      </c>
      <c r="C16502" s="3">
        <v>43400</v>
      </c>
      <c r="D16502">
        <v>331</v>
      </c>
      <c r="E16502">
        <v>221</v>
      </c>
      <c r="F16502">
        <v>6</v>
      </c>
      <c r="G16502">
        <v>469.79</v>
      </c>
      <c r="H16502">
        <v>2920.24</v>
      </c>
      <c r="I16502">
        <v>2818.74</v>
      </c>
      <c r="J16502" s="4" t="str">
        <f t="shared" si="1028"/>
        <v>SO4772022</v>
      </c>
      <c r="K16502" s="4">
        <f t="shared" si="1029"/>
        <v>-2450.4499999999998</v>
      </c>
      <c r="L16502">
        <f t="shared" si="1030"/>
        <v>10</v>
      </c>
      <c r="M16502">
        <f t="shared" si="1031"/>
        <v>2018</v>
      </c>
    </row>
    <row r="16503" spans="1:13" x14ac:dyDescent="0.3">
      <c r="A16503" t="s">
        <v>3777</v>
      </c>
      <c r="B16503">
        <v>23</v>
      </c>
      <c r="C16503" s="3">
        <v>43400</v>
      </c>
      <c r="D16503">
        <v>323</v>
      </c>
      <c r="E16503">
        <v>221</v>
      </c>
      <c r="F16503">
        <v>6</v>
      </c>
      <c r="G16503">
        <v>469.79</v>
      </c>
      <c r="H16503">
        <v>2920.24</v>
      </c>
      <c r="I16503">
        <v>2818.74</v>
      </c>
      <c r="J16503" s="4" t="str">
        <f t="shared" si="1028"/>
        <v>SO4772023</v>
      </c>
      <c r="K16503" s="4">
        <f t="shared" si="1029"/>
        <v>-2450.4499999999998</v>
      </c>
      <c r="L16503">
        <f t="shared" si="1030"/>
        <v>10</v>
      </c>
      <c r="M16503">
        <f t="shared" si="1031"/>
        <v>2018</v>
      </c>
    </row>
    <row r="16504" spans="1:13" x14ac:dyDescent="0.3">
      <c r="A16504" t="s">
        <v>3777</v>
      </c>
      <c r="B16504">
        <v>24</v>
      </c>
      <c r="C16504" s="3">
        <v>43400</v>
      </c>
      <c r="D16504">
        <v>456</v>
      </c>
      <c r="E16504">
        <v>221</v>
      </c>
      <c r="F16504">
        <v>11</v>
      </c>
      <c r="G16504">
        <v>43.49</v>
      </c>
      <c r="H16504">
        <v>340.27</v>
      </c>
      <c r="I16504">
        <v>478.39</v>
      </c>
      <c r="J16504" s="4" t="str">
        <f t="shared" si="1028"/>
        <v>SO4772024</v>
      </c>
      <c r="K16504" s="4">
        <f t="shared" si="1029"/>
        <v>-296.77999999999997</v>
      </c>
      <c r="L16504">
        <f t="shared" si="1030"/>
        <v>10</v>
      </c>
      <c r="M16504">
        <f t="shared" si="1031"/>
        <v>2018</v>
      </c>
    </row>
    <row r="16505" spans="1:13" x14ac:dyDescent="0.3">
      <c r="A16505" t="s">
        <v>3777</v>
      </c>
      <c r="B16505">
        <v>25</v>
      </c>
      <c r="C16505" s="3">
        <v>43400</v>
      </c>
      <c r="D16505">
        <v>445</v>
      </c>
      <c r="E16505">
        <v>221</v>
      </c>
      <c r="F16505">
        <v>5</v>
      </c>
      <c r="G16505">
        <v>35.99</v>
      </c>
      <c r="H16505">
        <v>123.73</v>
      </c>
      <c r="I16505">
        <v>179.95</v>
      </c>
      <c r="J16505" s="4" t="str">
        <f t="shared" si="1028"/>
        <v>SO4772025</v>
      </c>
      <c r="K16505" s="4">
        <f t="shared" si="1029"/>
        <v>-87.740000000000009</v>
      </c>
      <c r="L16505">
        <f t="shared" si="1030"/>
        <v>10</v>
      </c>
      <c r="M16505">
        <f t="shared" si="1031"/>
        <v>2018</v>
      </c>
    </row>
    <row r="16506" spans="1:13" x14ac:dyDescent="0.3">
      <c r="A16506" t="s">
        <v>3777</v>
      </c>
      <c r="B16506">
        <v>26</v>
      </c>
      <c r="C16506" s="3">
        <v>43400</v>
      </c>
      <c r="D16506">
        <v>286</v>
      </c>
      <c r="E16506">
        <v>221</v>
      </c>
      <c r="F16506">
        <v>1</v>
      </c>
      <c r="G16506">
        <v>183.94</v>
      </c>
      <c r="H16506">
        <v>170.14</v>
      </c>
      <c r="I16506">
        <v>183.94</v>
      </c>
      <c r="J16506" s="4" t="str">
        <f t="shared" si="1028"/>
        <v>SO4772026</v>
      </c>
      <c r="K16506" s="4">
        <f t="shared" si="1029"/>
        <v>13.800000000000011</v>
      </c>
      <c r="L16506">
        <f t="shared" si="1030"/>
        <v>10</v>
      </c>
      <c r="M16506">
        <f t="shared" si="1031"/>
        <v>2018</v>
      </c>
    </row>
    <row r="16507" spans="1:13" x14ac:dyDescent="0.3">
      <c r="A16507" t="s">
        <v>3777</v>
      </c>
      <c r="B16507">
        <v>27</v>
      </c>
      <c r="C16507" s="3">
        <v>43400</v>
      </c>
      <c r="D16507">
        <v>335</v>
      </c>
      <c r="E16507">
        <v>221</v>
      </c>
      <c r="F16507">
        <v>1</v>
      </c>
      <c r="G16507">
        <v>469.79</v>
      </c>
      <c r="H16507">
        <v>486.71</v>
      </c>
      <c r="I16507">
        <v>469.79</v>
      </c>
      <c r="J16507" s="4" t="str">
        <f t="shared" si="1028"/>
        <v>SO4772027</v>
      </c>
      <c r="K16507" s="4">
        <f t="shared" si="1029"/>
        <v>-16.919999999999959</v>
      </c>
      <c r="L16507">
        <f t="shared" si="1030"/>
        <v>10</v>
      </c>
      <c r="M16507">
        <f t="shared" si="1031"/>
        <v>2018</v>
      </c>
    </row>
    <row r="16508" spans="1:13" x14ac:dyDescent="0.3">
      <c r="A16508" t="s">
        <v>3777</v>
      </c>
      <c r="B16508">
        <v>28</v>
      </c>
      <c r="C16508" s="3">
        <v>43400</v>
      </c>
      <c r="D16508">
        <v>233</v>
      </c>
      <c r="E16508">
        <v>221</v>
      </c>
      <c r="F16508">
        <v>2</v>
      </c>
      <c r="G16508">
        <v>28.84</v>
      </c>
      <c r="H16508">
        <v>58.16</v>
      </c>
      <c r="I16508">
        <v>57.68</v>
      </c>
      <c r="J16508" s="4" t="str">
        <f t="shared" si="1028"/>
        <v>SO4772028</v>
      </c>
      <c r="K16508" s="4">
        <f t="shared" si="1029"/>
        <v>-29.319999999999997</v>
      </c>
      <c r="L16508">
        <f t="shared" si="1030"/>
        <v>10</v>
      </c>
      <c r="M16508">
        <f t="shared" si="1031"/>
        <v>2018</v>
      </c>
    </row>
    <row r="16509" spans="1:13" x14ac:dyDescent="0.3">
      <c r="A16509" t="s">
        <v>3777</v>
      </c>
      <c r="B16509">
        <v>29</v>
      </c>
      <c r="C16509" s="3">
        <v>43400</v>
      </c>
      <c r="D16509">
        <v>265</v>
      </c>
      <c r="E16509">
        <v>221</v>
      </c>
      <c r="F16509">
        <v>1</v>
      </c>
      <c r="G16509">
        <v>202.33</v>
      </c>
      <c r="H16509">
        <v>187.16</v>
      </c>
      <c r="I16509">
        <v>202.33</v>
      </c>
      <c r="J16509" s="4" t="str">
        <f t="shared" si="1028"/>
        <v>SO4772029</v>
      </c>
      <c r="K16509" s="4">
        <f t="shared" si="1029"/>
        <v>15.170000000000016</v>
      </c>
      <c r="L16509">
        <f t="shared" si="1030"/>
        <v>10</v>
      </c>
      <c r="M16509">
        <f t="shared" si="1031"/>
        <v>2018</v>
      </c>
    </row>
    <row r="16510" spans="1:13" x14ac:dyDescent="0.3">
      <c r="A16510" t="s">
        <v>3777</v>
      </c>
      <c r="B16510">
        <v>30</v>
      </c>
      <c r="C16510" s="3">
        <v>43400</v>
      </c>
      <c r="D16510">
        <v>381</v>
      </c>
      <c r="E16510">
        <v>221</v>
      </c>
      <c r="F16510">
        <v>1</v>
      </c>
      <c r="G16510">
        <v>600.26</v>
      </c>
      <c r="H16510">
        <v>605.65</v>
      </c>
      <c r="I16510">
        <v>600.26</v>
      </c>
      <c r="J16510" s="4" t="str">
        <f t="shared" si="1028"/>
        <v>SO4772030</v>
      </c>
      <c r="K16510" s="4">
        <f t="shared" si="1029"/>
        <v>-5.3899999999999864</v>
      </c>
      <c r="L16510">
        <f t="shared" si="1030"/>
        <v>10</v>
      </c>
      <c r="M16510">
        <f t="shared" si="1031"/>
        <v>2018</v>
      </c>
    </row>
    <row r="16511" spans="1:13" x14ac:dyDescent="0.3">
      <c r="A16511" t="s">
        <v>3777</v>
      </c>
      <c r="B16511">
        <v>31</v>
      </c>
      <c r="C16511" s="3">
        <v>43400</v>
      </c>
      <c r="D16511">
        <v>458</v>
      </c>
      <c r="E16511">
        <v>221</v>
      </c>
      <c r="F16511">
        <v>8</v>
      </c>
      <c r="G16511">
        <v>44.99</v>
      </c>
      <c r="H16511">
        <v>247.47</v>
      </c>
      <c r="I16511">
        <v>359.92</v>
      </c>
      <c r="J16511" s="4" t="str">
        <f t="shared" si="1028"/>
        <v>SO4772031</v>
      </c>
      <c r="K16511" s="4">
        <f t="shared" si="1029"/>
        <v>-202.48</v>
      </c>
      <c r="L16511">
        <f t="shared" si="1030"/>
        <v>10</v>
      </c>
      <c r="M16511">
        <f t="shared" si="1031"/>
        <v>2018</v>
      </c>
    </row>
    <row r="16512" spans="1:13" x14ac:dyDescent="0.3">
      <c r="A16512" t="s">
        <v>3777</v>
      </c>
      <c r="B16512">
        <v>32</v>
      </c>
      <c r="C16512" s="3">
        <v>43400</v>
      </c>
      <c r="D16512">
        <v>273</v>
      </c>
      <c r="E16512">
        <v>221</v>
      </c>
      <c r="F16512">
        <v>1</v>
      </c>
      <c r="G16512">
        <v>202.33</v>
      </c>
      <c r="H16512">
        <v>187.16</v>
      </c>
      <c r="I16512">
        <v>202.33</v>
      </c>
      <c r="J16512" s="4" t="str">
        <f t="shared" si="1028"/>
        <v>SO4772032</v>
      </c>
      <c r="K16512" s="4">
        <f t="shared" si="1029"/>
        <v>15.170000000000016</v>
      </c>
      <c r="L16512">
        <f t="shared" si="1030"/>
        <v>10</v>
      </c>
      <c r="M16512">
        <f t="shared" si="1031"/>
        <v>2018</v>
      </c>
    </row>
    <row r="16513" spans="1:13" x14ac:dyDescent="0.3">
      <c r="A16513" t="s">
        <v>3777</v>
      </c>
      <c r="B16513">
        <v>33</v>
      </c>
      <c r="C16513" s="3">
        <v>43400</v>
      </c>
      <c r="D16513">
        <v>368</v>
      </c>
      <c r="E16513">
        <v>221</v>
      </c>
      <c r="F16513">
        <v>1</v>
      </c>
      <c r="G16513">
        <v>1466.01</v>
      </c>
      <c r="H16513">
        <v>1518.79</v>
      </c>
      <c r="I16513">
        <v>1466.01</v>
      </c>
      <c r="J16513" s="4" t="str">
        <f t="shared" si="1028"/>
        <v>SO4772033</v>
      </c>
      <c r="K16513" s="4">
        <f t="shared" si="1029"/>
        <v>-52.779999999999973</v>
      </c>
      <c r="L16513">
        <f t="shared" si="1030"/>
        <v>10</v>
      </c>
      <c r="M16513">
        <f t="shared" si="1031"/>
        <v>2018</v>
      </c>
    </row>
    <row r="16514" spans="1:13" x14ac:dyDescent="0.3">
      <c r="A16514" t="s">
        <v>3777</v>
      </c>
      <c r="B16514">
        <v>34</v>
      </c>
      <c r="C16514" s="3">
        <v>43400</v>
      </c>
      <c r="D16514">
        <v>422</v>
      </c>
      <c r="E16514">
        <v>221</v>
      </c>
      <c r="F16514">
        <v>4</v>
      </c>
      <c r="G16514">
        <v>67.540000000000006</v>
      </c>
      <c r="H16514">
        <v>199.92</v>
      </c>
      <c r="I16514">
        <v>270.16000000000003</v>
      </c>
      <c r="J16514" s="4" t="str">
        <f t="shared" si="1028"/>
        <v>SO4772034</v>
      </c>
      <c r="K16514" s="4">
        <f t="shared" si="1029"/>
        <v>-132.38</v>
      </c>
      <c r="L16514">
        <f t="shared" si="1030"/>
        <v>10</v>
      </c>
      <c r="M16514">
        <f t="shared" si="1031"/>
        <v>2018</v>
      </c>
    </row>
    <row r="16515" spans="1:13" x14ac:dyDescent="0.3">
      <c r="A16515" t="s">
        <v>3777</v>
      </c>
      <c r="B16515">
        <v>35</v>
      </c>
      <c r="C16515" s="3">
        <v>43400</v>
      </c>
      <c r="D16515">
        <v>375</v>
      </c>
      <c r="E16515">
        <v>221</v>
      </c>
      <c r="F16515">
        <v>2</v>
      </c>
      <c r="G16515">
        <v>1308.94</v>
      </c>
      <c r="H16515">
        <v>2641.37</v>
      </c>
      <c r="I16515">
        <v>2617.88</v>
      </c>
      <c r="J16515" s="4" t="str">
        <f t="shared" ref="J16515:J16578" si="1032">+CONCATENATE(A16515,B16515)</f>
        <v>SO4772035</v>
      </c>
      <c r="K16515" s="4">
        <f t="shared" ref="K16515:K16578" si="1033">+G16515-H16515</f>
        <v>-1332.4299999999998</v>
      </c>
      <c r="L16515">
        <f t="shared" ref="L16515:L16578" si="1034">+MONTH(C16515)</f>
        <v>10</v>
      </c>
      <c r="M16515">
        <f t="shared" ref="M16515:M16578" si="1035">+YEAR(C16515)</f>
        <v>2018</v>
      </c>
    </row>
    <row r="16516" spans="1:13" x14ac:dyDescent="0.3">
      <c r="A16516" t="s">
        <v>3777</v>
      </c>
      <c r="B16516">
        <v>36</v>
      </c>
      <c r="C16516" s="3">
        <v>43400</v>
      </c>
      <c r="D16516">
        <v>221</v>
      </c>
      <c r="E16516">
        <v>221</v>
      </c>
      <c r="F16516">
        <v>2</v>
      </c>
      <c r="G16516">
        <v>20.190000000000001</v>
      </c>
      <c r="H16516">
        <v>27.76</v>
      </c>
      <c r="I16516">
        <v>40.380000000000003</v>
      </c>
      <c r="J16516" s="4" t="str">
        <f t="shared" si="1032"/>
        <v>SO4772036</v>
      </c>
      <c r="K16516" s="4">
        <f t="shared" si="1033"/>
        <v>-7.57</v>
      </c>
      <c r="L16516">
        <f t="shared" si="1034"/>
        <v>10</v>
      </c>
      <c r="M16516">
        <f t="shared" si="1035"/>
        <v>2018</v>
      </c>
    </row>
    <row r="16517" spans="1:13" x14ac:dyDescent="0.3">
      <c r="A16517" t="s">
        <v>3777</v>
      </c>
      <c r="B16517">
        <v>37</v>
      </c>
      <c r="C16517" s="3">
        <v>43400</v>
      </c>
      <c r="D16517">
        <v>433</v>
      </c>
      <c r="E16517">
        <v>221</v>
      </c>
      <c r="F16517">
        <v>1</v>
      </c>
      <c r="G16517">
        <v>324.45</v>
      </c>
      <c r="H16517">
        <v>300.12</v>
      </c>
      <c r="I16517">
        <v>324.45</v>
      </c>
      <c r="J16517" s="4" t="str">
        <f t="shared" si="1032"/>
        <v>SO4772037</v>
      </c>
      <c r="K16517" s="4">
        <f t="shared" si="1033"/>
        <v>24.329999999999984</v>
      </c>
      <c r="L16517">
        <f t="shared" si="1034"/>
        <v>10</v>
      </c>
      <c r="M16517">
        <f t="shared" si="1035"/>
        <v>2018</v>
      </c>
    </row>
    <row r="16518" spans="1:13" x14ac:dyDescent="0.3">
      <c r="A16518" t="s">
        <v>3777</v>
      </c>
      <c r="B16518">
        <v>38</v>
      </c>
      <c r="C16518" s="3">
        <v>43400</v>
      </c>
      <c r="D16518">
        <v>389</v>
      </c>
      <c r="E16518">
        <v>221</v>
      </c>
      <c r="F16518">
        <v>4</v>
      </c>
      <c r="G16518">
        <v>600.26</v>
      </c>
      <c r="H16518">
        <v>2422.6</v>
      </c>
      <c r="I16518">
        <v>2401.04</v>
      </c>
      <c r="J16518" s="4" t="str">
        <f t="shared" si="1032"/>
        <v>SO4772038</v>
      </c>
      <c r="K16518" s="4">
        <f t="shared" si="1033"/>
        <v>-1822.34</v>
      </c>
      <c r="L16518">
        <f t="shared" si="1034"/>
        <v>10</v>
      </c>
      <c r="M16518">
        <f t="shared" si="1035"/>
        <v>2018</v>
      </c>
    </row>
    <row r="16519" spans="1:13" x14ac:dyDescent="0.3">
      <c r="A16519" t="s">
        <v>3777</v>
      </c>
      <c r="B16519">
        <v>39</v>
      </c>
      <c r="C16519" s="3">
        <v>43400</v>
      </c>
      <c r="D16519">
        <v>466</v>
      </c>
      <c r="E16519">
        <v>221</v>
      </c>
      <c r="F16519">
        <v>1</v>
      </c>
      <c r="G16519">
        <v>14.13</v>
      </c>
      <c r="H16519">
        <v>9.7100000000000009</v>
      </c>
      <c r="I16519">
        <v>14.13</v>
      </c>
      <c r="J16519" s="4" t="str">
        <f t="shared" si="1032"/>
        <v>SO4772039</v>
      </c>
      <c r="K16519" s="4">
        <f t="shared" si="1033"/>
        <v>4.42</v>
      </c>
      <c r="L16519">
        <f t="shared" si="1034"/>
        <v>10</v>
      </c>
      <c r="M16519">
        <f t="shared" si="1035"/>
        <v>2018</v>
      </c>
    </row>
    <row r="16520" spans="1:13" x14ac:dyDescent="0.3">
      <c r="A16520" t="s">
        <v>3777</v>
      </c>
      <c r="B16520">
        <v>40</v>
      </c>
      <c r="C16520" s="3">
        <v>43400</v>
      </c>
      <c r="D16520">
        <v>329</v>
      </c>
      <c r="E16520">
        <v>221</v>
      </c>
      <c r="F16520">
        <v>4</v>
      </c>
      <c r="G16520">
        <v>469.79</v>
      </c>
      <c r="H16520">
        <v>1946.83</v>
      </c>
      <c r="I16520">
        <v>1879.16</v>
      </c>
      <c r="J16520" s="4" t="str">
        <f t="shared" si="1032"/>
        <v>SO4772040</v>
      </c>
      <c r="K16520" s="4">
        <f t="shared" si="1033"/>
        <v>-1477.04</v>
      </c>
      <c r="L16520">
        <f t="shared" si="1034"/>
        <v>10</v>
      </c>
      <c r="M16520">
        <f t="shared" si="1035"/>
        <v>2018</v>
      </c>
    </row>
    <row r="16521" spans="1:13" x14ac:dyDescent="0.3">
      <c r="A16521" t="s">
        <v>3777</v>
      </c>
      <c r="B16521">
        <v>41</v>
      </c>
      <c r="C16521" s="3">
        <v>43400</v>
      </c>
      <c r="D16521">
        <v>453</v>
      </c>
      <c r="E16521">
        <v>221</v>
      </c>
      <c r="F16521">
        <v>8</v>
      </c>
      <c r="G16521">
        <v>35.99</v>
      </c>
      <c r="H16521">
        <v>197.97</v>
      </c>
      <c r="I16521">
        <v>287.92</v>
      </c>
      <c r="J16521" s="4" t="str">
        <f t="shared" si="1032"/>
        <v>SO4772041</v>
      </c>
      <c r="K16521" s="4">
        <f t="shared" si="1033"/>
        <v>-161.97999999999999</v>
      </c>
      <c r="L16521">
        <f t="shared" si="1034"/>
        <v>10</v>
      </c>
      <c r="M16521">
        <f t="shared" si="1035"/>
        <v>2018</v>
      </c>
    </row>
    <row r="16522" spans="1:13" x14ac:dyDescent="0.3">
      <c r="A16522" t="s">
        <v>3777</v>
      </c>
      <c r="B16522">
        <v>42</v>
      </c>
      <c r="C16522" s="3">
        <v>43400</v>
      </c>
      <c r="D16522">
        <v>461</v>
      </c>
      <c r="E16522">
        <v>221</v>
      </c>
      <c r="F16522">
        <v>2</v>
      </c>
      <c r="G16522">
        <v>53.99</v>
      </c>
      <c r="H16522">
        <v>74.239999999999995</v>
      </c>
      <c r="I16522">
        <v>107.98</v>
      </c>
      <c r="J16522" s="4" t="str">
        <f t="shared" si="1032"/>
        <v>SO4772042</v>
      </c>
      <c r="K16522" s="4">
        <f t="shared" si="1033"/>
        <v>-20.249999999999993</v>
      </c>
      <c r="L16522">
        <f t="shared" si="1034"/>
        <v>10</v>
      </c>
      <c r="M16522">
        <f t="shared" si="1035"/>
        <v>2018</v>
      </c>
    </row>
    <row r="16523" spans="1:13" x14ac:dyDescent="0.3">
      <c r="A16523" t="s">
        <v>3777</v>
      </c>
      <c r="B16523">
        <v>43</v>
      </c>
      <c r="C16523" s="3">
        <v>43400</v>
      </c>
      <c r="D16523">
        <v>224</v>
      </c>
      <c r="E16523">
        <v>221</v>
      </c>
      <c r="F16523">
        <v>7</v>
      </c>
      <c r="G16523">
        <v>5.19</v>
      </c>
      <c r="H16523">
        <v>36.61</v>
      </c>
      <c r="I16523">
        <v>36.33</v>
      </c>
      <c r="J16523" s="4" t="str">
        <f t="shared" si="1032"/>
        <v>SO4772043</v>
      </c>
      <c r="K16523" s="4">
        <f t="shared" si="1033"/>
        <v>-31.419999999999998</v>
      </c>
      <c r="L16523">
        <f t="shared" si="1034"/>
        <v>10</v>
      </c>
      <c r="M16523">
        <f t="shared" si="1035"/>
        <v>2018</v>
      </c>
    </row>
    <row r="16524" spans="1:13" x14ac:dyDescent="0.3">
      <c r="A16524" t="s">
        <v>3777</v>
      </c>
      <c r="B16524">
        <v>44</v>
      </c>
      <c r="C16524" s="3">
        <v>43400</v>
      </c>
      <c r="D16524">
        <v>460</v>
      </c>
      <c r="E16524">
        <v>221</v>
      </c>
      <c r="F16524">
        <v>4</v>
      </c>
      <c r="G16524">
        <v>53.99</v>
      </c>
      <c r="H16524">
        <v>148.47999999999999</v>
      </c>
      <c r="I16524">
        <v>215.96</v>
      </c>
      <c r="J16524" s="4" t="str">
        <f t="shared" si="1032"/>
        <v>SO4772044</v>
      </c>
      <c r="K16524" s="4">
        <f t="shared" si="1033"/>
        <v>-94.489999999999981</v>
      </c>
      <c r="L16524">
        <f t="shared" si="1034"/>
        <v>10</v>
      </c>
      <c r="M16524">
        <f t="shared" si="1035"/>
        <v>2018</v>
      </c>
    </row>
    <row r="16525" spans="1:13" x14ac:dyDescent="0.3">
      <c r="A16525" t="s">
        <v>3777</v>
      </c>
      <c r="B16525">
        <v>45</v>
      </c>
      <c r="C16525" s="3">
        <v>43400</v>
      </c>
      <c r="D16525">
        <v>333</v>
      </c>
      <c r="E16525">
        <v>221</v>
      </c>
      <c r="F16525">
        <v>5</v>
      </c>
      <c r="G16525">
        <v>469.79</v>
      </c>
      <c r="H16525">
        <v>2433.5300000000002</v>
      </c>
      <c r="I16525">
        <v>2348.9499999999998</v>
      </c>
      <c r="J16525" s="4" t="str">
        <f t="shared" si="1032"/>
        <v>SO4772045</v>
      </c>
      <c r="K16525" s="4">
        <f t="shared" si="1033"/>
        <v>-1963.7400000000002</v>
      </c>
      <c r="L16525">
        <f t="shared" si="1034"/>
        <v>10</v>
      </c>
      <c r="M16525">
        <f t="shared" si="1035"/>
        <v>2018</v>
      </c>
    </row>
    <row r="16526" spans="1:13" x14ac:dyDescent="0.3">
      <c r="A16526" t="s">
        <v>3777</v>
      </c>
      <c r="B16526">
        <v>46</v>
      </c>
      <c r="C16526" s="3">
        <v>43400</v>
      </c>
      <c r="D16526">
        <v>216</v>
      </c>
      <c r="E16526">
        <v>221</v>
      </c>
      <c r="F16526">
        <v>9</v>
      </c>
      <c r="G16526">
        <v>20.190000000000001</v>
      </c>
      <c r="H16526">
        <v>124.9</v>
      </c>
      <c r="I16526">
        <v>181.71</v>
      </c>
      <c r="J16526" s="4" t="str">
        <f t="shared" si="1032"/>
        <v>SO4772046</v>
      </c>
      <c r="K16526" s="4">
        <f t="shared" si="1033"/>
        <v>-104.71000000000001</v>
      </c>
      <c r="L16526">
        <f t="shared" si="1034"/>
        <v>10</v>
      </c>
      <c r="M16526">
        <f t="shared" si="1035"/>
        <v>2018</v>
      </c>
    </row>
    <row r="16527" spans="1:13" x14ac:dyDescent="0.3">
      <c r="A16527" t="s">
        <v>3777</v>
      </c>
      <c r="B16527">
        <v>47</v>
      </c>
      <c r="C16527" s="3">
        <v>43400</v>
      </c>
      <c r="D16527">
        <v>454</v>
      </c>
      <c r="E16527">
        <v>221</v>
      </c>
      <c r="F16527">
        <v>1</v>
      </c>
      <c r="G16527">
        <v>35.99</v>
      </c>
      <c r="H16527">
        <v>24.75</v>
      </c>
      <c r="I16527">
        <v>35.99</v>
      </c>
      <c r="J16527" s="4" t="str">
        <f t="shared" si="1032"/>
        <v>SO4772047</v>
      </c>
      <c r="K16527" s="4">
        <f t="shared" si="1033"/>
        <v>11.240000000000002</v>
      </c>
      <c r="L16527">
        <f t="shared" si="1034"/>
        <v>10</v>
      </c>
      <c r="M16527">
        <f t="shared" si="1035"/>
        <v>2018</v>
      </c>
    </row>
    <row r="16528" spans="1:13" x14ac:dyDescent="0.3">
      <c r="A16528" t="s">
        <v>3777</v>
      </c>
      <c r="B16528">
        <v>48</v>
      </c>
      <c r="C16528" s="3">
        <v>43400</v>
      </c>
      <c r="D16528">
        <v>213</v>
      </c>
      <c r="E16528">
        <v>221</v>
      </c>
      <c r="F16528">
        <v>7</v>
      </c>
      <c r="G16528">
        <v>20.190000000000001</v>
      </c>
      <c r="H16528">
        <v>97.15</v>
      </c>
      <c r="I16528">
        <v>141.33000000000001</v>
      </c>
      <c r="J16528" s="4" t="str">
        <f t="shared" si="1032"/>
        <v>SO4772048</v>
      </c>
      <c r="K16528" s="4">
        <f t="shared" si="1033"/>
        <v>-76.960000000000008</v>
      </c>
      <c r="L16528">
        <f t="shared" si="1034"/>
        <v>10</v>
      </c>
      <c r="M16528">
        <f t="shared" si="1035"/>
        <v>2018</v>
      </c>
    </row>
    <row r="16529" spans="1:13" x14ac:dyDescent="0.3">
      <c r="A16529" t="s">
        <v>3778</v>
      </c>
      <c r="B16529">
        <v>1</v>
      </c>
      <c r="C16529" s="3">
        <v>43401</v>
      </c>
      <c r="D16529">
        <v>383</v>
      </c>
      <c r="E16529">
        <v>538</v>
      </c>
      <c r="F16529">
        <v>1</v>
      </c>
      <c r="G16529">
        <v>600.26</v>
      </c>
      <c r="H16529">
        <v>605.65</v>
      </c>
      <c r="I16529">
        <v>600.26</v>
      </c>
      <c r="J16529" s="4" t="str">
        <f t="shared" si="1032"/>
        <v>SO477211</v>
      </c>
      <c r="K16529" s="4">
        <f t="shared" si="1033"/>
        <v>-5.3899999999999864</v>
      </c>
      <c r="L16529">
        <f t="shared" si="1034"/>
        <v>10</v>
      </c>
      <c r="M16529">
        <f t="shared" si="1035"/>
        <v>2018</v>
      </c>
    </row>
    <row r="16530" spans="1:13" x14ac:dyDescent="0.3">
      <c r="A16530" t="s">
        <v>3778</v>
      </c>
      <c r="B16530">
        <v>2</v>
      </c>
      <c r="C16530" s="3">
        <v>43401</v>
      </c>
      <c r="D16530">
        <v>381</v>
      </c>
      <c r="E16530">
        <v>538</v>
      </c>
      <c r="F16530">
        <v>1</v>
      </c>
      <c r="G16530">
        <v>600.26</v>
      </c>
      <c r="H16530">
        <v>605.65</v>
      </c>
      <c r="I16530">
        <v>600.26</v>
      </c>
      <c r="J16530" s="4" t="str">
        <f t="shared" si="1032"/>
        <v>SO477212</v>
      </c>
      <c r="K16530" s="4">
        <f t="shared" si="1033"/>
        <v>-5.3899999999999864</v>
      </c>
      <c r="L16530">
        <f t="shared" si="1034"/>
        <v>10</v>
      </c>
      <c r="M16530">
        <f t="shared" si="1035"/>
        <v>2018</v>
      </c>
    </row>
    <row r="16531" spans="1:13" x14ac:dyDescent="0.3">
      <c r="A16531" t="s">
        <v>3778</v>
      </c>
      <c r="B16531">
        <v>3</v>
      </c>
      <c r="C16531" s="3">
        <v>43401</v>
      </c>
      <c r="D16531">
        <v>377</v>
      </c>
      <c r="E16531">
        <v>538</v>
      </c>
      <c r="F16531">
        <v>3</v>
      </c>
      <c r="G16531">
        <v>1308.94</v>
      </c>
      <c r="H16531">
        <v>3962.05</v>
      </c>
      <c r="I16531">
        <v>3926.82</v>
      </c>
      <c r="J16531" s="4" t="str">
        <f t="shared" si="1032"/>
        <v>SO477213</v>
      </c>
      <c r="K16531" s="4">
        <f t="shared" si="1033"/>
        <v>-2653.11</v>
      </c>
      <c r="L16531">
        <f t="shared" si="1034"/>
        <v>10</v>
      </c>
      <c r="M16531">
        <f t="shared" si="1035"/>
        <v>2018</v>
      </c>
    </row>
    <row r="16532" spans="1:13" x14ac:dyDescent="0.3">
      <c r="A16532" t="s">
        <v>3778</v>
      </c>
      <c r="B16532">
        <v>4</v>
      </c>
      <c r="C16532" s="3">
        <v>43401</v>
      </c>
      <c r="D16532">
        <v>414</v>
      </c>
      <c r="E16532">
        <v>538</v>
      </c>
      <c r="F16532">
        <v>2</v>
      </c>
      <c r="G16532">
        <v>149.03</v>
      </c>
      <c r="H16532">
        <v>220.57</v>
      </c>
      <c r="I16532">
        <v>298.06</v>
      </c>
      <c r="J16532" s="4" t="str">
        <f t="shared" si="1032"/>
        <v>SO477214</v>
      </c>
      <c r="K16532" s="4">
        <f t="shared" si="1033"/>
        <v>-71.539999999999992</v>
      </c>
      <c r="L16532">
        <f t="shared" si="1034"/>
        <v>10</v>
      </c>
      <c r="M16532">
        <f t="shared" si="1035"/>
        <v>2018</v>
      </c>
    </row>
    <row r="16533" spans="1:13" x14ac:dyDescent="0.3">
      <c r="A16533" t="s">
        <v>3778</v>
      </c>
      <c r="B16533">
        <v>5</v>
      </c>
      <c r="C16533" s="3">
        <v>43401</v>
      </c>
      <c r="D16533">
        <v>254</v>
      </c>
      <c r="E16533">
        <v>538</v>
      </c>
      <c r="F16533">
        <v>1</v>
      </c>
      <c r="G16533">
        <v>183.94</v>
      </c>
      <c r="H16533">
        <v>170.14</v>
      </c>
      <c r="I16533">
        <v>183.94</v>
      </c>
      <c r="J16533" s="4" t="str">
        <f t="shared" si="1032"/>
        <v>SO477215</v>
      </c>
      <c r="K16533" s="4">
        <f t="shared" si="1033"/>
        <v>13.800000000000011</v>
      </c>
      <c r="L16533">
        <f t="shared" si="1034"/>
        <v>10</v>
      </c>
      <c r="M16533">
        <f t="shared" si="1035"/>
        <v>2018</v>
      </c>
    </row>
    <row r="16534" spans="1:13" x14ac:dyDescent="0.3">
      <c r="A16534" t="s">
        <v>3778</v>
      </c>
      <c r="B16534">
        <v>6</v>
      </c>
      <c r="C16534" s="3">
        <v>43401</v>
      </c>
      <c r="D16534">
        <v>433</v>
      </c>
      <c r="E16534">
        <v>538</v>
      </c>
      <c r="F16534">
        <v>1</v>
      </c>
      <c r="G16534">
        <v>324.45</v>
      </c>
      <c r="H16534">
        <v>300.12</v>
      </c>
      <c r="I16534">
        <v>324.45</v>
      </c>
      <c r="J16534" s="4" t="str">
        <f t="shared" si="1032"/>
        <v>SO477216</v>
      </c>
      <c r="K16534" s="4">
        <f t="shared" si="1033"/>
        <v>24.329999999999984</v>
      </c>
      <c r="L16534">
        <f t="shared" si="1034"/>
        <v>10</v>
      </c>
      <c r="M16534">
        <f t="shared" si="1035"/>
        <v>2018</v>
      </c>
    </row>
    <row r="16535" spans="1:13" x14ac:dyDescent="0.3">
      <c r="A16535" t="s">
        <v>3778</v>
      </c>
      <c r="B16535">
        <v>7</v>
      </c>
      <c r="C16535" s="3">
        <v>43401</v>
      </c>
      <c r="D16535">
        <v>333</v>
      </c>
      <c r="E16535">
        <v>538</v>
      </c>
      <c r="F16535">
        <v>6</v>
      </c>
      <c r="G16535">
        <v>469.79</v>
      </c>
      <c r="H16535">
        <v>2920.24</v>
      </c>
      <c r="I16535">
        <v>2818.74</v>
      </c>
      <c r="J16535" s="4" t="str">
        <f t="shared" si="1032"/>
        <v>SO477217</v>
      </c>
      <c r="K16535" s="4">
        <f t="shared" si="1033"/>
        <v>-2450.4499999999998</v>
      </c>
      <c r="L16535">
        <f t="shared" si="1034"/>
        <v>10</v>
      </c>
      <c r="M16535">
        <f t="shared" si="1035"/>
        <v>2018</v>
      </c>
    </row>
    <row r="16536" spans="1:13" x14ac:dyDescent="0.3">
      <c r="A16536" t="s">
        <v>3778</v>
      </c>
      <c r="B16536">
        <v>8</v>
      </c>
      <c r="C16536" s="3">
        <v>43401</v>
      </c>
      <c r="D16536">
        <v>415</v>
      </c>
      <c r="E16536">
        <v>538</v>
      </c>
      <c r="F16536">
        <v>3</v>
      </c>
      <c r="G16536">
        <v>198.04</v>
      </c>
      <c r="H16536">
        <v>439.64</v>
      </c>
      <c r="I16536">
        <v>594.12</v>
      </c>
      <c r="J16536" s="4" t="str">
        <f t="shared" si="1032"/>
        <v>SO477218</v>
      </c>
      <c r="K16536" s="4">
        <f t="shared" si="1033"/>
        <v>-241.6</v>
      </c>
      <c r="L16536">
        <f t="shared" si="1034"/>
        <v>10</v>
      </c>
      <c r="M16536">
        <f t="shared" si="1035"/>
        <v>2018</v>
      </c>
    </row>
    <row r="16537" spans="1:13" x14ac:dyDescent="0.3">
      <c r="A16537" t="s">
        <v>3778</v>
      </c>
      <c r="B16537">
        <v>9</v>
      </c>
      <c r="C16537" s="3">
        <v>43401</v>
      </c>
      <c r="D16537">
        <v>265</v>
      </c>
      <c r="E16537">
        <v>538</v>
      </c>
      <c r="F16537">
        <v>4</v>
      </c>
      <c r="G16537">
        <v>202.33</v>
      </c>
      <c r="H16537">
        <v>748.63</v>
      </c>
      <c r="I16537">
        <v>809.32</v>
      </c>
      <c r="J16537" s="4" t="str">
        <f t="shared" si="1032"/>
        <v>SO477219</v>
      </c>
      <c r="K16537" s="4">
        <f t="shared" si="1033"/>
        <v>-546.29999999999995</v>
      </c>
      <c r="L16537">
        <f t="shared" si="1034"/>
        <v>10</v>
      </c>
      <c r="M16537">
        <f t="shared" si="1035"/>
        <v>2018</v>
      </c>
    </row>
    <row r="16538" spans="1:13" x14ac:dyDescent="0.3">
      <c r="A16538" t="s">
        <v>3778</v>
      </c>
      <c r="B16538">
        <v>10</v>
      </c>
      <c r="C16538" s="3">
        <v>43401</v>
      </c>
      <c r="D16538">
        <v>327</v>
      </c>
      <c r="E16538">
        <v>538</v>
      </c>
      <c r="F16538">
        <v>1</v>
      </c>
      <c r="G16538">
        <v>469.79</v>
      </c>
      <c r="H16538">
        <v>486.71</v>
      </c>
      <c r="I16538">
        <v>469.79</v>
      </c>
      <c r="J16538" s="4" t="str">
        <f t="shared" si="1032"/>
        <v>SO4772110</v>
      </c>
      <c r="K16538" s="4">
        <f t="shared" si="1033"/>
        <v>-16.919999999999959</v>
      </c>
      <c r="L16538">
        <f t="shared" si="1034"/>
        <v>10</v>
      </c>
      <c r="M16538">
        <f t="shared" si="1035"/>
        <v>2018</v>
      </c>
    </row>
    <row r="16539" spans="1:13" x14ac:dyDescent="0.3">
      <c r="A16539" t="s">
        <v>3778</v>
      </c>
      <c r="B16539">
        <v>11</v>
      </c>
      <c r="C16539" s="3">
        <v>43401</v>
      </c>
      <c r="D16539">
        <v>335</v>
      </c>
      <c r="E16539">
        <v>538</v>
      </c>
      <c r="F16539">
        <v>3</v>
      </c>
      <c r="G16539">
        <v>469.79</v>
      </c>
      <c r="H16539">
        <v>1460.12</v>
      </c>
      <c r="I16539">
        <v>1409.37</v>
      </c>
      <c r="J16539" s="4" t="str">
        <f t="shared" si="1032"/>
        <v>SO4772111</v>
      </c>
      <c r="K16539" s="4">
        <f t="shared" si="1033"/>
        <v>-990.32999999999993</v>
      </c>
      <c r="L16539">
        <f t="shared" si="1034"/>
        <v>10</v>
      </c>
      <c r="M16539">
        <f t="shared" si="1035"/>
        <v>2018</v>
      </c>
    </row>
    <row r="16540" spans="1:13" x14ac:dyDescent="0.3">
      <c r="A16540" t="s">
        <v>3778</v>
      </c>
      <c r="B16540">
        <v>12</v>
      </c>
      <c r="C16540" s="3">
        <v>43401</v>
      </c>
      <c r="D16540">
        <v>368</v>
      </c>
      <c r="E16540">
        <v>538</v>
      </c>
      <c r="F16540">
        <v>2</v>
      </c>
      <c r="G16540">
        <v>1466.01</v>
      </c>
      <c r="H16540">
        <v>3037.57</v>
      </c>
      <c r="I16540">
        <v>2932.02</v>
      </c>
      <c r="J16540" s="4" t="str">
        <f t="shared" si="1032"/>
        <v>SO4772112</v>
      </c>
      <c r="K16540" s="4">
        <f t="shared" si="1033"/>
        <v>-1571.5600000000002</v>
      </c>
      <c r="L16540">
        <f t="shared" si="1034"/>
        <v>10</v>
      </c>
      <c r="M16540">
        <f t="shared" si="1035"/>
        <v>2018</v>
      </c>
    </row>
    <row r="16541" spans="1:13" x14ac:dyDescent="0.3">
      <c r="A16541" t="s">
        <v>3778</v>
      </c>
      <c r="B16541">
        <v>13</v>
      </c>
      <c r="C16541" s="3">
        <v>43401</v>
      </c>
      <c r="D16541">
        <v>447</v>
      </c>
      <c r="E16541">
        <v>538</v>
      </c>
      <c r="F16541">
        <v>1</v>
      </c>
      <c r="G16541">
        <v>15</v>
      </c>
      <c r="H16541">
        <v>10.31</v>
      </c>
      <c r="I16541">
        <v>15</v>
      </c>
      <c r="J16541" s="4" t="str">
        <f t="shared" si="1032"/>
        <v>SO4772113</v>
      </c>
      <c r="K16541" s="4">
        <f t="shared" si="1033"/>
        <v>4.6899999999999995</v>
      </c>
      <c r="L16541">
        <f t="shared" si="1034"/>
        <v>10</v>
      </c>
      <c r="M16541">
        <f t="shared" si="1035"/>
        <v>2018</v>
      </c>
    </row>
    <row r="16542" spans="1:13" x14ac:dyDescent="0.3">
      <c r="A16542" t="s">
        <v>3778</v>
      </c>
      <c r="B16542">
        <v>14</v>
      </c>
      <c r="C16542" s="3">
        <v>43401</v>
      </c>
      <c r="D16542">
        <v>370</v>
      </c>
      <c r="E16542">
        <v>538</v>
      </c>
      <c r="F16542">
        <v>4</v>
      </c>
      <c r="G16542">
        <v>1466.01</v>
      </c>
      <c r="H16542">
        <v>6075.15</v>
      </c>
      <c r="I16542">
        <v>5864.04</v>
      </c>
      <c r="J16542" s="4" t="str">
        <f t="shared" si="1032"/>
        <v>SO4772114</v>
      </c>
      <c r="K16542" s="4">
        <f t="shared" si="1033"/>
        <v>-4609.1399999999994</v>
      </c>
      <c r="L16542">
        <f t="shared" si="1034"/>
        <v>10</v>
      </c>
      <c r="M16542">
        <f t="shared" si="1035"/>
        <v>2018</v>
      </c>
    </row>
    <row r="16543" spans="1:13" x14ac:dyDescent="0.3">
      <c r="A16543" t="s">
        <v>3778</v>
      </c>
      <c r="B16543">
        <v>15</v>
      </c>
      <c r="C16543" s="3">
        <v>43401</v>
      </c>
      <c r="D16543">
        <v>373</v>
      </c>
      <c r="E16543">
        <v>538</v>
      </c>
      <c r="F16543">
        <v>4</v>
      </c>
      <c r="G16543">
        <v>1308.94</v>
      </c>
      <c r="H16543">
        <v>5282.74</v>
      </c>
      <c r="I16543">
        <v>5235.76</v>
      </c>
      <c r="J16543" s="4" t="str">
        <f t="shared" si="1032"/>
        <v>SO4772115</v>
      </c>
      <c r="K16543" s="4">
        <f t="shared" si="1033"/>
        <v>-3973.7999999999997</v>
      </c>
      <c r="L16543">
        <f t="shared" si="1034"/>
        <v>10</v>
      </c>
      <c r="M16543">
        <f t="shared" si="1035"/>
        <v>2018</v>
      </c>
    </row>
    <row r="16544" spans="1:13" x14ac:dyDescent="0.3">
      <c r="A16544" t="s">
        <v>3778</v>
      </c>
      <c r="B16544">
        <v>16</v>
      </c>
      <c r="C16544" s="3">
        <v>43401</v>
      </c>
      <c r="D16544">
        <v>369</v>
      </c>
      <c r="E16544">
        <v>538</v>
      </c>
      <c r="F16544">
        <v>1</v>
      </c>
      <c r="G16544">
        <v>1466.01</v>
      </c>
      <c r="H16544">
        <v>1518.79</v>
      </c>
      <c r="I16544">
        <v>1466.01</v>
      </c>
      <c r="J16544" s="4" t="str">
        <f t="shared" si="1032"/>
        <v>SO4772116</v>
      </c>
      <c r="K16544" s="4">
        <f t="shared" si="1033"/>
        <v>-52.779999999999973</v>
      </c>
      <c r="L16544">
        <f t="shared" si="1034"/>
        <v>10</v>
      </c>
      <c r="M16544">
        <f t="shared" si="1035"/>
        <v>2018</v>
      </c>
    </row>
    <row r="16545" spans="1:13" x14ac:dyDescent="0.3">
      <c r="A16545" t="s">
        <v>3778</v>
      </c>
      <c r="B16545">
        <v>17</v>
      </c>
      <c r="C16545" s="3">
        <v>43401</v>
      </c>
      <c r="D16545">
        <v>263</v>
      </c>
      <c r="E16545">
        <v>538</v>
      </c>
      <c r="F16545">
        <v>1</v>
      </c>
      <c r="G16545">
        <v>202.33</v>
      </c>
      <c r="H16545">
        <v>187.16</v>
      </c>
      <c r="I16545">
        <v>202.33</v>
      </c>
      <c r="J16545" s="4" t="str">
        <f t="shared" si="1032"/>
        <v>SO4772117</v>
      </c>
      <c r="K16545" s="4">
        <f t="shared" si="1033"/>
        <v>15.170000000000016</v>
      </c>
      <c r="L16545">
        <f t="shared" si="1034"/>
        <v>10</v>
      </c>
      <c r="M16545">
        <f t="shared" si="1035"/>
        <v>2018</v>
      </c>
    </row>
    <row r="16546" spans="1:13" x14ac:dyDescent="0.3">
      <c r="A16546" t="s">
        <v>3778</v>
      </c>
      <c r="B16546">
        <v>18</v>
      </c>
      <c r="C16546" s="3">
        <v>43401</v>
      </c>
      <c r="D16546">
        <v>230</v>
      </c>
      <c r="E16546">
        <v>538</v>
      </c>
      <c r="F16546">
        <v>5</v>
      </c>
      <c r="G16546">
        <v>28.84</v>
      </c>
      <c r="H16546">
        <v>145.4</v>
      </c>
      <c r="I16546">
        <v>144.19999999999999</v>
      </c>
      <c r="J16546" s="4" t="str">
        <f t="shared" si="1032"/>
        <v>SO4772118</v>
      </c>
      <c r="K16546" s="4">
        <f t="shared" si="1033"/>
        <v>-116.56</v>
      </c>
      <c r="L16546">
        <f t="shared" si="1034"/>
        <v>10</v>
      </c>
      <c r="M16546">
        <f t="shared" si="1035"/>
        <v>2018</v>
      </c>
    </row>
    <row r="16547" spans="1:13" x14ac:dyDescent="0.3">
      <c r="A16547" t="s">
        <v>3778</v>
      </c>
      <c r="B16547">
        <v>19</v>
      </c>
      <c r="C16547" s="3">
        <v>43401</v>
      </c>
      <c r="D16547">
        <v>233</v>
      </c>
      <c r="E16547">
        <v>538</v>
      </c>
      <c r="F16547">
        <v>9</v>
      </c>
      <c r="G16547">
        <v>28.84</v>
      </c>
      <c r="H16547">
        <v>261.73</v>
      </c>
      <c r="I16547">
        <v>259.56</v>
      </c>
      <c r="J16547" s="4" t="str">
        <f t="shared" si="1032"/>
        <v>SO4772119</v>
      </c>
      <c r="K16547" s="4">
        <f t="shared" si="1033"/>
        <v>-232.89000000000001</v>
      </c>
      <c r="L16547">
        <f t="shared" si="1034"/>
        <v>10</v>
      </c>
      <c r="M16547">
        <f t="shared" si="1035"/>
        <v>2018</v>
      </c>
    </row>
    <row r="16548" spans="1:13" x14ac:dyDescent="0.3">
      <c r="A16548" t="s">
        <v>3778</v>
      </c>
      <c r="B16548">
        <v>20</v>
      </c>
      <c r="C16548" s="3">
        <v>43401</v>
      </c>
      <c r="D16548">
        <v>221</v>
      </c>
      <c r="E16548">
        <v>538</v>
      </c>
      <c r="F16548">
        <v>6</v>
      </c>
      <c r="G16548">
        <v>20.190000000000001</v>
      </c>
      <c r="H16548">
        <v>83.27</v>
      </c>
      <c r="I16548">
        <v>121.14</v>
      </c>
      <c r="J16548" s="4" t="str">
        <f t="shared" si="1032"/>
        <v>SO4772120</v>
      </c>
      <c r="K16548" s="4">
        <f t="shared" si="1033"/>
        <v>-63.08</v>
      </c>
      <c r="L16548">
        <f t="shared" si="1034"/>
        <v>10</v>
      </c>
      <c r="M16548">
        <f t="shared" si="1035"/>
        <v>2018</v>
      </c>
    </row>
    <row r="16549" spans="1:13" x14ac:dyDescent="0.3">
      <c r="A16549" t="s">
        <v>3778</v>
      </c>
      <c r="B16549">
        <v>21</v>
      </c>
      <c r="C16549" s="3">
        <v>43401</v>
      </c>
      <c r="D16549">
        <v>454</v>
      </c>
      <c r="E16549">
        <v>538</v>
      </c>
      <c r="F16549">
        <v>6</v>
      </c>
      <c r="G16549">
        <v>35.99</v>
      </c>
      <c r="H16549">
        <v>148.47999999999999</v>
      </c>
      <c r="I16549">
        <v>215.94</v>
      </c>
      <c r="J16549" s="4" t="str">
        <f t="shared" si="1032"/>
        <v>SO4772121</v>
      </c>
      <c r="K16549" s="4">
        <f t="shared" si="1033"/>
        <v>-112.48999999999998</v>
      </c>
      <c r="L16549">
        <f t="shared" si="1034"/>
        <v>10</v>
      </c>
      <c r="M16549">
        <f t="shared" si="1035"/>
        <v>2018</v>
      </c>
    </row>
    <row r="16550" spans="1:13" x14ac:dyDescent="0.3">
      <c r="A16550" t="s">
        <v>3778</v>
      </c>
      <c r="B16550">
        <v>22</v>
      </c>
      <c r="C16550" s="3">
        <v>43401</v>
      </c>
      <c r="D16550">
        <v>213</v>
      </c>
      <c r="E16550">
        <v>538</v>
      </c>
      <c r="F16550">
        <v>5</v>
      </c>
      <c r="G16550">
        <v>20.190000000000001</v>
      </c>
      <c r="H16550">
        <v>69.39</v>
      </c>
      <c r="I16550">
        <v>100.95</v>
      </c>
      <c r="J16550" s="4" t="str">
        <f t="shared" si="1032"/>
        <v>SO4772122</v>
      </c>
      <c r="K16550" s="4">
        <f t="shared" si="1033"/>
        <v>-49.2</v>
      </c>
      <c r="L16550">
        <f t="shared" si="1034"/>
        <v>10</v>
      </c>
      <c r="M16550">
        <f t="shared" si="1035"/>
        <v>2018</v>
      </c>
    </row>
    <row r="16551" spans="1:13" x14ac:dyDescent="0.3">
      <c r="A16551" t="s">
        <v>3778</v>
      </c>
      <c r="B16551">
        <v>23</v>
      </c>
      <c r="C16551" s="3">
        <v>43401</v>
      </c>
      <c r="D16551">
        <v>286</v>
      </c>
      <c r="E16551">
        <v>538</v>
      </c>
      <c r="F16551">
        <v>2</v>
      </c>
      <c r="G16551">
        <v>183.94</v>
      </c>
      <c r="H16551">
        <v>340.29</v>
      </c>
      <c r="I16551">
        <v>367.88</v>
      </c>
      <c r="J16551" s="4" t="str">
        <f t="shared" si="1032"/>
        <v>SO4772123</v>
      </c>
      <c r="K16551" s="4">
        <f t="shared" si="1033"/>
        <v>-156.35000000000002</v>
      </c>
      <c r="L16551">
        <f t="shared" si="1034"/>
        <v>10</v>
      </c>
      <c r="M16551">
        <f t="shared" si="1035"/>
        <v>2018</v>
      </c>
    </row>
    <row r="16552" spans="1:13" x14ac:dyDescent="0.3">
      <c r="A16552" t="s">
        <v>3778</v>
      </c>
      <c r="B16552">
        <v>24</v>
      </c>
      <c r="C16552" s="3">
        <v>43401</v>
      </c>
      <c r="D16552">
        <v>466</v>
      </c>
      <c r="E16552">
        <v>538</v>
      </c>
      <c r="F16552">
        <v>1</v>
      </c>
      <c r="G16552">
        <v>14.13</v>
      </c>
      <c r="H16552">
        <v>9.7100000000000009</v>
      </c>
      <c r="I16552">
        <v>14.13</v>
      </c>
      <c r="J16552" s="4" t="str">
        <f t="shared" si="1032"/>
        <v>SO4772124</v>
      </c>
      <c r="K16552" s="4">
        <f t="shared" si="1033"/>
        <v>4.42</v>
      </c>
      <c r="L16552">
        <f t="shared" si="1034"/>
        <v>10</v>
      </c>
      <c r="M16552">
        <f t="shared" si="1035"/>
        <v>2018</v>
      </c>
    </row>
    <row r="16553" spans="1:13" x14ac:dyDescent="0.3">
      <c r="A16553" t="s">
        <v>3778</v>
      </c>
      <c r="B16553">
        <v>25</v>
      </c>
      <c r="C16553" s="3">
        <v>43401</v>
      </c>
      <c r="D16553">
        <v>422</v>
      </c>
      <c r="E16553">
        <v>538</v>
      </c>
      <c r="F16553">
        <v>2</v>
      </c>
      <c r="G16553">
        <v>67.540000000000006</v>
      </c>
      <c r="H16553">
        <v>99.96</v>
      </c>
      <c r="I16553">
        <v>135.08000000000001</v>
      </c>
      <c r="J16553" s="4" t="str">
        <f t="shared" si="1032"/>
        <v>SO4772125</v>
      </c>
      <c r="K16553" s="4">
        <f t="shared" si="1033"/>
        <v>-32.419999999999987</v>
      </c>
      <c r="L16553">
        <f t="shared" si="1034"/>
        <v>10</v>
      </c>
      <c r="M16553">
        <f t="shared" si="1035"/>
        <v>2018</v>
      </c>
    </row>
    <row r="16554" spans="1:13" x14ac:dyDescent="0.3">
      <c r="A16554" t="s">
        <v>3778</v>
      </c>
      <c r="B16554">
        <v>26</v>
      </c>
      <c r="C16554" s="3">
        <v>43401</v>
      </c>
      <c r="D16554">
        <v>329</v>
      </c>
      <c r="E16554">
        <v>538</v>
      </c>
      <c r="F16554">
        <v>8</v>
      </c>
      <c r="G16554">
        <v>469.79</v>
      </c>
      <c r="H16554">
        <v>3893.65</v>
      </c>
      <c r="I16554">
        <v>3758.32</v>
      </c>
      <c r="J16554" s="4" t="str">
        <f t="shared" si="1032"/>
        <v>SO4772126</v>
      </c>
      <c r="K16554" s="4">
        <f t="shared" si="1033"/>
        <v>-3423.86</v>
      </c>
      <c r="L16554">
        <f t="shared" si="1034"/>
        <v>10</v>
      </c>
      <c r="M16554">
        <f t="shared" si="1035"/>
        <v>2018</v>
      </c>
    </row>
    <row r="16555" spans="1:13" x14ac:dyDescent="0.3">
      <c r="A16555" t="s">
        <v>3778</v>
      </c>
      <c r="B16555">
        <v>27</v>
      </c>
      <c r="C16555" s="3">
        <v>43401</v>
      </c>
      <c r="D16555">
        <v>323</v>
      </c>
      <c r="E16555">
        <v>538</v>
      </c>
      <c r="F16555">
        <v>11</v>
      </c>
      <c r="G16555">
        <v>454.13</v>
      </c>
      <c r="H16555">
        <v>5353.77</v>
      </c>
      <c r="I16555">
        <v>4995.43</v>
      </c>
      <c r="J16555" s="4" t="str">
        <f t="shared" si="1032"/>
        <v>SO4772127</v>
      </c>
      <c r="K16555" s="4">
        <f t="shared" si="1033"/>
        <v>-4899.6400000000003</v>
      </c>
      <c r="L16555">
        <f t="shared" si="1034"/>
        <v>10</v>
      </c>
      <c r="M16555">
        <f t="shared" si="1035"/>
        <v>2018</v>
      </c>
    </row>
    <row r="16556" spans="1:13" x14ac:dyDescent="0.3">
      <c r="A16556" t="s">
        <v>3778</v>
      </c>
      <c r="B16556">
        <v>28</v>
      </c>
      <c r="C16556" s="3">
        <v>43401</v>
      </c>
      <c r="D16556">
        <v>331</v>
      </c>
      <c r="E16556">
        <v>538</v>
      </c>
      <c r="F16556">
        <v>2</v>
      </c>
      <c r="G16556">
        <v>469.79</v>
      </c>
      <c r="H16556">
        <v>973.41</v>
      </c>
      <c r="I16556">
        <v>939.58</v>
      </c>
      <c r="J16556" s="4" t="str">
        <f t="shared" si="1032"/>
        <v>SO4772128</v>
      </c>
      <c r="K16556" s="4">
        <f t="shared" si="1033"/>
        <v>-503.61999999999995</v>
      </c>
      <c r="L16556">
        <f t="shared" si="1034"/>
        <v>10</v>
      </c>
      <c r="M16556">
        <f t="shared" si="1035"/>
        <v>2018</v>
      </c>
    </row>
    <row r="16557" spans="1:13" x14ac:dyDescent="0.3">
      <c r="A16557" t="s">
        <v>3778</v>
      </c>
      <c r="B16557">
        <v>29</v>
      </c>
      <c r="C16557" s="3">
        <v>43401</v>
      </c>
      <c r="D16557">
        <v>407</v>
      </c>
      <c r="E16557">
        <v>538</v>
      </c>
      <c r="F16557">
        <v>4</v>
      </c>
      <c r="G16557">
        <v>65.599999999999994</v>
      </c>
      <c r="H16557">
        <v>194.18</v>
      </c>
      <c r="I16557">
        <v>262.39999999999998</v>
      </c>
      <c r="J16557" s="4" t="str">
        <f t="shared" si="1032"/>
        <v>SO4772129</v>
      </c>
      <c r="K16557" s="4">
        <f t="shared" si="1033"/>
        <v>-128.58000000000001</v>
      </c>
      <c r="L16557">
        <f t="shared" si="1034"/>
        <v>10</v>
      </c>
      <c r="M16557">
        <f t="shared" si="1035"/>
        <v>2018</v>
      </c>
    </row>
    <row r="16558" spans="1:13" x14ac:dyDescent="0.3">
      <c r="A16558" t="s">
        <v>3778</v>
      </c>
      <c r="B16558">
        <v>30</v>
      </c>
      <c r="C16558" s="3">
        <v>43401</v>
      </c>
      <c r="D16558">
        <v>271</v>
      </c>
      <c r="E16558">
        <v>538</v>
      </c>
      <c r="F16558">
        <v>2</v>
      </c>
      <c r="G16558">
        <v>202.33</v>
      </c>
      <c r="H16558">
        <v>374.31</v>
      </c>
      <c r="I16558">
        <v>404.66</v>
      </c>
      <c r="J16558" s="4" t="str">
        <f t="shared" si="1032"/>
        <v>SO4772130</v>
      </c>
      <c r="K16558" s="4">
        <f t="shared" si="1033"/>
        <v>-171.98</v>
      </c>
      <c r="L16558">
        <f t="shared" si="1034"/>
        <v>10</v>
      </c>
      <c r="M16558">
        <f t="shared" si="1035"/>
        <v>2018</v>
      </c>
    </row>
    <row r="16559" spans="1:13" x14ac:dyDescent="0.3">
      <c r="A16559" t="s">
        <v>3778</v>
      </c>
      <c r="B16559">
        <v>31</v>
      </c>
      <c r="C16559" s="3">
        <v>43401</v>
      </c>
      <c r="D16559">
        <v>464</v>
      </c>
      <c r="E16559">
        <v>538</v>
      </c>
      <c r="F16559">
        <v>4</v>
      </c>
      <c r="G16559">
        <v>14.13</v>
      </c>
      <c r="H16559">
        <v>38.85</v>
      </c>
      <c r="I16559">
        <v>56.52</v>
      </c>
      <c r="J16559" s="4" t="str">
        <f t="shared" si="1032"/>
        <v>SO4772131</v>
      </c>
      <c r="K16559" s="4">
        <f t="shared" si="1033"/>
        <v>-24.72</v>
      </c>
      <c r="L16559">
        <f t="shared" si="1034"/>
        <v>10</v>
      </c>
      <c r="M16559">
        <f t="shared" si="1035"/>
        <v>2018</v>
      </c>
    </row>
    <row r="16560" spans="1:13" x14ac:dyDescent="0.3">
      <c r="A16560" t="s">
        <v>3778</v>
      </c>
      <c r="B16560">
        <v>32</v>
      </c>
      <c r="C16560" s="3">
        <v>43401</v>
      </c>
      <c r="D16560">
        <v>429</v>
      </c>
      <c r="E16560">
        <v>538</v>
      </c>
      <c r="F16560">
        <v>3</v>
      </c>
      <c r="G16560">
        <v>324.45</v>
      </c>
      <c r="H16560">
        <v>900.36</v>
      </c>
      <c r="I16560">
        <v>973.35</v>
      </c>
      <c r="J16560" s="4" t="str">
        <f t="shared" si="1032"/>
        <v>SO4772132</v>
      </c>
      <c r="K16560" s="4">
        <f t="shared" si="1033"/>
        <v>-575.91000000000008</v>
      </c>
      <c r="L16560">
        <f t="shared" si="1034"/>
        <v>10</v>
      </c>
      <c r="M16560">
        <f t="shared" si="1035"/>
        <v>2018</v>
      </c>
    </row>
    <row r="16561" spans="1:13" x14ac:dyDescent="0.3">
      <c r="A16561" t="s">
        <v>3778</v>
      </c>
      <c r="B16561">
        <v>33</v>
      </c>
      <c r="C16561" s="3">
        <v>43401</v>
      </c>
      <c r="D16561">
        <v>280</v>
      </c>
      <c r="E16561">
        <v>538</v>
      </c>
      <c r="F16561">
        <v>2</v>
      </c>
      <c r="G16561">
        <v>183.94</v>
      </c>
      <c r="H16561">
        <v>340.29</v>
      </c>
      <c r="I16561">
        <v>367.88</v>
      </c>
      <c r="J16561" s="4" t="str">
        <f t="shared" si="1032"/>
        <v>SO4772133</v>
      </c>
      <c r="K16561" s="4">
        <f t="shared" si="1033"/>
        <v>-156.35000000000002</v>
      </c>
      <c r="L16561">
        <f t="shared" si="1034"/>
        <v>10</v>
      </c>
      <c r="M16561">
        <f t="shared" si="1035"/>
        <v>2018</v>
      </c>
    </row>
    <row r="16562" spans="1:13" x14ac:dyDescent="0.3">
      <c r="A16562" t="s">
        <v>3778</v>
      </c>
      <c r="B16562">
        <v>34</v>
      </c>
      <c r="C16562" s="3">
        <v>43401</v>
      </c>
      <c r="D16562">
        <v>435</v>
      </c>
      <c r="E16562">
        <v>538</v>
      </c>
      <c r="F16562">
        <v>1</v>
      </c>
      <c r="G16562">
        <v>324.45</v>
      </c>
      <c r="H16562">
        <v>300.12</v>
      </c>
      <c r="I16562">
        <v>324.45</v>
      </c>
      <c r="J16562" s="4" t="str">
        <f t="shared" si="1032"/>
        <v>SO4772134</v>
      </c>
      <c r="K16562" s="4">
        <f t="shared" si="1033"/>
        <v>24.329999999999984</v>
      </c>
      <c r="L16562">
        <f t="shared" si="1034"/>
        <v>10</v>
      </c>
      <c r="M16562">
        <f t="shared" si="1035"/>
        <v>2018</v>
      </c>
    </row>
    <row r="16563" spans="1:13" x14ac:dyDescent="0.3">
      <c r="A16563" t="s">
        <v>3778</v>
      </c>
      <c r="B16563">
        <v>35</v>
      </c>
      <c r="C16563" s="3">
        <v>43401</v>
      </c>
      <c r="D16563">
        <v>339</v>
      </c>
      <c r="E16563">
        <v>538</v>
      </c>
      <c r="F16563">
        <v>4</v>
      </c>
      <c r="G16563">
        <v>469.79</v>
      </c>
      <c r="H16563">
        <v>1946.83</v>
      </c>
      <c r="I16563">
        <v>1879.16</v>
      </c>
      <c r="J16563" s="4" t="str">
        <f t="shared" si="1032"/>
        <v>SO4772135</v>
      </c>
      <c r="K16563" s="4">
        <f t="shared" si="1033"/>
        <v>-1477.04</v>
      </c>
      <c r="L16563">
        <f t="shared" si="1034"/>
        <v>10</v>
      </c>
      <c r="M16563">
        <f t="shared" si="1035"/>
        <v>2018</v>
      </c>
    </row>
    <row r="16564" spans="1:13" x14ac:dyDescent="0.3">
      <c r="A16564" t="s">
        <v>3778</v>
      </c>
      <c r="B16564">
        <v>36</v>
      </c>
      <c r="C16564" s="3">
        <v>43401</v>
      </c>
      <c r="D16564">
        <v>458</v>
      </c>
      <c r="E16564">
        <v>538</v>
      </c>
      <c r="F16564">
        <v>7</v>
      </c>
      <c r="G16564">
        <v>44.99</v>
      </c>
      <c r="H16564">
        <v>216.53</v>
      </c>
      <c r="I16564">
        <v>314.93</v>
      </c>
      <c r="J16564" s="4" t="str">
        <f t="shared" si="1032"/>
        <v>SO4772136</v>
      </c>
      <c r="K16564" s="4">
        <f t="shared" si="1033"/>
        <v>-171.54</v>
      </c>
      <c r="L16564">
        <f t="shared" si="1034"/>
        <v>10</v>
      </c>
      <c r="M16564">
        <f t="shared" si="1035"/>
        <v>2018</v>
      </c>
    </row>
    <row r="16565" spans="1:13" x14ac:dyDescent="0.3">
      <c r="A16565" t="s">
        <v>3778</v>
      </c>
      <c r="B16565">
        <v>37</v>
      </c>
      <c r="C16565" s="3">
        <v>43401</v>
      </c>
      <c r="D16565">
        <v>459</v>
      </c>
      <c r="E16565">
        <v>538</v>
      </c>
      <c r="F16565">
        <v>4</v>
      </c>
      <c r="G16565">
        <v>53.99</v>
      </c>
      <c r="H16565">
        <v>148.47999999999999</v>
      </c>
      <c r="I16565">
        <v>215.96</v>
      </c>
      <c r="J16565" s="4" t="str">
        <f t="shared" si="1032"/>
        <v>SO4772137</v>
      </c>
      <c r="K16565" s="4">
        <f t="shared" si="1033"/>
        <v>-94.489999999999981</v>
      </c>
      <c r="L16565">
        <f t="shared" si="1034"/>
        <v>10</v>
      </c>
      <c r="M16565">
        <f t="shared" si="1035"/>
        <v>2018</v>
      </c>
    </row>
    <row r="16566" spans="1:13" x14ac:dyDescent="0.3">
      <c r="A16566" t="s">
        <v>3778</v>
      </c>
      <c r="B16566">
        <v>38</v>
      </c>
      <c r="C16566" s="3">
        <v>43401</v>
      </c>
      <c r="D16566">
        <v>456</v>
      </c>
      <c r="E16566">
        <v>538</v>
      </c>
      <c r="F16566">
        <v>3</v>
      </c>
      <c r="G16566">
        <v>44.99</v>
      </c>
      <c r="H16566">
        <v>92.8</v>
      </c>
      <c r="I16566">
        <v>134.97</v>
      </c>
      <c r="J16566" s="4" t="str">
        <f t="shared" si="1032"/>
        <v>SO4772138</v>
      </c>
      <c r="K16566" s="4">
        <f t="shared" si="1033"/>
        <v>-47.809999999999995</v>
      </c>
      <c r="L16566">
        <f t="shared" si="1034"/>
        <v>10</v>
      </c>
      <c r="M16566">
        <f t="shared" si="1035"/>
        <v>2018</v>
      </c>
    </row>
    <row r="16567" spans="1:13" x14ac:dyDescent="0.3">
      <c r="A16567" t="s">
        <v>3778</v>
      </c>
      <c r="B16567">
        <v>39</v>
      </c>
      <c r="C16567" s="3">
        <v>43401</v>
      </c>
      <c r="D16567">
        <v>417</v>
      </c>
      <c r="E16567">
        <v>538</v>
      </c>
      <c r="F16567">
        <v>2</v>
      </c>
      <c r="G16567">
        <v>324.45</v>
      </c>
      <c r="H16567">
        <v>600.24</v>
      </c>
      <c r="I16567">
        <v>648.9</v>
      </c>
      <c r="J16567" s="4" t="str">
        <f t="shared" si="1032"/>
        <v>SO4772139</v>
      </c>
      <c r="K16567" s="4">
        <f t="shared" si="1033"/>
        <v>-275.79000000000002</v>
      </c>
      <c r="L16567">
        <f t="shared" si="1034"/>
        <v>10</v>
      </c>
      <c r="M16567">
        <f t="shared" si="1035"/>
        <v>2018</v>
      </c>
    </row>
    <row r="16568" spans="1:13" x14ac:dyDescent="0.3">
      <c r="A16568" t="s">
        <v>3778</v>
      </c>
      <c r="B16568">
        <v>40</v>
      </c>
      <c r="C16568" s="3">
        <v>43401</v>
      </c>
      <c r="D16568">
        <v>445</v>
      </c>
      <c r="E16568">
        <v>538</v>
      </c>
      <c r="F16568">
        <v>3</v>
      </c>
      <c r="G16568">
        <v>35.99</v>
      </c>
      <c r="H16568">
        <v>74.239999999999995</v>
      </c>
      <c r="I16568">
        <v>107.97</v>
      </c>
      <c r="J16568" s="4" t="str">
        <f t="shared" si="1032"/>
        <v>SO4772140</v>
      </c>
      <c r="K16568" s="4">
        <f t="shared" si="1033"/>
        <v>-38.249999999999993</v>
      </c>
      <c r="L16568">
        <f t="shared" si="1034"/>
        <v>10</v>
      </c>
      <c r="M16568">
        <f t="shared" si="1035"/>
        <v>2018</v>
      </c>
    </row>
    <row r="16569" spans="1:13" x14ac:dyDescent="0.3">
      <c r="A16569" t="s">
        <v>3778</v>
      </c>
      <c r="B16569">
        <v>41</v>
      </c>
      <c r="C16569" s="3">
        <v>43401</v>
      </c>
      <c r="D16569">
        <v>224</v>
      </c>
      <c r="E16569">
        <v>538</v>
      </c>
      <c r="F16569">
        <v>7</v>
      </c>
      <c r="G16569">
        <v>5.19</v>
      </c>
      <c r="H16569">
        <v>36.61</v>
      </c>
      <c r="I16569">
        <v>36.33</v>
      </c>
      <c r="J16569" s="4" t="str">
        <f t="shared" si="1032"/>
        <v>SO4772141</v>
      </c>
      <c r="K16569" s="4">
        <f t="shared" si="1033"/>
        <v>-31.419999999999998</v>
      </c>
      <c r="L16569">
        <f t="shared" si="1034"/>
        <v>10</v>
      </c>
      <c r="M16569">
        <f t="shared" si="1035"/>
        <v>2018</v>
      </c>
    </row>
    <row r="16570" spans="1:13" x14ac:dyDescent="0.3">
      <c r="A16570" t="s">
        <v>3778</v>
      </c>
      <c r="B16570">
        <v>42</v>
      </c>
      <c r="C16570" s="3">
        <v>43401</v>
      </c>
      <c r="D16570">
        <v>375</v>
      </c>
      <c r="E16570">
        <v>538</v>
      </c>
      <c r="F16570">
        <v>1</v>
      </c>
      <c r="G16570">
        <v>1308.94</v>
      </c>
      <c r="H16570">
        <v>1320.68</v>
      </c>
      <c r="I16570">
        <v>1308.94</v>
      </c>
      <c r="J16570" s="4" t="str">
        <f t="shared" si="1032"/>
        <v>SO4772142</v>
      </c>
      <c r="K16570" s="4">
        <f t="shared" si="1033"/>
        <v>-11.740000000000009</v>
      </c>
      <c r="L16570">
        <f t="shared" si="1034"/>
        <v>10</v>
      </c>
      <c r="M16570">
        <f t="shared" si="1035"/>
        <v>2018</v>
      </c>
    </row>
    <row r="16571" spans="1:13" x14ac:dyDescent="0.3">
      <c r="A16571" t="s">
        <v>3778</v>
      </c>
      <c r="B16571">
        <v>43</v>
      </c>
      <c r="C16571" s="3">
        <v>43401</v>
      </c>
      <c r="D16571">
        <v>457</v>
      </c>
      <c r="E16571">
        <v>538</v>
      </c>
      <c r="F16571">
        <v>5</v>
      </c>
      <c r="G16571">
        <v>44.99</v>
      </c>
      <c r="H16571">
        <v>154.66999999999999</v>
      </c>
      <c r="I16571">
        <v>224.95</v>
      </c>
      <c r="J16571" s="4" t="str">
        <f t="shared" si="1032"/>
        <v>SO4772143</v>
      </c>
      <c r="K16571" s="4">
        <f t="shared" si="1033"/>
        <v>-109.67999999999998</v>
      </c>
      <c r="L16571">
        <f t="shared" si="1034"/>
        <v>10</v>
      </c>
      <c r="M16571">
        <f t="shared" si="1035"/>
        <v>2018</v>
      </c>
    </row>
    <row r="16572" spans="1:13" x14ac:dyDescent="0.3">
      <c r="A16572" t="s">
        <v>3778</v>
      </c>
      <c r="B16572">
        <v>44</v>
      </c>
      <c r="C16572" s="3">
        <v>43401</v>
      </c>
      <c r="D16572">
        <v>460</v>
      </c>
      <c r="E16572">
        <v>538</v>
      </c>
      <c r="F16572">
        <v>11</v>
      </c>
      <c r="G16572">
        <v>52.19</v>
      </c>
      <c r="H16572">
        <v>408.33</v>
      </c>
      <c r="I16572">
        <v>574.09</v>
      </c>
      <c r="J16572" s="4" t="str">
        <f t="shared" si="1032"/>
        <v>SO4772144</v>
      </c>
      <c r="K16572" s="4">
        <f t="shared" si="1033"/>
        <v>-356.14</v>
      </c>
      <c r="L16572">
        <f t="shared" si="1034"/>
        <v>10</v>
      </c>
      <c r="M16572">
        <f t="shared" si="1035"/>
        <v>2018</v>
      </c>
    </row>
    <row r="16573" spans="1:13" x14ac:dyDescent="0.3">
      <c r="A16573" t="s">
        <v>3778</v>
      </c>
      <c r="B16573">
        <v>45</v>
      </c>
      <c r="C16573" s="3">
        <v>43401</v>
      </c>
      <c r="D16573">
        <v>273</v>
      </c>
      <c r="E16573">
        <v>538</v>
      </c>
      <c r="F16573">
        <v>1</v>
      </c>
      <c r="G16573">
        <v>202.33</v>
      </c>
      <c r="H16573">
        <v>187.16</v>
      </c>
      <c r="I16573">
        <v>202.33</v>
      </c>
      <c r="J16573" s="4" t="str">
        <f t="shared" si="1032"/>
        <v>SO4772145</v>
      </c>
      <c r="K16573" s="4">
        <f t="shared" si="1033"/>
        <v>15.170000000000016</v>
      </c>
      <c r="L16573">
        <f t="shared" si="1034"/>
        <v>10</v>
      </c>
      <c r="M16573">
        <f t="shared" si="1035"/>
        <v>2018</v>
      </c>
    </row>
    <row r="16574" spans="1:13" x14ac:dyDescent="0.3">
      <c r="A16574" t="s">
        <v>3778</v>
      </c>
      <c r="B16574">
        <v>46</v>
      </c>
      <c r="C16574" s="3">
        <v>43401</v>
      </c>
      <c r="D16574">
        <v>462</v>
      </c>
      <c r="E16574">
        <v>538</v>
      </c>
      <c r="F16574">
        <v>2</v>
      </c>
      <c r="G16574">
        <v>14.13</v>
      </c>
      <c r="H16574">
        <v>19.43</v>
      </c>
      <c r="I16574">
        <v>28.26</v>
      </c>
      <c r="J16574" s="4" t="str">
        <f t="shared" si="1032"/>
        <v>SO4772146</v>
      </c>
      <c r="K16574" s="4">
        <f t="shared" si="1033"/>
        <v>-5.2999999999999989</v>
      </c>
      <c r="L16574">
        <f t="shared" si="1034"/>
        <v>10</v>
      </c>
      <c r="M16574">
        <f t="shared" si="1035"/>
        <v>2018</v>
      </c>
    </row>
    <row r="16575" spans="1:13" x14ac:dyDescent="0.3">
      <c r="A16575" t="s">
        <v>3778</v>
      </c>
      <c r="B16575">
        <v>47</v>
      </c>
      <c r="C16575" s="3">
        <v>43401</v>
      </c>
      <c r="D16575">
        <v>461</v>
      </c>
      <c r="E16575">
        <v>538</v>
      </c>
      <c r="F16575">
        <v>4</v>
      </c>
      <c r="G16575">
        <v>53.99</v>
      </c>
      <c r="H16575">
        <v>148.47999999999999</v>
      </c>
      <c r="I16575">
        <v>215.96</v>
      </c>
      <c r="J16575" s="4" t="str">
        <f t="shared" si="1032"/>
        <v>SO4772147</v>
      </c>
      <c r="K16575" s="4">
        <f t="shared" si="1033"/>
        <v>-94.489999999999981</v>
      </c>
      <c r="L16575">
        <f t="shared" si="1034"/>
        <v>10</v>
      </c>
      <c r="M16575">
        <f t="shared" si="1035"/>
        <v>2018</v>
      </c>
    </row>
    <row r="16576" spans="1:13" x14ac:dyDescent="0.3">
      <c r="A16576" t="s">
        <v>3778</v>
      </c>
      <c r="B16576">
        <v>48</v>
      </c>
      <c r="C16576" s="3">
        <v>43401</v>
      </c>
      <c r="D16576">
        <v>216</v>
      </c>
      <c r="E16576">
        <v>538</v>
      </c>
      <c r="F16576">
        <v>8</v>
      </c>
      <c r="G16576">
        <v>20.190000000000001</v>
      </c>
      <c r="H16576">
        <v>111.03</v>
      </c>
      <c r="I16576">
        <v>161.52000000000001</v>
      </c>
      <c r="J16576" s="4" t="str">
        <f t="shared" si="1032"/>
        <v>SO4772148</v>
      </c>
      <c r="K16576" s="4">
        <f t="shared" si="1033"/>
        <v>-90.84</v>
      </c>
      <c r="L16576">
        <f t="shared" si="1034"/>
        <v>10</v>
      </c>
      <c r="M16576">
        <f t="shared" si="1035"/>
        <v>2018</v>
      </c>
    </row>
    <row r="16577" spans="1:13" x14ac:dyDescent="0.3">
      <c r="A16577" t="s">
        <v>3778</v>
      </c>
      <c r="B16577">
        <v>49</v>
      </c>
      <c r="C16577" s="3">
        <v>43401</v>
      </c>
      <c r="D16577">
        <v>389</v>
      </c>
      <c r="E16577">
        <v>538</v>
      </c>
      <c r="F16577">
        <v>4</v>
      </c>
      <c r="G16577">
        <v>600.26</v>
      </c>
      <c r="H16577">
        <v>2422.6</v>
      </c>
      <c r="I16577">
        <v>2401.04</v>
      </c>
      <c r="J16577" s="4" t="str">
        <f t="shared" si="1032"/>
        <v>SO4772149</v>
      </c>
      <c r="K16577" s="4">
        <f t="shared" si="1033"/>
        <v>-1822.34</v>
      </c>
      <c r="L16577">
        <f t="shared" si="1034"/>
        <v>10</v>
      </c>
      <c r="M16577">
        <f t="shared" si="1035"/>
        <v>2018</v>
      </c>
    </row>
    <row r="16578" spans="1:13" x14ac:dyDescent="0.3">
      <c r="A16578" t="s">
        <v>3778</v>
      </c>
      <c r="B16578">
        <v>50</v>
      </c>
      <c r="C16578" s="3">
        <v>43401</v>
      </c>
      <c r="D16578">
        <v>325</v>
      </c>
      <c r="E16578">
        <v>538</v>
      </c>
      <c r="F16578">
        <v>6</v>
      </c>
      <c r="G16578">
        <v>469.79</v>
      </c>
      <c r="H16578">
        <v>2920.24</v>
      </c>
      <c r="I16578">
        <v>2818.74</v>
      </c>
      <c r="J16578" s="4" t="str">
        <f t="shared" si="1032"/>
        <v>SO4772150</v>
      </c>
      <c r="K16578" s="4">
        <f t="shared" si="1033"/>
        <v>-2450.4499999999998</v>
      </c>
      <c r="L16578">
        <f t="shared" si="1034"/>
        <v>10</v>
      </c>
      <c r="M16578">
        <f t="shared" si="1035"/>
        <v>2018</v>
      </c>
    </row>
    <row r="16579" spans="1:13" x14ac:dyDescent="0.3">
      <c r="A16579" t="s">
        <v>3778</v>
      </c>
      <c r="B16579">
        <v>51</v>
      </c>
      <c r="C16579" s="3">
        <v>43401</v>
      </c>
      <c r="D16579">
        <v>453</v>
      </c>
      <c r="E16579">
        <v>538</v>
      </c>
      <c r="F16579">
        <v>7</v>
      </c>
      <c r="G16579">
        <v>35.99</v>
      </c>
      <c r="H16579">
        <v>173.22</v>
      </c>
      <c r="I16579">
        <v>251.93</v>
      </c>
      <c r="J16579" s="4" t="str">
        <f t="shared" ref="J16579:J16642" si="1036">+CONCATENATE(A16579,B16579)</f>
        <v>SO4772151</v>
      </c>
      <c r="K16579" s="4">
        <f t="shared" ref="K16579:K16642" si="1037">+G16579-H16579</f>
        <v>-137.22999999999999</v>
      </c>
      <c r="L16579">
        <f t="shared" ref="L16579:L16642" si="1038">+MONTH(C16579)</f>
        <v>10</v>
      </c>
      <c r="M16579">
        <f t="shared" ref="M16579:M16642" si="1039">+YEAR(C16579)</f>
        <v>2018</v>
      </c>
    </row>
    <row r="16580" spans="1:13" x14ac:dyDescent="0.3">
      <c r="A16580" t="s">
        <v>3778</v>
      </c>
      <c r="B16580">
        <v>52</v>
      </c>
      <c r="C16580" s="3">
        <v>43401</v>
      </c>
      <c r="D16580">
        <v>448</v>
      </c>
      <c r="E16580">
        <v>538</v>
      </c>
      <c r="F16580">
        <v>7</v>
      </c>
      <c r="G16580">
        <v>11.99</v>
      </c>
      <c r="H16580">
        <v>57.72</v>
      </c>
      <c r="I16580">
        <v>83.93</v>
      </c>
      <c r="J16580" s="4" t="str">
        <f t="shared" si="1036"/>
        <v>SO4772152</v>
      </c>
      <c r="K16580" s="4">
        <f t="shared" si="1037"/>
        <v>-45.73</v>
      </c>
      <c r="L16580">
        <f t="shared" si="1038"/>
        <v>10</v>
      </c>
      <c r="M16580">
        <f t="shared" si="1039"/>
        <v>2018</v>
      </c>
    </row>
    <row r="16581" spans="1:13" x14ac:dyDescent="0.3">
      <c r="A16581" t="s">
        <v>3778</v>
      </c>
      <c r="B16581">
        <v>53</v>
      </c>
      <c r="C16581" s="3">
        <v>43401</v>
      </c>
      <c r="D16581">
        <v>236</v>
      </c>
      <c r="E16581">
        <v>538</v>
      </c>
      <c r="F16581">
        <v>1</v>
      </c>
      <c r="G16581">
        <v>28.84</v>
      </c>
      <c r="H16581">
        <v>29.08</v>
      </c>
      <c r="I16581">
        <v>28.84</v>
      </c>
      <c r="J16581" s="4" t="str">
        <f t="shared" si="1036"/>
        <v>SO4772153</v>
      </c>
      <c r="K16581" s="4">
        <f t="shared" si="1037"/>
        <v>-0.23999999999999844</v>
      </c>
      <c r="L16581">
        <f t="shared" si="1038"/>
        <v>10</v>
      </c>
      <c r="M16581">
        <f t="shared" si="1039"/>
        <v>2018</v>
      </c>
    </row>
    <row r="16582" spans="1:13" x14ac:dyDescent="0.3">
      <c r="A16582" t="s">
        <v>3779</v>
      </c>
      <c r="B16582">
        <v>1</v>
      </c>
      <c r="C16582" s="3">
        <v>43402</v>
      </c>
      <c r="D16582">
        <v>280</v>
      </c>
      <c r="E16582">
        <v>626</v>
      </c>
      <c r="F16582">
        <v>1</v>
      </c>
      <c r="G16582">
        <v>183.94</v>
      </c>
      <c r="H16582">
        <v>170.14</v>
      </c>
      <c r="I16582">
        <v>183.94</v>
      </c>
      <c r="J16582" s="4" t="str">
        <f t="shared" si="1036"/>
        <v>SO477221</v>
      </c>
      <c r="K16582" s="4">
        <f t="shared" si="1037"/>
        <v>13.800000000000011</v>
      </c>
      <c r="L16582">
        <f t="shared" si="1038"/>
        <v>10</v>
      </c>
      <c r="M16582">
        <f t="shared" si="1039"/>
        <v>2018</v>
      </c>
    </row>
    <row r="16583" spans="1:13" x14ac:dyDescent="0.3">
      <c r="A16583" t="s">
        <v>3780</v>
      </c>
      <c r="B16583">
        <v>1</v>
      </c>
      <c r="C16583" s="3">
        <v>43402</v>
      </c>
      <c r="D16583">
        <v>373</v>
      </c>
      <c r="E16583">
        <v>641</v>
      </c>
      <c r="F16583">
        <v>1</v>
      </c>
      <c r="G16583">
        <v>1308.94</v>
      </c>
      <c r="H16583">
        <v>1320.68</v>
      </c>
      <c r="I16583">
        <v>1308.94</v>
      </c>
      <c r="J16583" s="4" t="str">
        <f t="shared" si="1036"/>
        <v>SO477231</v>
      </c>
      <c r="K16583" s="4">
        <f t="shared" si="1037"/>
        <v>-11.740000000000009</v>
      </c>
      <c r="L16583">
        <f t="shared" si="1038"/>
        <v>10</v>
      </c>
      <c r="M16583">
        <f t="shared" si="1039"/>
        <v>2018</v>
      </c>
    </row>
    <row r="16584" spans="1:13" x14ac:dyDescent="0.3">
      <c r="A16584" t="s">
        <v>3781</v>
      </c>
      <c r="B16584">
        <v>1</v>
      </c>
      <c r="C16584" s="3">
        <v>43402</v>
      </c>
      <c r="D16584">
        <v>375</v>
      </c>
      <c r="E16584">
        <v>523</v>
      </c>
      <c r="F16584">
        <v>3</v>
      </c>
      <c r="G16584">
        <v>1308.94</v>
      </c>
      <c r="H16584">
        <v>3962.05</v>
      </c>
      <c r="I16584">
        <v>3926.82</v>
      </c>
      <c r="J16584" s="4" t="str">
        <f t="shared" si="1036"/>
        <v>SO477241</v>
      </c>
      <c r="K16584" s="4">
        <f t="shared" si="1037"/>
        <v>-2653.11</v>
      </c>
      <c r="L16584">
        <f t="shared" si="1038"/>
        <v>10</v>
      </c>
      <c r="M16584">
        <f t="shared" si="1039"/>
        <v>2018</v>
      </c>
    </row>
    <row r="16585" spans="1:13" x14ac:dyDescent="0.3">
      <c r="A16585" t="s">
        <v>3781</v>
      </c>
      <c r="B16585">
        <v>2</v>
      </c>
      <c r="C16585" s="3">
        <v>43402</v>
      </c>
      <c r="D16585">
        <v>369</v>
      </c>
      <c r="E16585">
        <v>523</v>
      </c>
      <c r="F16585">
        <v>1</v>
      </c>
      <c r="G16585">
        <v>1466.01</v>
      </c>
      <c r="H16585">
        <v>1518.79</v>
      </c>
      <c r="I16585">
        <v>1466.01</v>
      </c>
      <c r="J16585" s="4" t="str">
        <f t="shared" si="1036"/>
        <v>SO477242</v>
      </c>
      <c r="K16585" s="4">
        <f t="shared" si="1037"/>
        <v>-52.779999999999973</v>
      </c>
      <c r="L16585">
        <f t="shared" si="1038"/>
        <v>10</v>
      </c>
      <c r="M16585">
        <f t="shared" si="1039"/>
        <v>2018</v>
      </c>
    </row>
    <row r="16586" spans="1:13" x14ac:dyDescent="0.3">
      <c r="A16586" t="s">
        <v>3781</v>
      </c>
      <c r="B16586">
        <v>3</v>
      </c>
      <c r="C16586" s="3">
        <v>43402</v>
      </c>
      <c r="D16586">
        <v>453</v>
      </c>
      <c r="E16586">
        <v>523</v>
      </c>
      <c r="F16586">
        <v>3</v>
      </c>
      <c r="G16586">
        <v>35.99</v>
      </c>
      <c r="H16586">
        <v>74.239999999999995</v>
      </c>
      <c r="I16586">
        <v>107.97</v>
      </c>
      <c r="J16586" s="4" t="str">
        <f t="shared" si="1036"/>
        <v>SO477243</v>
      </c>
      <c r="K16586" s="4">
        <f t="shared" si="1037"/>
        <v>-38.249999999999993</v>
      </c>
      <c r="L16586">
        <f t="shared" si="1038"/>
        <v>10</v>
      </c>
      <c r="M16586">
        <f t="shared" si="1039"/>
        <v>2018</v>
      </c>
    </row>
    <row r="16587" spans="1:13" x14ac:dyDescent="0.3">
      <c r="A16587" t="s">
        <v>3781</v>
      </c>
      <c r="B16587">
        <v>4</v>
      </c>
      <c r="C16587" s="3">
        <v>43402</v>
      </c>
      <c r="D16587">
        <v>265</v>
      </c>
      <c r="E16587">
        <v>523</v>
      </c>
      <c r="F16587">
        <v>1</v>
      </c>
      <c r="G16587">
        <v>202.33</v>
      </c>
      <c r="H16587">
        <v>187.16</v>
      </c>
      <c r="I16587">
        <v>202.33</v>
      </c>
      <c r="J16587" s="4" t="str">
        <f t="shared" si="1036"/>
        <v>SO477244</v>
      </c>
      <c r="K16587" s="4">
        <f t="shared" si="1037"/>
        <v>15.170000000000016</v>
      </c>
      <c r="L16587">
        <f t="shared" si="1038"/>
        <v>10</v>
      </c>
      <c r="M16587">
        <f t="shared" si="1039"/>
        <v>2018</v>
      </c>
    </row>
    <row r="16588" spans="1:13" x14ac:dyDescent="0.3">
      <c r="A16588" t="s">
        <v>3781</v>
      </c>
      <c r="B16588">
        <v>5</v>
      </c>
      <c r="C16588" s="3">
        <v>43402</v>
      </c>
      <c r="D16588">
        <v>368</v>
      </c>
      <c r="E16588">
        <v>523</v>
      </c>
      <c r="F16588">
        <v>4</v>
      </c>
      <c r="G16588">
        <v>1466.01</v>
      </c>
      <c r="H16588">
        <v>6075.15</v>
      </c>
      <c r="I16588">
        <v>5864.04</v>
      </c>
      <c r="J16588" s="4" t="str">
        <f t="shared" si="1036"/>
        <v>SO477245</v>
      </c>
      <c r="K16588" s="4">
        <f t="shared" si="1037"/>
        <v>-4609.1399999999994</v>
      </c>
      <c r="L16588">
        <f t="shared" si="1038"/>
        <v>10</v>
      </c>
      <c r="M16588">
        <f t="shared" si="1039"/>
        <v>2018</v>
      </c>
    </row>
    <row r="16589" spans="1:13" x14ac:dyDescent="0.3">
      <c r="A16589" t="s">
        <v>3781</v>
      </c>
      <c r="B16589">
        <v>6</v>
      </c>
      <c r="C16589" s="3">
        <v>43402</v>
      </c>
      <c r="D16589">
        <v>389</v>
      </c>
      <c r="E16589">
        <v>523</v>
      </c>
      <c r="F16589">
        <v>1</v>
      </c>
      <c r="G16589">
        <v>600.26</v>
      </c>
      <c r="H16589">
        <v>605.65</v>
      </c>
      <c r="I16589">
        <v>600.26</v>
      </c>
      <c r="J16589" s="4" t="str">
        <f t="shared" si="1036"/>
        <v>SO477246</v>
      </c>
      <c r="K16589" s="4">
        <f t="shared" si="1037"/>
        <v>-5.3899999999999864</v>
      </c>
      <c r="L16589">
        <f t="shared" si="1038"/>
        <v>10</v>
      </c>
      <c r="M16589">
        <f t="shared" si="1039"/>
        <v>2018</v>
      </c>
    </row>
    <row r="16590" spans="1:13" x14ac:dyDescent="0.3">
      <c r="A16590" t="s">
        <v>3781</v>
      </c>
      <c r="B16590">
        <v>7</v>
      </c>
      <c r="C16590" s="3">
        <v>43402</v>
      </c>
      <c r="D16590">
        <v>415</v>
      </c>
      <c r="E16590">
        <v>523</v>
      </c>
      <c r="F16590">
        <v>2</v>
      </c>
      <c r="G16590">
        <v>198.04</v>
      </c>
      <c r="H16590">
        <v>293.08999999999997</v>
      </c>
      <c r="I16590">
        <v>396.08</v>
      </c>
      <c r="J16590" s="4" t="str">
        <f t="shared" si="1036"/>
        <v>SO477247</v>
      </c>
      <c r="K16590" s="4">
        <f t="shared" si="1037"/>
        <v>-95.049999999999983</v>
      </c>
      <c r="L16590">
        <f t="shared" si="1038"/>
        <v>10</v>
      </c>
      <c r="M16590">
        <f t="shared" si="1039"/>
        <v>2018</v>
      </c>
    </row>
    <row r="16591" spans="1:13" x14ac:dyDescent="0.3">
      <c r="A16591" t="s">
        <v>3781</v>
      </c>
      <c r="B16591">
        <v>8</v>
      </c>
      <c r="C16591" s="3">
        <v>43402</v>
      </c>
      <c r="D16591">
        <v>414</v>
      </c>
      <c r="E16591">
        <v>523</v>
      </c>
      <c r="F16591">
        <v>2</v>
      </c>
      <c r="G16591">
        <v>149.03</v>
      </c>
      <c r="H16591">
        <v>220.57</v>
      </c>
      <c r="I16591">
        <v>298.06</v>
      </c>
      <c r="J16591" s="4" t="str">
        <f t="shared" si="1036"/>
        <v>SO477248</v>
      </c>
      <c r="K16591" s="4">
        <f t="shared" si="1037"/>
        <v>-71.539999999999992</v>
      </c>
      <c r="L16591">
        <f t="shared" si="1038"/>
        <v>10</v>
      </c>
      <c r="M16591">
        <f t="shared" si="1039"/>
        <v>2018</v>
      </c>
    </row>
    <row r="16592" spans="1:13" x14ac:dyDescent="0.3">
      <c r="A16592" t="s">
        <v>3781</v>
      </c>
      <c r="B16592">
        <v>9</v>
      </c>
      <c r="C16592" s="3">
        <v>43402</v>
      </c>
      <c r="D16592">
        <v>373</v>
      </c>
      <c r="E16592">
        <v>523</v>
      </c>
      <c r="F16592">
        <v>3</v>
      </c>
      <c r="G16592">
        <v>1308.94</v>
      </c>
      <c r="H16592">
        <v>3962.05</v>
      </c>
      <c r="I16592">
        <v>3926.82</v>
      </c>
      <c r="J16592" s="4" t="str">
        <f t="shared" si="1036"/>
        <v>SO477249</v>
      </c>
      <c r="K16592" s="4">
        <f t="shared" si="1037"/>
        <v>-2653.11</v>
      </c>
      <c r="L16592">
        <f t="shared" si="1038"/>
        <v>10</v>
      </c>
      <c r="M16592">
        <f t="shared" si="1039"/>
        <v>2018</v>
      </c>
    </row>
    <row r="16593" spans="1:13" x14ac:dyDescent="0.3">
      <c r="A16593" t="s">
        <v>3781</v>
      </c>
      <c r="B16593">
        <v>10</v>
      </c>
      <c r="C16593" s="3">
        <v>43402</v>
      </c>
      <c r="D16593">
        <v>464</v>
      </c>
      <c r="E16593">
        <v>523</v>
      </c>
      <c r="F16593">
        <v>2</v>
      </c>
      <c r="G16593">
        <v>14.13</v>
      </c>
      <c r="H16593">
        <v>19.43</v>
      </c>
      <c r="I16593">
        <v>28.26</v>
      </c>
      <c r="J16593" s="4" t="str">
        <f t="shared" si="1036"/>
        <v>SO4772410</v>
      </c>
      <c r="K16593" s="4">
        <f t="shared" si="1037"/>
        <v>-5.2999999999999989</v>
      </c>
      <c r="L16593">
        <f t="shared" si="1038"/>
        <v>10</v>
      </c>
      <c r="M16593">
        <f t="shared" si="1039"/>
        <v>2018</v>
      </c>
    </row>
    <row r="16594" spans="1:13" x14ac:dyDescent="0.3">
      <c r="A16594" t="s">
        <v>3781</v>
      </c>
      <c r="B16594">
        <v>11</v>
      </c>
      <c r="C16594" s="3">
        <v>43402</v>
      </c>
      <c r="D16594">
        <v>331</v>
      </c>
      <c r="E16594">
        <v>523</v>
      </c>
      <c r="F16594">
        <v>5</v>
      </c>
      <c r="G16594">
        <v>469.79</v>
      </c>
      <c r="H16594">
        <v>2433.5300000000002</v>
      </c>
      <c r="I16594">
        <v>2348.9499999999998</v>
      </c>
      <c r="J16594" s="4" t="str">
        <f t="shared" si="1036"/>
        <v>SO4772411</v>
      </c>
      <c r="K16594" s="4">
        <f t="shared" si="1037"/>
        <v>-1963.7400000000002</v>
      </c>
      <c r="L16594">
        <f t="shared" si="1038"/>
        <v>10</v>
      </c>
      <c r="M16594">
        <f t="shared" si="1039"/>
        <v>2018</v>
      </c>
    </row>
    <row r="16595" spans="1:13" x14ac:dyDescent="0.3">
      <c r="A16595" t="s">
        <v>3781</v>
      </c>
      <c r="B16595">
        <v>12</v>
      </c>
      <c r="C16595" s="3">
        <v>43402</v>
      </c>
      <c r="D16595">
        <v>417</v>
      </c>
      <c r="E16595">
        <v>523</v>
      </c>
      <c r="F16595">
        <v>5</v>
      </c>
      <c r="G16595">
        <v>324.45</v>
      </c>
      <c r="H16595">
        <v>1500.59</v>
      </c>
      <c r="I16595">
        <v>1622.25</v>
      </c>
      <c r="J16595" s="4" t="str">
        <f t="shared" si="1036"/>
        <v>SO4772412</v>
      </c>
      <c r="K16595" s="4">
        <f t="shared" si="1037"/>
        <v>-1176.1399999999999</v>
      </c>
      <c r="L16595">
        <f t="shared" si="1038"/>
        <v>10</v>
      </c>
      <c r="M16595">
        <f t="shared" si="1039"/>
        <v>2018</v>
      </c>
    </row>
    <row r="16596" spans="1:13" x14ac:dyDescent="0.3">
      <c r="A16596" t="s">
        <v>3781</v>
      </c>
      <c r="B16596">
        <v>13</v>
      </c>
      <c r="C16596" s="3">
        <v>43402</v>
      </c>
      <c r="D16596">
        <v>454</v>
      </c>
      <c r="E16596">
        <v>523</v>
      </c>
      <c r="F16596">
        <v>5</v>
      </c>
      <c r="G16596">
        <v>35.99</v>
      </c>
      <c r="H16596">
        <v>123.73</v>
      </c>
      <c r="I16596">
        <v>179.95</v>
      </c>
      <c r="J16596" s="4" t="str">
        <f t="shared" si="1036"/>
        <v>SO4772413</v>
      </c>
      <c r="K16596" s="4">
        <f t="shared" si="1037"/>
        <v>-87.740000000000009</v>
      </c>
      <c r="L16596">
        <f t="shared" si="1038"/>
        <v>10</v>
      </c>
      <c r="M16596">
        <f t="shared" si="1039"/>
        <v>2018</v>
      </c>
    </row>
    <row r="16597" spans="1:13" x14ac:dyDescent="0.3">
      <c r="A16597" t="s">
        <v>3781</v>
      </c>
      <c r="B16597">
        <v>14</v>
      </c>
      <c r="C16597" s="3">
        <v>43402</v>
      </c>
      <c r="D16597">
        <v>233</v>
      </c>
      <c r="E16597">
        <v>523</v>
      </c>
      <c r="F16597">
        <v>10</v>
      </c>
      <c r="G16597">
        <v>28.84</v>
      </c>
      <c r="H16597">
        <v>290.81</v>
      </c>
      <c r="I16597">
        <v>288.39999999999998</v>
      </c>
      <c r="J16597" s="4" t="str">
        <f t="shared" si="1036"/>
        <v>SO4772414</v>
      </c>
      <c r="K16597" s="4">
        <f t="shared" si="1037"/>
        <v>-261.97000000000003</v>
      </c>
      <c r="L16597">
        <f t="shared" si="1038"/>
        <v>10</v>
      </c>
      <c r="M16597">
        <f t="shared" si="1039"/>
        <v>2018</v>
      </c>
    </row>
    <row r="16598" spans="1:13" x14ac:dyDescent="0.3">
      <c r="A16598" t="s">
        <v>3781</v>
      </c>
      <c r="B16598">
        <v>15</v>
      </c>
      <c r="C16598" s="3">
        <v>43402</v>
      </c>
      <c r="D16598">
        <v>224</v>
      </c>
      <c r="E16598">
        <v>523</v>
      </c>
      <c r="F16598">
        <v>6</v>
      </c>
      <c r="G16598">
        <v>5.19</v>
      </c>
      <c r="H16598">
        <v>31.38</v>
      </c>
      <c r="I16598">
        <v>31.14</v>
      </c>
      <c r="J16598" s="4" t="str">
        <f t="shared" si="1036"/>
        <v>SO4772415</v>
      </c>
      <c r="K16598" s="4">
        <f t="shared" si="1037"/>
        <v>-26.189999999999998</v>
      </c>
      <c r="L16598">
        <f t="shared" si="1038"/>
        <v>10</v>
      </c>
      <c r="M16598">
        <f t="shared" si="1039"/>
        <v>2018</v>
      </c>
    </row>
    <row r="16599" spans="1:13" x14ac:dyDescent="0.3">
      <c r="A16599" t="s">
        <v>3781</v>
      </c>
      <c r="B16599">
        <v>16</v>
      </c>
      <c r="C16599" s="3">
        <v>43402</v>
      </c>
      <c r="D16599">
        <v>462</v>
      </c>
      <c r="E16599">
        <v>523</v>
      </c>
      <c r="F16599">
        <v>4</v>
      </c>
      <c r="G16599">
        <v>14.13</v>
      </c>
      <c r="H16599">
        <v>38.85</v>
      </c>
      <c r="I16599">
        <v>56.52</v>
      </c>
      <c r="J16599" s="4" t="str">
        <f t="shared" si="1036"/>
        <v>SO4772416</v>
      </c>
      <c r="K16599" s="4">
        <f t="shared" si="1037"/>
        <v>-24.72</v>
      </c>
      <c r="L16599">
        <f t="shared" si="1038"/>
        <v>10</v>
      </c>
      <c r="M16599">
        <f t="shared" si="1039"/>
        <v>2018</v>
      </c>
    </row>
    <row r="16600" spans="1:13" x14ac:dyDescent="0.3">
      <c r="A16600" t="s">
        <v>3781</v>
      </c>
      <c r="B16600">
        <v>17</v>
      </c>
      <c r="C16600" s="3">
        <v>43402</v>
      </c>
      <c r="D16600">
        <v>445</v>
      </c>
      <c r="E16600">
        <v>523</v>
      </c>
      <c r="F16600">
        <v>1</v>
      </c>
      <c r="G16600">
        <v>35.99</v>
      </c>
      <c r="H16600">
        <v>24.75</v>
      </c>
      <c r="I16600">
        <v>35.99</v>
      </c>
      <c r="J16600" s="4" t="str">
        <f t="shared" si="1036"/>
        <v>SO4772417</v>
      </c>
      <c r="K16600" s="4">
        <f t="shared" si="1037"/>
        <v>11.240000000000002</v>
      </c>
      <c r="L16600">
        <f t="shared" si="1038"/>
        <v>10</v>
      </c>
      <c r="M16600">
        <f t="shared" si="1039"/>
        <v>2018</v>
      </c>
    </row>
    <row r="16601" spans="1:13" x14ac:dyDescent="0.3">
      <c r="A16601" t="s">
        <v>3781</v>
      </c>
      <c r="B16601">
        <v>18</v>
      </c>
      <c r="C16601" s="3">
        <v>43402</v>
      </c>
      <c r="D16601">
        <v>433</v>
      </c>
      <c r="E16601">
        <v>523</v>
      </c>
      <c r="F16601">
        <v>1</v>
      </c>
      <c r="G16601">
        <v>324.45</v>
      </c>
      <c r="H16601">
        <v>300.12</v>
      </c>
      <c r="I16601">
        <v>324.45</v>
      </c>
      <c r="J16601" s="4" t="str">
        <f t="shared" si="1036"/>
        <v>SO4772418</v>
      </c>
      <c r="K16601" s="4">
        <f t="shared" si="1037"/>
        <v>24.329999999999984</v>
      </c>
      <c r="L16601">
        <f t="shared" si="1038"/>
        <v>10</v>
      </c>
      <c r="M16601">
        <f t="shared" si="1039"/>
        <v>2018</v>
      </c>
    </row>
    <row r="16602" spans="1:13" x14ac:dyDescent="0.3">
      <c r="A16602" t="s">
        <v>3781</v>
      </c>
      <c r="B16602">
        <v>19</v>
      </c>
      <c r="C16602" s="3">
        <v>43402</v>
      </c>
      <c r="D16602">
        <v>286</v>
      </c>
      <c r="E16602">
        <v>523</v>
      </c>
      <c r="F16602">
        <v>3</v>
      </c>
      <c r="G16602">
        <v>183.94</v>
      </c>
      <c r="H16602">
        <v>510.43</v>
      </c>
      <c r="I16602">
        <v>551.82000000000005</v>
      </c>
      <c r="J16602" s="4" t="str">
        <f t="shared" si="1036"/>
        <v>SO4772419</v>
      </c>
      <c r="K16602" s="4">
        <f t="shared" si="1037"/>
        <v>-326.49</v>
      </c>
      <c r="L16602">
        <f t="shared" si="1038"/>
        <v>10</v>
      </c>
      <c r="M16602">
        <f t="shared" si="1039"/>
        <v>2018</v>
      </c>
    </row>
    <row r="16603" spans="1:13" x14ac:dyDescent="0.3">
      <c r="A16603" t="s">
        <v>3781</v>
      </c>
      <c r="B16603">
        <v>20</v>
      </c>
      <c r="C16603" s="3">
        <v>43402</v>
      </c>
      <c r="D16603">
        <v>263</v>
      </c>
      <c r="E16603">
        <v>523</v>
      </c>
      <c r="F16603">
        <v>1</v>
      </c>
      <c r="G16603">
        <v>202.33</v>
      </c>
      <c r="H16603">
        <v>187.16</v>
      </c>
      <c r="I16603">
        <v>202.33</v>
      </c>
      <c r="J16603" s="4" t="str">
        <f t="shared" si="1036"/>
        <v>SO4772420</v>
      </c>
      <c r="K16603" s="4">
        <f t="shared" si="1037"/>
        <v>15.170000000000016</v>
      </c>
      <c r="L16603">
        <f t="shared" si="1038"/>
        <v>10</v>
      </c>
      <c r="M16603">
        <f t="shared" si="1039"/>
        <v>2018</v>
      </c>
    </row>
    <row r="16604" spans="1:13" x14ac:dyDescent="0.3">
      <c r="A16604" t="s">
        <v>3781</v>
      </c>
      <c r="B16604">
        <v>21</v>
      </c>
      <c r="C16604" s="3">
        <v>43402</v>
      </c>
      <c r="D16604">
        <v>329</v>
      </c>
      <c r="E16604">
        <v>523</v>
      </c>
      <c r="F16604">
        <v>1</v>
      </c>
      <c r="G16604">
        <v>469.79</v>
      </c>
      <c r="H16604">
        <v>486.71</v>
      </c>
      <c r="I16604">
        <v>469.79</v>
      </c>
      <c r="J16604" s="4" t="str">
        <f t="shared" si="1036"/>
        <v>SO4772421</v>
      </c>
      <c r="K16604" s="4">
        <f t="shared" si="1037"/>
        <v>-16.919999999999959</v>
      </c>
      <c r="L16604">
        <f t="shared" si="1038"/>
        <v>10</v>
      </c>
      <c r="M16604">
        <f t="shared" si="1039"/>
        <v>2018</v>
      </c>
    </row>
    <row r="16605" spans="1:13" x14ac:dyDescent="0.3">
      <c r="A16605" t="s">
        <v>3781</v>
      </c>
      <c r="B16605">
        <v>22</v>
      </c>
      <c r="C16605" s="3">
        <v>43402</v>
      </c>
      <c r="D16605">
        <v>236</v>
      </c>
      <c r="E16605">
        <v>523</v>
      </c>
      <c r="F16605">
        <v>4</v>
      </c>
      <c r="G16605">
        <v>28.84</v>
      </c>
      <c r="H16605">
        <v>116.32</v>
      </c>
      <c r="I16605">
        <v>115.36</v>
      </c>
      <c r="J16605" s="4" t="str">
        <f t="shared" si="1036"/>
        <v>SO4772422</v>
      </c>
      <c r="K16605" s="4">
        <f t="shared" si="1037"/>
        <v>-87.47999999999999</v>
      </c>
      <c r="L16605">
        <f t="shared" si="1038"/>
        <v>10</v>
      </c>
      <c r="M16605">
        <f t="shared" si="1039"/>
        <v>2018</v>
      </c>
    </row>
    <row r="16606" spans="1:13" x14ac:dyDescent="0.3">
      <c r="A16606" t="s">
        <v>3781</v>
      </c>
      <c r="B16606">
        <v>23</v>
      </c>
      <c r="C16606" s="3">
        <v>43402</v>
      </c>
      <c r="D16606">
        <v>230</v>
      </c>
      <c r="E16606">
        <v>523</v>
      </c>
      <c r="F16606">
        <v>3</v>
      </c>
      <c r="G16606">
        <v>28.84</v>
      </c>
      <c r="H16606">
        <v>87.24</v>
      </c>
      <c r="I16606">
        <v>86.52</v>
      </c>
      <c r="J16606" s="4" t="str">
        <f t="shared" si="1036"/>
        <v>SO4772423</v>
      </c>
      <c r="K16606" s="4">
        <f t="shared" si="1037"/>
        <v>-58.399999999999991</v>
      </c>
      <c r="L16606">
        <f t="shared" si="1038"/>
        <v>10</v>
      </c>
      <c r="M16606">
        <f t="shared" si="1039"/>
        <v>2018</v>
      </c>
    </row>
    <row r="16607" spans="1:13" x14ac:dyDescent="0.3">
      <c r="A16607" t="s">
        <v>3781</v>
      </c>
      <c r="B16607">
        <v>24</v>
      </c>
      <c r="C16607" s="3">
        <v>43402</v>
      </c>
      <c r="D16607">
        <v>323</v>
      </c>
      <c r="E16607">
        <v>523</v>
      </c>
      <c r="F16607">
        <v>5</v>
      </c>
      <c r="G16607">
        <v>469.79</v>
      </c>
      <c r="H16607">
        <v>2433.5300000000002</v>
      </c>
      <c r="I16607">
        <v>2348.9499999999998</v>
      </c>
      <c r="J16607" s="4" t="str">
        <f t="shared" si="1036"/>
        <v>SO4772424</v>
      </c>
      <c r="K16607" s="4">
        <f t="shared" si="1037"/>
        <v>-1963.7400000000002</v>
      </c>
      <c r="L16607">
        <f t="shared" si="1038"/>
        <v>10</v>
      </c>
      <c r="M16607">
        <f t="shared" si="1039"/>
        <v>2018</v>
      </c>
    </row>
    <row r="16608" spans="1:13" x14ac:dyDescent="0.3">
      <c r="A16608" t="s">
        <v>3781</v>
      </c>
      <c r="B16608">
        <v>25</v>
      </c>
      <c r="C16608" s="3">
        <v>43402</v>
      </c>
      <c r="D16608">
        <v>458</v>
      </c>
      <c r="E16608">
        <v>523</v>
      </c>
      <c r="F16608">
        <v>11</v>
      </c>
      <c r="G16608">
        <v>43.49</v>
      </c>
      <c r="H16608">
        <v>340.27</v>
      </c>
      <c r="I16608">
        <v>478.39</v>
      </c>
      <c r="J16608" s="4" t="str">
        <f t="shared" si="1036"/>
        <v>SO4772425</v>
      </c>
      <c r="K16608" s="4">
        <f t="shared" si="1037"/>
        <v>-296.77999999999997</v>
      </c>
      <c r="L16608">
        <f t="shared" si="1038"/>
        <v>10</v>
      </c>
      <c r="M16608">
        <f t="shared" si="1039"/>
        <v>2018</v>
      </c>
    </row>
    <row r="16609" spans="1:13" x14ac:dyDescent="0.3">
      <c r="A16609" t="s">
        <v>3781</v>
      </c>
      <c r="B16609">
        <v>26</v>
      </c>
      <c r="C16609" s="3">
        <v>43402</v>
      </c>
      <c r="D16609">
        <v>327</v>
      </c>
      <c r="E16609">
        <v>523</v>
      </c>
      <c r="F16609">
        <v>8</v>
      </c>
      <c r="G16609">
        <v>469.79</v>
      </c>
      <c r="H16609">
        <v>3893.65</v>
      </c>
      <c r="I16609">
        <v>3758.32</v>
      </c>
      <c r="J16609" s="4" t="str">
        <f t="shared" si="1036"/>
        <v>SO4772426</v>
      </c>
      <c r="K16609" s="4">
        <f t="shared" si="1037"/>
        <v>-3423.86</v>
      </c>
      <c r="L16609">
        <f t="shared" si="1038"/>
        <v>10</v>
      </c>
      <c r="M16609">
        <f t="shared" si="1039"/>
        <v>2018</v>
      </c>
    </row>
    <row r="16610" spans="1:13" x14ac:dyDescent="0.3">
      <c r="A16610" t="s">
        <v>3781</v>
      </c>
      <c r="B16610">
        <v>27</v>
      </c>
      <c r="C16610" s="3">
        <v>43402</v>
      </c>
      <c r="D16610">
        <v>457</v>
      </c>
      <c r="E16610">
        <v>523</v>
      </c>
      <c r="F16610">
        <v>1</v>
      </c>
      <c r="G16610">
        <v>44.99</v>
      </c>
      <c r="H16610">
        <v>30.93</v>
      </c>
      <c r="I16610">
        <v>44.99</v>
      </c>
      <c r="J16610" s="4" t="str">
        <f t="shared" si="1036"/>
        <v>SO4772427</v>
      </c>
      <c r="K16610" s="4">
        <f t="shared" si="1037"/>
        <v>14.060000000000002</v>
      </c>
      <c r="L16610">
        <f t="shared" si="1038"/>
        <v>10</v>
      </c>
      <c r="M16610">
        <f t="shared" si="1039"/>
        <v>2018</v>
      </c>
    </row>
    <row r="16611" spans="1:13" x14ac:dyDescent="0.3">
      <c r="A16611" t="s">
        <v>3781</v>
      </c>
      <c r="B16611">
        <v>28</v>
      </c>
      <c r="C16611" s="3">
        <v>43402</v>
      </c>
      <c r="D16611">
        <v>216</v>
      </c>
      <c r="E16611">
        <v>523</v>
      </c>
      <c r="F16611">
        <v>7</v>
      </c>
      <c r="G16611">
        <v>20.190000000000001</v>
      </c>
      <c r="H16611">
        <v>97.15</v>
      </c>
      <c r="I16611">
        <v>141.33000000000001</v>
      </c>
      <c r="J16611" s="4" t="str">
        <f t="shared" si="1036"/>
        <v>SO4772428</v>
      </c>
      <c r="K16611" s="4">
        <f t="shared" si="1037"/>
        <v>-76.960000000000008</v>
      </c>
      <c r="L16611">
        <f t="shared" si="1038"/>
        <v>10</v>
      </c>
      <c r="M16611">
        <f t="shared" si="1039"/>
        <v>2018</v>
      </c>
    </row>
    <row r="16612" spans="1:13" x14ac:dyDescent="0.3">
      <c r="A16612" t="s">
        <v>3781</v>
      </c>
      <c r="B16612">
        <v>29</v>
      </c>
      <c r="C16612" s="3">
        <v>43402</v>
      </c>
      <c r="D16612">
        <v>435</v>
      </c>
      <c r="E16612">
        <v>523</v>
      </c>
      <c r="F16612">
        <v>1</v>
      </c>
      <c r="G16612">
        <v>324.45</v>
      </c>
      <c r="H16612">
        <v>300.12</v>
      </c>
      <c r="I16612">
        <v>324.45</v>
      </c>
      <c r="J16612" s="4" t="str">
        <f t="shared" si="1036"/>
        <v>SO4772429</v>
      </c>
      <c r="K16612" s="4">
        <f t="shared" si="1037"/>
        <v>24.329999999999984</v>
      </c>
      <c r="L16612">
        <f t="shared" si="1038"/>
        <v>10</v>
      </c>
      <c r="M16612">
        <f t="shared" si="1039"/>
        <v>2018</v>
      </c>
    </row>
    <row r="16613" spans="1:13" x14ac:dyDescent="0.3">
      <c r="A16613" t="s">
        <v>3781</v>
      </c>
      <c r="B16613">
        <v>30</v>
      </c>
      <c r="C16613" s="3">
        <v>43402</v>
      </c>
      <c r="D16613">
        <v>271</v>
      </c>
      <c r="E16613">
        <v>523</v>
      </c>
      <c r="F16613">
        <v>4</v>
      </c>
      <c r="G16613">
        <v>202.33</v>
      </c>
      <c r="H16613">
        <v>748.63</v>
      </c>
      <c r="I16613">
        <v>809.32</v>
      </c>
      <c r="J16613" s="4" t="str">
        <f t="shared" si="1036"/>
        <v>SO4772430</v>
      </c>
      <c r="K16613" s="4">
        <f t="shared" si="1037"/>
        <v>-546.29999999999995</v>
      </c>
      <c r="L16613">
        <f t="shared" si="1038"/>
        <v>10</v>
      </c>
      <c r="M16613">
        <f t="shared" si="1039"/>
        <v>2018</v>
      </c>
    </row>
    <row r="16614" spans="1:13" x14ac:dyDescent="0.3">
      <c r="A16614" t="s">
        <v>3781</v>
      </c>
      <c r="B16614">
        <v>31</v>
      </c>
      <c r="C16614" s="3">
        <v>43402</v>
      </c>
      <c r="D16614">
        <v>273</v>
      </c>
      <c r="E16614">
        <v>523</v>
      </c>
      <c r="F16614">
        <v>2</v>
      </c>
      <c r="G16614">
        <v>202.33</v>
      </c>
      <c r="H16614">
        <v>374.31</v>
      </c>
      <c r="I16614">
        <v>404.66</v>
      </c>
      <c r="J16614" s="4" t="str">
        <f t="shared" si="1036"/>
        <v>SO4772431</v>
      </c>
      <c r="K16614" s="4">
        <f t="shared" si="1037"/>
        <v>-171.98</v>
      </c>
      <c r="L16614">
        <f t="shared" si="1038"/>
        <v>10</v>
      </c>
      <c r="M16614">
        <f t="shared" si="1039"/>
        <v>2018</v>
      </c>
    </row>
    <row r="16615" spans="1:13" x14ac:dyDescent="0.3">
      <c r="A16615" t="s">
        <v>3781</v>
      </c>
      <c r="B16615">
        <v>32</v>
      </c>
      <c r="C16615" s="3">
        <v>43402</v>
      </c>
      <c r="D16615">
        <v>381</v>
      </c>
      <c r="E16615">
        <v>523</v>
      </c>
      <c r="F16615">
        <v>4</v>
      </c>
      <c r="G16615">
        <v>600.26</v>
      </c>
      <c r="H16615">
        <v>2422.6</v>
      </c>
      <c r="I16615">
        <v>2401.04</v>
      </c>
      <c r="J16615" s="4" t="str">
        <f t="shared" si="1036"/>
        <v>SO4772432</v>
      </c>
      <c r="K16615" s="4">
        <f t="shared" si="1037"/>
        <v>-1822.34</v>
      </c>
      <c r="L16615">
        <f t="shared" si="1038"/>
        <v>10</v>
      </c>
      <c r="M16615">
        <f t="shared" si="1039"/>
        <v>2018</v>
      </c>
    </row>
    <row r="16616" spans="1:13" x14ac:dyDescent="0.3">
      <c r="A16616" t="s">
        <v>3781</v>
      </c>
      <c r="B16616">
        <v>33</v>
      </c>
      <c r="C16616" s="3">
        <v>43402</v>
      </c>
      <c r="D16616">
        <v>422</v>
      </c>
      <c r="E16616">
        <v>523</v>
      </c>
      <c r="F16616">
        <v>5</v>
      </c>
      <c r="G16616">
        <v>67.540000000000006</v>
      </c>
      <c r="H16616">
        <v>249.89</v>
      </c>
      <c r="I16616">
        <v>337.7</v>
      </c>
      <c r="J16616" s="4" t="str">
        <f t="shared" si="1036"/>
        <v>SO4772433</v>
      </c>
      <c r="K16616" s="4">
        <f t="shared" si="1037"/>
        <v>-182.34999999999997</v>
      </c>
      <c r="L16616">
        <f t="shared" si="1038"/>
        <v>10</v>
      </c>
      <c r="M16616">
        <f t="shared" si="1039"/>
        <v>2018</v>
      </c>
    </row>
    <row r="16617" spans="1:13" x14ac:dyDescent="0.3">
      <c r="A16617" t="s">
        <v>3781</v>
      </c>
      <c r="B16617">
        <v>34</v>
      </c>
      <c r="C16617" s="3">
        <v>43402</v>
      </c>
      <c r="D16617">
        <v>459</v>
      </c>
      <c r="E16617">
        <v>523</v>
      </c>
      <c r="F16617">
        <v>4</v>
      </c>
      <c r="G16617">
        <v>53.99</v>
      </c>
      <c r="H16617">
        <v>148.47999999999999</v>
      </c>
      <c r="I16617">
        <v>215.96</v>
      </c>
      <c r="J16617" s="4" t="str">
        <f t="shared" si="1036"/>
        <v>SO4772434</v>
      </c>
      <c r="K16617" s="4">
        <f t="shared" si="1037"/>
        <v>-94.489999999999981</v>
      </c>
      <c r="L16617">
        <f t="shared" si="1038"/>
        <v>10</v>
      </c>
      <c r="M16617">
        <f t="shared" si="1039"/>
        <v>2018</v>
      </c>
    </row>
    <row r="16618" spans="1:13" x14ac:dyDescent="0.3">
      <c r="A16618" t="s">
        <v>3781</v>
      </c>
      <c r="B16618">
        <v>35</v>
      </c>
      <c r="C16618" s="3">
        <v>43402</v>
      </c>
      <c r="D16618">
        <v>383</v>
      </c>
      <c r="E16618">
        <v>523</v>
      </c>
      <c r="F16618">
        <v>1</v>
      </c>
      <c r="G16618">
        <v>600.26</v>
      </c>
      <c r="H16618">
        <v>605.65</v>
      </c>
      <c r="I16618">
        <v>600.26</v>
      </c>
      <c r="J16618" s="4" t="str">
        <f t="shared" si="1036"/>
        <v>SO4772435</v>
      </c>
      <c r="K16618" s="4">
        <f t="shared" si="1037"/>
        <v>-5.3899999999999864</v>
      </c>
      <c r="L16618">
        <f t="shared" si="1038"/>
        <v>10</v>
      </c>
      <c r="M16618">
        <f t="shared" si="1039"/>
        <v>2018</v>
      </c>
    </row>
    <row r="16619" spans="1:13" x14ac:dyDescent="0.3">
      <c r="A16619" t="s">
        <v>3781</v>
      </c>
      <c r="B16619">
        <v>36</v>
      </c>
      <c r="C16619" s="3">
        <v>43402</v>
      </c>
      <c r="D16619">
        <v>339</v>
      </c>
      <c r="E16619">
        <v>523</v>
      </c>
      <c r="F16619">
        <v>1</v>
      </c>
      <c r="G16619">
        <v>469.79</v>
      </c>
      <c r="H16619">
        <v>486.71</v>
      </c>
      <c r="I16619">
        <v>469.79</v>
      </c>
      <c r="J16619" s="4" t="str">
        <f t="shared" si="1036"/>
        <v>SO4772436</v>
      </c>
      <c r="K16619" s="4">
        <f t="shared" si="1037"/>
        <v>-16.919999999999959</v>
      </c>
      <c r="L16619">
        <f t="shared" si="1038"/>
        <v>10</v>
      </c>
      <c r="M16619">
        <f t="shared" si="1039"/>
        <v>2018</v>
      </c>
    </row>
    <row r="16620" spans="1:13" x14ac:dyDescent="0.3">
      <c r="A16620" t="s">
        <v>3781</v>
      </c>
      <c r="B16620">
        <v>37</v>
      </c>
      <c r="C16620" s="3">
        <v>43402</v>
      </c>
      <c r="D16620">
        <v>254</v>
      </c>
      <c r="E16620">
        <v>523</v>
      </c>
      <c r="F16620">
        <v>2</v>
      </c>
      <c r="G16620">
        <v>183.94</v>
      </c>
      <c r="H16620">
        <v>340.29</v>
      </c>
      <c r="I16620">
        <v>367.88</v>
      </c>
      <c r="J16620" s="4" t="str">
        <f t="shared" si="1036"/>
        <v>SO4772437</v>
      </c>
      <c r="K16620" s="4">
        <f t="shared" si="1037"/>
        <v>-156.35000000000002</v>
      </c>
      <c r="L16620">
        <f t="shared" si="1038"/>
        <v>10</v>
      </c>
      <c r="M16620">
        <f t="shared" si="1039"/>
        <v>2018</v>
      </c>
    </row>
    <row r="16621" spans="1:13" x14ac:dyDescent="0.3">
      <c r="A16621" t="s">
        <v>3781</v>
      </c>
      <c r="B16621">
        <v>38</v>
      </c>
      <c r="C16621" s="3">
        <v>43402</v>
      </c>
      <c r="D16621">
        <v>456</v>
      </c>
      <c r="E16621">
        <v>523</v>
      </c>
      <c r="F16621">
        <v>11</v>
      </c>
      <c r="G16621">
        <v>43.49</v>
      </c>
      <c r="H16621">
        <v>340.27</v>
      </c>
      <c r="I16621">
        <v>478.39</v>
      </c>
      <c r="J16621" s="4" t="str">
        <f t="shared" si="1036"/>
        <v>SO4772438</v>
      </c>
      <c r="K16621" s="4">
        <f t="shared" si="1037"/>
        <v>-296.77999999999997</v>
      </c>
      <c r="L16621">
        <f t="shared" si="1038"/>
        <v>10</v>
      </c>
      <c r="M16621">
        <f t="shared" si="1039"/>
        <v>2018</v>
      </c>
    </row>
    <row r="16622" spans="1:13" x14ac:dyDescent="0.3">
      <c r="A16622" t="s">
        <v>3781</v>
      </c>
      <c r="B16622">
        <v>39</v>
      </c>
      <c r="C16622" s="3">
        <v>43402</v>
      </c>
      <c r="D16622">
        <v>461</v>
      </c>
      <c r="E16622">
        <v>523</v>
      </c>
      <c r="F16622">
        <v>7</v>
      </c>
      <c r="G16622">
        <v>53.99</v>
      </c>
      <c r="H16622">
        <v>259.85000000000002</v>
      </c>
      <c r="I16622">
        <v>377.93</v>
      </c>
      <c r="J16622" s="4" t="str">
        <f t="shared" si="1036"/>
        <v>SO4772439</v>
      </c>
      <c r="K16622" s="4">
        <f t="shared" si="1037"/>
        <v>-205.86</v>
      </c>
      <c r="L16622">
        <f t="shared" si="1038"/>
        <v>10</v>
      </c>
      <c r="M16622">
        <f t="shared" si="1039"/>
        <v>2018</v>
      </c>
    </row>
    <row r="16623" spans="1:13" x14ac:dyDescent="0.3">
      <c r="A16623" t="s">
        <v>3781</v>
      </c>
      <c r="B16623">
        <v>40</v>
      </c>
      <c r="C16623" s="3">
        <v>43402</v>
      </c>
      <c r="D16623">
        <v>213</v>
      </c>
      <c r="E16623">
        <v>523</v>
      </c>
      <c r="F16623">
        <v>12</v>
      </c>
      <c r="G16623">
        <v>19.510000000000002</v>
      </c>
      <c r="H16623">
        <v>166.54</v>
      </c>
      <c r="I16623">
        <v>234.12</v>
      </c>
      <c r="J16623" s="4" t="str">
        <f t="shared" si="1036"/>
        <v>SO4772440</v>
      </c>
      <c r="K16623" s="4">
        <f t="shared" si="1037"/>
        <v>-147.03</v>
      </c>
      <c r="L16623">
        <f t="shared" si="1038"/>
        <v>10</v>
      </c>
      <c r="M16623">
        <f t="shared" si="1039"/>
        <v>2018</v>
      </c>
    </row>
    <row r="16624" spans="1:13" x14ac:dyDescent="0.3">
      <c r="A16624" t="s">
        <v>3781</v>
      </c>
      <c r="B16624">
        <v>41</v>
      </c>
      <c r="C16624" s="3">
        <v>43402</v>
      </c>
      <c r="D16624">
        <v>325</v>
      </c>
      <c r="E16624">
        <v>523</v>
      </c>
      <c r="F16624">
        <v>9</v>
      </c>
      <c r="G16624">
        <v>469.79</v>
      </c>
      <c r="H16624">
        <v>4380.3599999999997</v>
      </c>
      <c r="I16624">
        <v>4228.1099999999997</v>
      </c>
      <c r="J16624" s="4" t="str">
        <f t="shared" si="1036"/>
        <v>SO4772441</v>
      </c>
      <c r="K16624" s="4">
        <f t="shared" si="1037"/>
        <v>-3910.5699999999997</v>
      </c>
      <c r="L16624">
        <f t="shared" si="1038"/>
        <v>10</v>
      </c>
      <c r="M16624">
        <f t="shared" si="1039"/>
        <v>2018</v>
      </c>
    </row>
    <row r="16625" spans="1:13" x14ac:dyDescent="0.3">
      <c r="A16625" t="s">
        <v>3781</v>
      </c>
      <c r="B16625">
        <v>42</v>
      </c>
      <c r="C16625" s="3">
        <v>43402</v>
      </c>
      <c r="D16625">
        <v>447</v>
      </c>
      <c r="E16625">
        <v>523</v>
      </c>
      <c r="F16625">
        <v>3</v>
      </c>
      <c r="G16625">
        <v>15</v>
      </c>
      <c r="H16625">
        <v>30.94</v>
      </c>
      <c r="I16625">
        <v>45</v>
      </c>
      <c r="J16625" s="4" t="str">
        <f t="shared" si="1036"/>
        <v>SO4772442</v>
      </c>
      <c r="K16625" s="4">
        <f t="shared" si="1037"/>
        <v>-15.940000000000001</v>
      </c>
      <c r="L16625">
        <f t="shared" si="1038"/>
        <v>10</v>
      </c>
      <c r="M16625">
        <f t="shared" si="1039"/>
        <v>2018</v>
      </c>
    </row>
    <row r="16626" spans="1:13" x14ac:dyDescent="0.3">
      <c r="A16626" t="s">
        <v>3781</v>
      </c>
      <c r="B16626">
        <v>43</v>
      </c>
      <c r="C16626" s="3">
        <v>43402</v>
      </c>
      <c r="D16626">
        <v>335</v>
      </c>
      <c r="E16626">
        <v>523</v>
      </c>
      <c r="F16626">
        <v>3</v>
      </c>
      <c r="G16626">
        <v>469.79</v>
      </c>
      <c r="H16626">
        <v>1460.12</v>
      </c>
      <c r="I16626">
        <v>1409.37</v>
      </c>
      <c r="J16626" s="4" t="str">
        <f t="shared" si="1036"/>
        <v>SO4772443</v>
      </c>
      <c r="K16626" s="4">
        <f t="shared" si="1037"/>
        <v>-990.32999999999993</v>
      </c>
      <c r="L16626">
        <f t="shared" si="1038"/>
        <v>10</v>
      </c>
      <c r="M16626">
        <f t="shared" si="1039"/>
        <v>2018</v>
      </c>
    </row>
    <row r="16627" spans="1:13" x14ac:dyDescent="0.3">
      <c r="A16627" t="s">
        <v>3781</v>
      </c>
      <c r="B16627">
        <v>44</v>
      </c>
      <c r="C16627" s="3">
        <v>43402</v>
      </c>
      <c r="D16627">
        <v>221</v>
      </c>
      <c r="E16627">
        <v>523</v>
      </c>
      <c r="F16627">
        <v>6</v>
      </c>
      <c r="G16627">
        <v>20.190000000000001</v>
      </c>
      <c r="H16627">
        <v>83.27</v>
      </c>
      <c r="I16627">
        <v>121.14</v>
      </c>
      <c r="J16627" s="4" t="str">
        <f t="shared" si="1036"/>
        <v>SO4772444</v>
      </c>
      <c r="K16627" s="4">
        <f t="shared" si="1037"/>
        <v>-63.08</v>
      </c>
      <c r="L16627">
        <f t="shared" si="1038"/>
        <v>10</v>
      </c>
      <c r="M16627">
        <f t="shared" si="1039"/>
        <v>2018</v>
      </c>
    </row>
    <row r="16628" spans="1:13" x14ac:dyDescent="0.3">
      <c r="A16628" t="s">
        <v>3781</v>
      </c>
      <c r="B16628">
        <v>45</v>
      </c>
      <c r="C16628" s="3">
        <v>43402</v>
      </c>
      <c r="D16628">
        <v>448</v>
      </c>
      <c r="E16628">
        <v>523</v>
      </c>
      <c r="F16628">
        <v>1</v>
      </c>
      <c r="G16628">
        <v>11.99</v>
      </c>
      <c r="H16628">
        <v>8.25</v>
      </c>
      <c r="I16628">
        <v>11.99</v>
      </c>
      <c r="J16628" s="4" t="str">
        <f t="shared" si="1036"/>
        <v>SO4772445</v>
      </c>
      <c r="K16628" s="4">
        <f t="shared" si="1037"/>
        <v>3.74</v>
      </c>
      <c r="L16628">
        <f t="shared" si="1038"/>
        <v>10</v>
      </c>
      <c r="M16628">
        <f t="shared" si="1039"/>
        <v>2018</v>
      </c>
    </row>
    <row r="16629" spans="1:13" x14ac:dyDescent="0.3">
      <c r="A16629" t="s">
        <v>3781</v>
      </c>
      <c r="B16629">
        <v>46</v>
      </c>
      <c r="C16629" s="3">
        <v>43402</v>
      </c>
      <c r="D16629">
        <v>343</v>
      </c>
      <c r="E16629">
        <v>523</v>
      </c>
      <c r="F16629">
        <v>12</v>
      </c>
      <c r="G16629">
        <v>454.13</v>
      </c>
      <c r="H16629">
        <v>5840.48</v>
      </c>
      <c r="I16629">
        <v>5449.56</v>
      </c>
      <c r="J16629" s="4" t="str">
        <f t="shared" si="1036"/>
        <v>SO4772446</v>
      </c>
      <c r="K16629" s="4">
        <f t="shared" si="1037"/>
        <v>-5386.3499999999995</v>
      </c>
      <c r="L16629">
        <f t="shared" si="1038"/>
        <v>10</v>
      </c>
      <c r="M16629">
        <f t="shared" si="1039"/>
        <v>2018</v>
      </c>
    </row>
    <row r="16630" spans="1:13" x14ac:dyDescent="0.3">
      <c r="A16630" t="s">
        <v>3781</v>
      </c>
      <c r="B16630">
        <v>47</v>
      </c>
      <c r="C16630" s="3">
        <v>43402</v>
      </c>
      <c r="D16630">
        <v>460</v>
      </c>
      <c r="E16630">
        <v>523</v>
      </c>
      <c r="F16630">
        <v>7</v>
      </c>
      <c r="G16630">
        <v>53.99</v>
      </c>
      <c r="H16630">
        <v>259.85000000000002</v>
      </c>
      <c r="I16630">
        <v>377.93</v>
      </c>
      <c r="J16630" s="4" t="str">
        <f t="shared" si="1036"/>
        <v>SO4772447</v>
      </c>
      <c r="K16630" s="4">
        <f t="shared" si="1037"/>
        <v>-205.86</v>
      </c>
      <c r="L16630">
        <f t="shared" si="1038"/>
        <v>10</v>
      </c>
      <c r="M16630">
        <f t="shared" si="1039"/>
        <v>2018</v>
      </c>
    </row>
    <row r="16631" spans="1:13" x14ac:dyDescent="0.3">
      <c r="A16631" t="s">
        <v>3782</v>
      </c>
      <c r="B16631">
        <v>1</v>
      </c>
      <c r="C16631" s="3">
        <v>43402</v>
      </c>
      <c r="D16631">
        <v>445</v>
      </c>
      <c r="E16631">
        <v>81</v>
      </c>
      <c r="F16631">
        <v>4</v>
      </c>
      <c r="G16631">
        <v>35.99</v>
      </c>
      <c r="H16631">
        <v>98.98</v>
      </c>
      <c r="I16631">
        <v>143.96</v>
      </c>
      <c r="J16631" s="4" t="str">
        <f t="shared" si="1036"/>
        <v>SO477251</v>
      </c>
      <c r="K16631" s="4">
        <f t="shared" si="1037"/>
        <v>-62.99</v>
      </c>
      <c r="L16631">
        <f t="shared" si="1038"/>
        <v>10</v>
      </c>
      <c r="M16631">
        <f t="shared" si="1039"/>
        <v>2018</v>
      </c>
    </row>
    <row r="16632" spans="1:13" x14ac:dyDescent="0.3">
      <c r="A16632" t="s">
        <v>3782</v>
      </c>
      <c r="B16632">
        <v>2</v>
      </c>
      <c r="C16632" s="3">
        <v>43402</v>
      </c>
      <c r="D16632">
        <v>233</v>
      </c>
      <c r="E16632">
        <v>81</v>
      </c>
      <c r="F16632">
        <v>4</v>
      </c>
      <c r="G16632">
        <v>28.84</v>
      </c>
      <c r="H16632">
        <v>116.32</v>
      </c>
      <c r="I16632">
        <v>115.36</v>
      </c>
      <c r="J16632" s="4" t="str">
        <f t="shared" si="1036"/>
        <v>SO477252</v>
      </c>
      <c r="K16632" s="4">
        <f t="shared" si="1037"/>
        <v>-87.47999999999999</v>
      </c>
      <c r="L16632">
        <f t="shared" si="1038"/>
        <v>10</v>
      </c>
      <c r="M16632">
        <f t="shared" si="1039"/>
        <v>2018</v>
      </c>
    </row>
    <row r="16633" spans="1:13" x14ac:dyDescent="0.3">
      <c r="A16633" t="s">
        <v>3782</v>
      </c>
      <c r="B16633">
        <v>3</v>
      </c>
      <c r="C16633" s="3">
        <v>43402</v>
      </c>
      <c r="D16633">
        <v>377</v>
      </c>
      <c r="E16633">
        <v>81</v>
      </c>
      <c r="F16633">
        <v>1</v>
      </c>
      <c r="G16633">
        <v>1308.94</v>
      </c>
      <c r="H16633">
        <v>1320.68</v>
      </c>
      <c r="I16633">
        <v>1308.94</v>
      </c>
      <c r="J16633" s="4" t="str">
        <f t="shared" si="1036"/>
        <v>SO477253</v>
      </c>
      <c r="K16633" s="4">
        <f t="shared" si="1037"/>
        <v>-11.740000000000009</v>
      </c>
      <c r="L16633">
        <f t="shared" si="1038"/>
        <v>10</v>
      </c>
      <c r="M16633">
        <f t="shared" si="1039"/>
        <v>2018</v>
      </c>
    </row>
    <row r="16634" spans="1:13" x14ac:dyDescent="0.3">
      <c r="A16634" t="s">
        <v>3782</v>
      </c>
      <c r="B16634">
        <v>4</v>
      </c>
      <c r="C16634" s="3">
        <v>43402</v>
      </c>
      <c r="D16634">
        <v>325</v>
      </c>
      <c r="E16634">
        <v>81</v>
      </c>
      <c r="F16634">
        <v>8</v>
      </c>
      <c r="G16634">
        <v>469.79</v>
      </c>
      <c r="H16634">
        <v>3893.65</v>
      </c>
      <c r="I16634">
        <v>3758.32</v>
      </c>
      <c r="J16634" s="4" t="str">
        <f t="shared" si="1036"/>
        <v>SO477254</v>
      </c>
      <c r="K16634" s="4">
        <f t="shared" si="1037"/>
        <v>-3423.86</v>
      </c>
      <c r="L16634">
        <f t="shared" si="1038"/>
        <v>10</v>
      </c>
      <c r="M16634">
        <f t="shared" si="1039"/>
        <v>2018</v>
      </c>
    </row>
    <row r="16635" spans="1:13" x14ac:dyDescent="0.3">
      <c r="A16635" t="s">
        <v>3782</v>
      </c>
      <c r="B16635">
        <v>5</v>
      </c>
      <c r="C16635" s="3">
        <v>43402</v>
      </c>
      <c r="D16635">
        <v>415</v>
      </c>
      <c r="E16635">
        <v>81</v>
      </c>
      <c r="F16635">
        <v>5</v>
      </c>
      <c r="G16635">
        <v>198.04</v>
      </c>
      <c r="H16635">
        <v>732.73</v>
      </c>
      <c r="I16635">
        <v>990.2</v>
      </c>
      <c r="J16635" s="4" t="str">
        <f t="shared" si="1036"/>
        <v>SO477255</v>
      </c>
      <c r="K16635" s="4">
        <f t="shared" si="1037"/>
        <v>-534.69000000000005</v>
      </c>
      <c r="L16635">
        <f t="shared" si="1038"/>
        <v>10</v>
      </c>
      <c r="M16635">
        <f t="shared" si="1039"/>
        <v>2018</v>
      </c>
    </row>
    <row r="16636" spans="1:13" x14ac:dyDescent="0.3">
      <c r="A16636" t="s">
        <v>3782</v>
      </c>
      <c r="B16636">
        <v>6</v>
      </c>
      <c r="C16636" s="3">
        <v>43402</v>
      </c>
      <c r="D16636">
        <v>439</v>
      </c>
      <c r="E16636">
        <v>81</v>
      </c>
      <c r="F16636">
        <v>1</v>
      </c>
      <c r="G16636">
        <v>780.82</v>
      </c>
      <c r="H16636">
        <v>722.26</v>
      </c>
      <c r="I16636">
        <v>780.82</v>
      </c>
      <c r="J16636" s="4" t="str">
        <f t="shared" si="1036"/>
        <v>SO477256</v>
      </c>
      <c r="K16636" s="4">
        <f t="shared" si="1037"/>
        <v>58.560000000000059</v>
      </c>
      <c r="L16636">
        <f t="shared" si="1038"/>
        <v>10</v>
      </c>
      <c r="M16636">
        <f t="shared" si="1039"/>
        <v>2018</v>
      </c>
    </row>
    <row r="16637" spans="1:13" x14ac:dyDescent="0.3">
      <c r="A16637" t="s">
        <v>3782</v>
      </c>
      <c r="B16637">
        <v>7</v>
      </c>
      <c r="C16637" s="3">
        <v>43402</v>
      </c>
      <c r="D16637">
        <v>236</v>
      </c>
      <c r="E16637">
        <v>81</v>
      </c>
      <c r="F16637">
        <v>3</v>
      </c>
      <c r="G16637">
        <v>28.84</v>
      </c>
      <c r="H16637">
        <v>87.24</v>
      </c>
      <c r="I16637">
        <v>86.52</v>
      </c>
      <c r="J16637" s="4" t="str">
        <f t="shared" si="1036"/>
        <v>SO477257</v>
      </c>
      <c r="K16637" s="4">
        <f t="shared" si="1037"/>
        <v>-58.399999999999991</v>
      </c>
      <c r="L16637">
        <f t="shared" si="1038"/>
        <v>10</v>
      </c>
      <c r="M16637">
        <f t="shared" si="1039"/>
        <v>2018</v>
      </c>
    </row>
    <row r="16638" spans="1:13" x14ac:dyDescent="0.3">
      <c r="A16638" t="s">
        <v>3782</v>
      </c>
      <c r="B16638">
        <v>8</v>
      </c>
      <c r="C16638" s="3">
        <v>43402</v>
      </c>
      <c r="D16638">
        <v>230</v>
      </c>
      <c r="E16638">
        <v>81</v>
      </c>
      <c r="F16638">
        <v>1</v>
      </c>
      <c r="G16638">
        <v>28.84</v>
      </c>
      <c r="H16638">
        <v>29.08</v>
      </c>
      <c r="I16638">
        <v>28.84</v>
      </c>
      <c r="J16638" s="4" t="str">
        <f t="shared" si="1036"/>
        <v>SO477258</v>
      </c>
      <c r="K16638" s="4">
        <f t="shared" si="1037"/>
        <v>-0.23999999999999844</v>
      </c>
      <c r="L16638">
        <f t="shared" si="1038"/>
        <v>10</v>
      </c>
      <c r="M16638">
        <f t="shared" si="1039"/>
        <v>2018</v>
      </c>
    </row>
    <row r="16639" spans="1:13" x14ac:dyDescent="0.3">
      <c r="A16639" t="s">
        <v>3782</v>
      </c>
      <c r="B16639">
        <v>9</v>
      </c>
      <c r="C16639" s="3">
        <v>43402</v>
      </c>
      <c r="D16639">
        <v>407</v>
      </c>
      <c r="E16639">
        <v>81</v>
      </c>
      <c r="F16639">
        <v>1</v>
      </c>
      <c r="G16639">
        <v>65.599999999999994</v>
      </c>
      <c r="H16639">
        <v>48.55</v>
      </c>
      <c r="I16639">
        <v>65.599999999999994</v>
      </c>
      <c r="J16639" s="4" t="str">
        <f t="shared" si="1036"/>
        <v>SO477259</v>
      </c>
      <c r="K16639" s="4">
        <f t="shared" si="1037"/>
        <v>17.049999999999997</v>
      </c>
      <c r="L16639">
        <f t="shared" si="1038"/>
        <v>10</v>
      </c>
      <c r="M16639">
        <f t="shared" si="1039"/>
        <v>2018</v>
      </c>
    </row>
    <row r="16640" spans="1:13" x14ac:dyDescent="0.3">
      <c r="A16640" t="s">
        <v>3782</v>
      </c>
      <c r="B16640">
        <v>10</v>
      </c>
      <c r="C16640" s="3">
        <v>43402</v>
      </c>
      <c r="D16640">
        <v>464</v>
      </c>
      <c r="E16640">
        <v>81</v>
      </c>
      <c r="F16640">
        <v>6</v>
      </c>
      <c r="G16640">
        <v>14.13</v>
      </c>
      <c r="H16640">
        <v>58.28</v>
      </c>
      <c r="I16640">
        <v>84.78</v>
      </c>
      <c r="J16640" s="4" t="str">
        <f t="shared" si="1036"/>
        <v>SO4772510</v>
      </c>
      <c r="K16640" s="4">
        <f t="shared" si="1037"/>
        <v>-44.15</v>
      </c>
      <c r="L16640">
        <f t="shared" si="1038"/>
        <v>10</v>
      </c>
      <c r="M16640">
        <f t="shared" si="1039"/>
        <v>2018</v>
      </c>
    </row>
    <row r="16641" spans="1:13" x14ac:dyDescent="0.3">
      <c r="A16641" t="s">
        <v>3782</v>
      </c>
      <c r="B16641">
        <v>11</v>
      </c>
      <c r="C16641" s="3">
        <v>43402</v>
      </c>
      <c r="D16641">
        <v>368</v>
      </c>
      <c r="E16641">
        <v>81</v>
      </c>
      <c r="F16641">
        <v>5</v>
      </c>
      <c r="G16641">
        <v>1466.01</v>
      </c>
      <c r="H16641">
        <v>7593.93</v>
      </c>
      <c r="I16641">
        <v>7330.05</v>
      </c>
      <c r="J16641" s="4" t="str">
        <f t="shared" si="1036"/>
        <v>SO4772511</v>
      </c>
      <c r="K16641" s="4">
        <f t="shared" si="1037"/>
        <v>-6127.92</v>
      </c>
      <c r="L16641">
        <f t="shared" si="1038"/>
        <v>10</v>
      </c>
      <c r="M16641">
        <f t="shared" si="1039"/>
        <v>2018</v>
      </c>
    </row>
    <row r="16642" spans="1:13" x14ac:dyDescent="0.3">
      <c r="A16642" t="s">
        <v>3782</v>
      </c>
      <c r="B16642">
        <v>12</v>
      </c>
      <c r="C16642" s="3">
        <v>43402</v>
      </c>
      <c r="D16642">
        <v>417</v>
      </c>
      <c r="E16642">
        <v>81</v>
      </c>
      <c r="F16642">
        <v>1</v>
      </c>
      <c r="G16642">
        <v>324.45</v>
      </c>
      <c r="H16642">
        <v>300.12</v>
      </c>
      <c r="I16642">
        <v>324.45</v>
      </c>
      <c r="J16642" s="4" t="str">
        <f t="shared" si="1036"/>
        <v>SO4772512</v>
      </c>
      <c r="K16642" s="4">
        <f t="shared" si="1037"/>
        <v>24.329999999999984</v>
      </c>
      <c r="L16642">
        <f t="shared" si="1038"/>
        <v>10</v>
      </c>
      <c r="M16642">
        <f t="shared" si="1039"/>
        <v>2018</v>
      </c>
    </row>
    <row r="16643" spans="1:13" x14ac:dyDescent="0.3">
      <c r="A16643" t="s">
        <v>3782</v>
      </c>
      <c r="B16643">
        <v>13</v>
      </c>
      <c r="C16643" s="3">
        <v>43402</v>
      </c>
      <c r="D16643">
        <v>369</v>
      </c>
      <c r="E16643">
        <v>81</v>
      </c>
      <c r="F16643">
        <v>2</v>
      </c>
      <c r="G16643">
        <v>1466.01</v>
      </c>
      <c r="H16643">
        <v>3037.57</v>
      </c>
      <c r="I16643">
        <v>2932.02</v>
      </c>
      <c r="J16643" s="4" t="str">
        <f t="shared" ref="J16643:J16706" si="1040">+CONCATENATE(A16643,B16643)</f>
        <v>SO4772513</v>
      </c>
      <c r="K16643" s="4">
        <f t="shared" ref="K16643:K16706" si="1041">+G16643-H16643</f>
        <v>-1571.5600000000002</v>
      </c>
      <c r="L16643">
        <f t="shared" ref="L16643:L16706" si="1042">+MONTH(C16643)</f>
        <v>10</v>
      </c>
      <c r="M16643">
        <f t="shared" ref="M16643:M16706" si="1043">+YEAR(C16643)</f>
        <v>2018</v>
      </c>
    </row>
    <row r="16644" spans="1:13" x14ac:dyDescent="0.3">
      <c r="A16644" t="s">
        <v>3782</v>
      </c>
      <c r="B16644">
        <v>14</v>
      </c>
      <c r="C16644" s="3">
        <v>43402</v>
      </c>
      <c r="D16644">
        <v>460</v>
      </c>
      <c r="E16644">
        <v>81</v>
      </c>
      <c r="F16644">
        <v>10</v>
      </c>
      <c r="G16644">
        <v>53.99</v>
      </c>
      <c r="H16644">
        <v>371.21</v>
      </c>
      <c r="I16644">
        <v>539.9</v>
      </c>
      <c r="J16644" s="4" t="str">
        <f t="shared" si="1040"/>
        <v>SO4772514</v>
      </c>
      <c r="K16644" s="4">
        <f t="shared" si="1041"/>
        <v>-317.21999999999997</v>
      </c>
      <c r="L16644">
        <f t="shared" si="1042"/>
        <v>10</v>
      </c>
      <c r="M16644">
        <f t="shared" si="1043"/>
        <v>2018</v>
      </c>
    </row>
    <row r="16645" spans="1:13" x14ac:dyDescent="0.3">
      <c r="A16645" t="s">
        <v>3782</v>
      </c>
      <c r="B16645">
        <v>15</v>
      </c>
      <c r="C16645" s="3">
        <v>43402</v>
      </c>
      <c r="D16645">
        <v>286</v>
      </c>
      <c r="E16645">
        <v>81</v>
      </c>
      <c r="F16645">
        <v>1</v>
      </c>
      <c r="G16645">
        <v>183.94</v>
      </c>
      <c r="H16645">
        <v>170.14</v>
      </c>
      <c r="I16645">
        <v>183.94</v>
      </c>
      <c r="J16645" s="4" t="str">
        <f t="shared" si="1040"/>
        <v>SO4772515</v>
      </c>
      <c r="K16645" s="4">
        <f t="shared" si="1041"/>
        <v>13.800000000000011</v>
      </c>
      <c r="L16645">
        <f t="shared" si="1042"/>
        <v>10</v>
      </c>
      <c r="M16645">
        <f t="shared" si="1043"/>
        <v>2018</v>
      </c>
    </row>
    <row r="16646" spans="1:13" x14ac:dyDescent="0.3">
      <c r="A16646" t="s">
        <v>3782</v>
      </c>
      <c r="B16646">
        <v>16</v>
      </c>
      <c r="C16646" s="3">
        <v>43402</v>
      </c>
      <c r="D16646">
        <v>453</v>
      </c>
      <c r="E16646">
        <v>81</v>
      </c>
      <c r="F16646">
        <v>5</v>
      </c>
      <c r="G16646">
        <v>35.99</v>
      </c>
      <c r="H16646">
        <v>123.73</v>
      </c>
      <c r="I16646">
        <v>179.95</v>
      </c>
      <c r="J16646" s="4" t="str">
        <f t="shared" si="1040"/>
        <v>SO4772516</v>
      </c>
      <c r="K16646" s="4">
        <f t="shared" si="1041"/>
        <v>-87.740000000000009</v>
      </c>
      <c r="L16646">
        <f t="shared" si="1042"/>
        <v>10</v>
      </c>
      <c r="M16646">
        <f t="shared" si="1043"/>
        <v>2018</v>
      </c>
    </row>
    <row r="16647" spans="1:13" x14ac:dyDescent="0.3">
      <c r="A16647" t="s">
        <v>3782</v>
      </c>
      <c r="B16647">
        <v>17</v>
      </c>
      <c r="C16647" s="3">
        <v>43402</v>
      </c>
      <c r="D16647">
        <v>381</v>
      </c>
      <c r="E16647">
        <v>81</v>
      </c>
      <c r="F16647">
        <v>3</v>
      </c>
      <c r="G16647">
        <v>600.26</v>
      </c>
      <c r="H16647">
        <v>1816.95</v>
      </c>
      <c r="I16647">
        <v>1800.78</v>
      </c>
      <c r="J16647" s="4" t="str">
        <f t="shared" si="1040"/>
        <v>SO4772517</v>
      </c>
      <c r="K16647" s="4">
        <f t="shared" si="1041"/>
        <v>-1216.69</v>
      </c>
      <c r="L16647">
        <f t="shared" si="1042"/>
        <v>10</v>
      </c>
      <c r="M16647">
        <f t="shared" si="1043"/>
        <v>2018</v>
      </c>
    </row>
    <row r="16648" spans="1:13" x14ac:dyDescent="0.3">
      <c r="A16648" t="s">
        <v>3782</v>
      </c>
      <c r="B16648">
        <v>18</v>
      </c>
      <c r="C16648" s="3">
        <v>43402</v>
      </c>
      <c r="D16648">
        <v>333</v>
      </c>
      <c r="E16648">
        <v>81</v>
      </c>
      <c r="F16648">
        <v>2</v>
      </c>
      <c r="G16648">
        <v>469.79</v>
      </c>
      <c r="H16648">
        <v>973.41</v>
      </c>
      <c r="I16648">
        <v>939.58</v>
      </c>
      <c r="J16648" s="4" t="str">
        <f t="shared" si="1040"/>
        <v>SO4772518</v>
      </c>
      <c r="K16648" s="4">
        <f t="shared" si="1041"/>
        <v>-503.61999999999995</v>
      </c>
      <c r="L16648">
        <f t="shared" si="1042"/>
        <v>10</v>
      </c>
      <c r="M16648">
        <f t="shared" si="1043"/>
        <v>2018</v>
      </c>
    </row>
    <row r="16649" spans="1:13" x14ac:dyDescent="0.3">
      <c r="A16649" t="s">
        <v>3782</v>
      </c>
      <c r="B16649">
        <v>19</v>
      </c>
      <c r="C16649" s="3">
        <v>43402</v>
      </c>
      <c r="D16649">
        <v>271</v>
      </c>
      <c r="E16649">
        <v>81</v>
      </c>
      <c r="F16649">
        <v>1</v>
      </c>
      <c r="G16649">
        <v>202.33</v>
      </c>
      <c r="H16649">
        <v>187.16</v>
      </c>
      <c r="I16649">
        <v>202.33</v>
      </c>
      <c r="J16649" s="4" t="str">
        <f t="shared" si="1040"/>
        <v>SO4772519</v>
      </c>
      <c r="K16649" s="4">
        <f t="shared" si="1041"/>
        <v>15.170000000000016</v>
      </c>
      <c r="L16649">
        <f t="shared" si="1042"/>
        <v>10</v>
      </c>
      <c r="M16649">
        <f t="shared" si="1043"/>
        <v>2018</v>
      </c>
    </row>
    <row r="16650" spans="1:13" x14ac:dyDescent="0.3">
      <c r="A16650" t="s">
        <v>3782</v>
      </c>
      <c r="B16650">
        <v>20</v>
      </c>
      <c r="C16650" s="3">
        <v>43402</v>
      </c>
      <c r="D16650">
        <v>224</v>
      </c>
      <c r="E16650">
        <v>81</v>
      </c>
      <c r="F16650">
        <v>6</v>
      </c>
      <c r="G16650">
        <v>5.19</v>
      </c>
      <c r="H16650">
        <v>31.38</v>
      </c>
      <c r="I16650">
        <v>31.14</v>
      </c>
      <c r="J16650" s="4" t="str">
        <f t="shared" si="1040"/>
        <v>SO4772520</v>
      </c>
      <c r="K16650" s="4">
        <f t="shared" si="1041"/>
        <v>-26.189999999999998</v>
      </c>
      <c r="L16650">
        <f t="shared" si="1042"/>
        <v>10</v>
      </c>
      <c r="M16650">
        <f t="shared" si="1043"/>
        <v>2018</v>
      </c>
    </row>
    <row r="16651" spans="1:13" x14ac:dyDescent="0.3">
      <c r="A16651" t="s">
        <v>3782</v>
      </c>
      <c r="B16651">
        <v>21</v>
      </c>
      <c r="C16651" s="3">
        <v>43402</v>
      </c>
      <c r="D16651">
        <v>216</v>
      </c>
      <c r="E16651">
        <v>81</v>
      </c>
      <c r="F16651">
        <v>1</v>
      </c>
      <c r="G16651">
        <v>20.190000000000001</v>
      </c>
      <c r="H16651">
        <v>13.88</v>
      </c>
      <c r="I16651">
        <v>20.190000000000001</v>
      </c>
      <c r="J16651" s="4" t="str">
        <f t="shared" si="1040"/>
        <v>SO4772521</v>
      </c>
      <c r="K16651" s="4">
        <f t="shared" si="1041"/>
        <v>6.3100000000000005</v>
      </c>
      <c r="L16651">
        <f t="shared" si="1042"/>
        <v>10</v>
      </c>
      <c r="M16651">
        <f t="shared" si="1043"/>
        <v>2018</v>
      </c>
    </row>
    <row r="16652" spans="1:13" x14ac:dyDescent="0.3">
      <c r="A16652" t="s">
        <v>3782</v>
      </c>
      <c r="B16652">
        <v>22</v>
      </c>
      <c r="C16652" s="3">
        <v>43402</v>
      </c>
      <c r="D16652">
        <v>458</v>
      </c>
      <c r="E16652">
        <v>81</v>
      </c>
      <c r="F16652">
        <v>11</v>
      </c>
      <c r="G16652">
        <v>43.49</v>
      </c>
      <c r="H16652">
        <v>340.27</v>
      </c>
      <c r="I16652">
        <v>478.39</v>
      </c>
      <c r="J16652" s="4" t="str">
        <f t="shared" si="1040"/>
        <v>SO4772522</v>
      </c>
      <c r="K16652" s="4">
        <f t="shared" si="1041"/>
        <v>-296.77999999999997</v>
      </c>
      <c r="L16652">
        <f t="shared" si="1042"/>
        <v>10</v>
      </c>
      <c r="M16652">
        <f t="shared" si="1043"/>
        <v>2018</v>
      </c>
    </row>
    <row r="16653" spans="1:13" x14ac:dyDescent="0.3">
      <c r="A16653" t="s">
        <v>3782</v>
      </c>
      <c r="B16653">
        <v>23</v>
      </c>
      <c r="C16653" s="3">
        <v>43402</v>
      </c>
      <c r="D16653">
        <v>373</v>
      </c>
      <c r="E16653">
        <v>81</v>
      </c>
      <c r="F16653">
        <v>1</v>
      </c>
      <c r="G16653">
        <v>1308.94</v>
      </c>
      <c r="H16653">
        <v>1320.68</v>
      </c>
      <c r="I16653">
        <v>1308.94</v>
      </c>
      <c r="J16653" s="4" t="str">
        <f t="shared" si="1040"/>
        <v>SO4772523</v>
      </c>
      <c r="K16653" s="4">
        <f t="shared" si="1041"/>
        <v>-11.740000000000009</v>
      </c>
      <c r="L16653">
        <f t="shared" si="1042"/>
        <v>10</v>
      </c>
      <c r="M16653">
        <f t="shared" si="1043"/>
        <v>2018</v>
      </c>
    </row>
    <row r="16654" spans="1:13" x14ac:dyDescent="0.3">
      <c r="A16654" t="s">
        <v>3782</v>
      </c>
      <c r="B16654">
        <v>24</v>
      </c>
      <c r="C16654" s="3">
        <v>43402</v>
      </c>
      <c r="D16654">
        <v>459</v>
      </c>
      <c r="E16654">
        <v>81</v>
      </c>
      <c r="F16654">
        <v>2</v>
      </c>
      <c r="G16654">
        <v>53.99</v>
      </c>
      <c r="H16654">
        <v>74.239999999999995</v>
      </c>
      <c r="I16654">
        <v>107.98</v>
      </c>
      <c r="J16654" s="4" t="str">
        <f t="shared" si="1040"/>
        <v>SO4772524</v>
      </c>
      <c r="K16654" s="4">
        <f t="shared" si="1041"/>
        <v>-20.249999999999993</v>
      </c>
      <c r="L16654">
        <f t="shared" si="1042"/>
        <v>10</v>
      </c>
      <c r="M16654">
        <f t="shared" si="1043"/>
        <v>2018</v>
      </c>
    </row>
    <row r="16655" spans="1:13" x14ac:dyDescent="0.3">
      <c r="A16655" t="s">
        <v>3782</v>
      </c>
      <c r="B16655">
        <v>25</v>
      </c>
      <c r="C16655" s="3">
        <v>43402</v>
      </c>
      <c r="D16655">
        <v>331</v>
      </c>
      <c r="E16655">
        <v>81</v>
      </c>
      <c r="F16655">
        <v>3</v>
      </c>
      <c r="G16655">
        <v>469.79</v>
      </c>
      <c r="H16655">
        <v>1460.12</v>
      </c>
      <c r="I16655">
        <v>1409.37</v>
      </c>
      <c r="J16655" s="4" t="str">
        <f t="shared" si="1040"/>
        <v>SO4772525</v>
      </c>
      <c r="K16655" s="4">
        <f t="shared" si="1041"/>
        <v>-990.32999999999993</v>
      </c>
      <c r="L16655">
        <f t="shared" si="1042"/>
        <v>10</v>
      </c>
      <c r="M16655">
        <f t="shared" si="1043"/>
        <v>2018</v>
      </c>
    </row>
    <row r="16656" spans="1:13" x14ac:dyDescent="0.3">
      <c r="A16656" t="s">
        <v>3782</v>
      </c>
      <c r="B16656">
        <v>26</v>
      </c>
      <c r="C16656" s="3">
        <v>43402</v>
      </c>
      <c r="D16656">
        <v>375</v>
      </c>
      <c r="E16656">
        <v>81</v>
      </c>
      <c r="F16656">
        <v>1</v>
      </c>
      <c r="G16656">
        <v>1308.94</v>
      </c>
      <c r="H16656">
        <v>1320.68</v>
      </c>
      <c r="I16656">
        <v>1308.94</v>
      </c>
      <c r="J16656" s="4" t="str">
        <f t="shared" si="1040"/>
        <v>SO4772526</v>
      </c>
      <c r="K16656" s="4">
        <f t="shared" si="1041"/>
        <v>-11.740000000000009</v>
      </c>
      <c r="L16656">
        <f t="shared" si="1042"/>
        <v>10</v>
      </c>
      <c r="M16656">
        <f t="shared" si="1043"/>
        <v>2018</v>
      </c>
    </row>
    <row r="16657" spans="1:13" x14ac:dyDescent="0.3">
      <c r="A16657" t="s">
        <v>3782</v>
      </c>
      <c r="B16657">
        <v>27</v>
      </c>
      <c r="C16657" s="3">
        <v>43402</v>
      </c>
      <c r="D16657">
        <v>456</v>
      </c>
      <c r="E16657">
        <v>81</v>
      </c>
      <c r="F16657">
        <v>6</v>
      </c>
      <c r="G16657">
        <v>44.99</v>
      </c>
      <c r="H16657">
        <v>185.6</v>
      </c>
      <c r="I16657">
        <v>269.94</v>
      </c>
      <c r="J16657" s="4" t="str">
        <f t="shared" si="1040"/>
        <v>SO4772527</v>
      </c>
      <c r="K16657" s="4">
        <f t="shared" si="1041"/>
        <v>-140.60999999999999</v>
      </c>
      <c r="L16657">
        <f t="shared" si="1042"/>
        <v>10</v>
      </c>
      <c r="M16657">
        <f t="shared" si="1043"/>
        <v>2018</v>
      </c>
    </row>
    <row r="16658" spans="1:13" x14ac:dyDescent="0.3">
      <c r="A16658" t="s">
        <v>3782</v>
      </c>
      <c r="B16658">
        <v>28</v>
      </c>
      <c r="C16658" s="3">
        <v>43402</v>
      </c>
      <c r="D16658">
        <v>383</v>
      </c>
      <c r="E16658">
        <v>81</v>
      </c>
      <c r="F16658">
        <v>4</v>
      </c>
      <c r="G16658">
        <v>600.26</v>
      </c>
      <c r="H16658">
        <v>2422.6</v>
      </c>
      <c r="I16658">
        <v>2401.04</v>
      </c>
      <c r="J16658" s="4" t="str">
        <f t="shared" si="1040"/>
        <v>SO4772528</v>
      </c>
      <c r="K16658" s="4">
        <f t="shared" si="1041"/>
        <v>-1822.34</v>
      </c>
      <c r="L16658">
        <f t="shared" si="1042"/>
        <v>10</v>
      </c>
      <c r="M16658">
        <f t="shared" si="1043"/>
        <v>2018</v>
      </c>
    </row>
    <row r="16659" spans="1:13" x14ac:dyDescent="0.3">
      <c r="A16659" t="s">
        <v>3782</v>
      </c>
      <c r="B16659">
        <v>29</v>
      </c>
      <c r="C16659" s="3">
        <v>43402</v>
      </c>
      <c r="D16659">
        <v>435</v>
      </c>
      <c r="E16659">
        <v>81</v>
      </c>
      <c r="F16659">
        <v>2</v>
      </c>
      <c r="G16659">
        <v>324.45</v>
      </c>
      <c r="H16659">
        <v>600.24</v>
      </c>
      <c r="I16659">
        <v>648.9</v>
      </c>
      <c r="J16659" s="4" t="str">
        <f t="shared" si="1040"/>
        <v>SO4772529</v>
      </c>
      <c r="K16659" s="4">
        <f t="shared" si="1041"/>
        <v>-275.79000000000002</v>
      </c>
      <c r="L16659">
        <f t="shared" si="1042"/>
        <v>10</v>
      </c>
      <c r="M16659">
        <f t="shared" si="1043"/>
        <v>2018</v>
      </c>
    </row>
    <row r="16660" spans="1:13" x14ac:dyDescent="0.3">
      <c r="A16660" t="s">
        <v>3782</v>
      </c>
      <c r="B16660">
        <v>30</v>
      </c>
      <c r="C16660" s="3">
        <v>43402</v>
      </c>
      <c r="D16660">
        <v>454</v>
      </c>
      <c r="E16660">
        <v>81</v>
      </c>
      <c r="F16660">
        <v>1</v>
      </c>
      <c r="G16660">
        <v>35.99</v>
      </c>
      <c r="H16660">
        <v>24.75</v>
      </c>
      <c r="I16660">
        <v>35.99</v>
      </c>
      <c r="J16660" s="4" t="str">
        <f t="shared" si="1040"/>
        <v>SO4772530</v>
      </c>
      <c r="K16660" s="4">
        <f t="shared" si="1041"/>
        <v>11.240000000000002</v>
      </c>
      <c r="L16660">
        <f t="shared" si="1042"/>
        <v>10</v>
      </c>
      <c r="M16660">
        <f t="shared" si="1043"/>
        <v>2018</v>
      </c>
    </row>
    <row r="16661" spans="1:13" x14ac:dyDescent="0.3">
      <c r="A16661" t="s">
        <v>3782</v>
      </c>
      <c r="B16661">
        <v>31</v>
      </c>
      <c r="C16661" s="3">
        <v>43402</v>
      </c>
      <c r="D16661">
        <v>242</v>
      </c>
      <c r="E16661">
        <v>81</v>
      </c>
      <c r="F16661">
        <v>1</v>
      </c>
      <c r="G16661">
        <v>780.82</v>
      </c>
      <c r="H16661">
        <v>722.26</v>
      </c>
      <c r="I16661">
        <v>780.82</v>
      </c>
      <c r="J16661" s="4" t="str">
        <f t="shared" si="1040"/>
        <v>SO4772531</v>
      </c>
      <c r="K16661" s="4">
        <f t="shared" si="1041"/>
        <v>58.560000000000059</v>
      </c>
      <c r="L16661">
        <f t="shared" si="1042"/>
        <v>10</v>
      </c>
      <c r="M16661">
        <f t="shared" si="1043"/>
        <v>2018</v>
      </c>
    </row>
    <row r="16662" spans="1:13" x14ac:dyDescent="0.3">
      <c r="A16662" t="s">
        <v>3782</v>
      </c>
      <c r="B16662">
        <v>32</v>
      </c>
      <c r="C16662" s="3">
        <v>43402</v>
      </c>
      <c r="D16662">
        <v>263</v>
      </c>
      <c r="E16662">
        <v>81</v>
      </c>
      <c r="F16662">
        <v>3</v>
      </c>
      <c r="G16662">
        <v>202.33</v>
      </c>
      <c r="H16662">
        <v>561.47</v>
      </c>
      <c r="I16662">
        <v>606.99</v>
      </c>
      <c r="J16662" s="4" t="str">
        <f t="shared" si="1040"/>
        <v>SO4772532</v>
      </c>
      <c r="K16662" s="4">
        <f t="shared" si="1041"/>
        <v>-359.14</v>
      </c>
      <c r="L16662">
        <f t="shared" si="1042"/>
        <v>10</v>
      </c>
      <c r="M16662">
        <f t="shared" si="1043"/>
        <v>2018</v>
      </c>
    </row>
    <row r="16663" spans="1:13" x14ac:dyDescent="0.3">
      <c r="A16663" t="s">
        <v>3782</v>
      </c>
      <c r="B16663">
        <v>33</v>
      </c>
      <c r="C16663" s="3">
        <v>43402</v>
      </c>
      <c r="D16663">
        <v>329</v>
      </c>
      <c r="E16663">
        <v>81</v>
      </c>
      <c r="F16663">
        <v>6</v>
      </c>
      <c r="G16663">
        <v>469.79</v>
      </c>
      <c r="H16663">
        <v>2920.24</v>
      </c>
      <c r="I16663">
        <v>2818.74</v>
      </c>
      <c r="J16663" s="4" t="str">
        <f t="shared" si="1040"/>
        <v>SO4772533</v>
      </c>
      <c r="K16663" s="4">
        <f t="shared" si="1041"/>
        <v>-2450.4499999999998</v>
      </c>
      <c r="L16663">
        <f t="shared" si="1042"/>
        <v>10</v>
      </c>
      <c r="M16663">
        <f t="shared" si="1043"/>
        <v>2018</v>
      </c>
    </row>
    <row r="16664" spans="1:13" x14ac:dyDescent="0.3">
      <c r="A16664" t="s">
        <v>3782</v>
      </c>
      <c r="B16664">
        <v>34</v>
      </c>
      <c r="C16664" s="3">
        <v>43402</v>
      </c>
      <c r="D16664">
        <v>433</v>
      </c>
      <c r="E16664">
        <v>81</v>
      </c>
      <c r="F16664">
        <v>2</v>
      </c>
      <c r="G16664">
        <v>324.45</v>
      </c>
      <c r="H16664">
        <v>600.24</v>
      </c>
      <c r="I16664">
        <v>648.9</v>
      </c>
      <c r="J16664" s="4" t="str">
        <f t="shared" si="1040"/>
        <v>SO4772534</v>
      </c>
      <c r="K16664" s="4">
        <f t="shared" si="1041"/>
        <v>-275.79000000000002</v>
      </c>
      <c r="L16664">
        <f t="shared" si="1042"/>
        <v>10</v>
      </c>
      <c r="M16664">
        <f t="shared" si="1043"/>
        <v>2018</v>
      </c>
    </row>
    <row r="16665" spans="1:13" x14ac:dyDescent="0.3">
      <c r="A16665" t="s">
        <v>3782</v>
      </c>
      <c r="B16665">
        <v>35</v>
      </c>
      <c r="C16665" s="3">
        <v>43402</v>
      </c>
      <c r="D16665">
        <v>254</v>
      </c>
      <c r="E16665">
        <v>81</v>
      </c>
      <c r="F16665">
        <v>6</v>
      </c>
      <c r="G16665">
        <v>183.94</v>
      </c>
      <c r="H16665">
        <v>1020.86</v>
      </c>
      <c r="I16665">
        <v>1103.6400000000001</v>
      </c>
      <c r="J16665" s="4" t="str">
        <f t="shared" si="1040"/>
        <v>SO4772535</v>
      </c>
      <c r="K16665" s="4">
        <f t="shared" si="1041"/>
        <v>-836.92000000000007</v>
      </c>
      <c r="L16665">
        <f t="shared" si="1042"/>
        <v>10</v>
      </c>
      <c r="M16665">
        <f t="shared" si="1043"/>
        <v>2018</v>
      </c>
    </row>
    <row r="16666" spans="1:13" x14ac:dyDescent="0.3">
      <c r="A16666" t="s">
        <v>3782</v>
      </c>
      <c r="B16666">
        <v>36</v>
      </c>
      <c r="C16666" s="3">
        <v>43402</v>
      </c>
      <c r="D16666">
        <v>335</v>
      </c>
      <c r="E16666">
        <v>81</v>
      </c>
      <c r="F16666">
        <v>4</v>
      </c>
      <c r="G16666">
        <v>469.79</v>
      </c>
      <c r="H16666">
        <v>1946.83</v>
      </c>
      <c r="I16666">
        <v>1879.16</v>
      </c>
      <c r="J16666" s="4" t="str">
        <f t="shared" si="1040"/>
        <v>SO4772536</v>
      </c>
      <c r="K16666" s="4">
        <f t="shared" si="1041"/>
        <v>-1477.04</v>
      </c>
      <c r="L16666">
        <f t="shared" si="1042"/>
        <v>10</v>
      </c>
      <c r="M16666">
        <f t="shared" si="1043"/>
        <v>2018</v>
      </c>
    </row>
    <row r="16667" spans="1:13" x14ac:dyDescent="0.3">
      <c r="A16667" t="s">
        <v>3782</v>
      </c>
      <c r="B16667">
        <v>37</v>
      </c>
      <c r="C16667" s="3">
        <v>43402</v>
      </c>
      <c r="D16667">
        <v>385</v>
      </c>
      <c r="E16667">
        <v>81</v>
      </c>
      <c r="F16667">
        <v>2</v>
      </c>
      <c r="G16667">
        <v>600.26</v>
      </c>
      <c r="H16667">
        <v>1211.3</v>
      </c>
      <c r="I16667">
        <v>1200.52</v>
      </c>
      <c r="J16667" s="4" t="str">
        <f t="shared" si="1040"/>
        <v>SO4772537</v>
      </c>
      <c r="K16667" s="4">
        <f t="shared" si="1041"/>
        <v>-611.04</v>
      </c>
      <c r="L16667">
        <f t="shared" si="1042"/>
        <v>10</v>
      </c>
      <c r="M16667">
        <f t="shared" si="1043"/>
        <v>2018</v>
      </c>
    </row>
    <row r="16668" spans="1:13" x14ac:dyDescent="0.3">
      <c r="A16668" t="s">
        <v>3782</v>
      </c>
      <c r="B16668">
        <v>38</v>
      </c>
      <c r="C16668" s="3">
        <v>43402</v>
      </c>
      <c r="D16668">
        <v>422</v>
      </c>
      <c r="E16668">
        <v>81</v>
      </c>
      <c r="F16668">
        <v>2</v>
      </c>
      <c r="G16668">
        <v>67.540000000000006</v>
      </c>
      <c r="H16668">
        <v>99.96</v>
      </c>
      <c r="I16668">
        <v>135.08000000000001</v>
      </c>
      <c r="J16668" s="4" t="str">
        <f t="shared" si="1040"/>
        <v>SO4772538</v>
      </c>
      <c r="K16668" s="4">
        <f t="shared" si="1041"/>
        <v>-32.419999999999987</v>
      </c>
      <c r="L16668">
        <f t="shared" si="1042"/>
        <v>10</v>
      </c>
      <c r="M16668">
        <f t="shared" si="1043"/>
        <v>2018</v>
      </c>
    </row>
    <row r="16669" spans="1:13" x14ac:dyDescent="0.3">
      <c r="A16669" t="s">
        <v>3782</v>
      </c>
      <c r="B16669">
        <v>39</v>
      </c>
      <c r="C16669" s="3">
        <v>43402</v>
      </c>
      <c r="D16669">
        <v>370</v>
      </c>
      <c r="E16669">
        <v>81</v>
      </c>
      <c r="F16669">
        <v>2</v>
      </c>
      <c r="G16669">
        <v>1466.01</v>
      </c>
      <c r="H16669">
        <v>3037.57</v>
      </c>
      <c r="I16669">
        <v>2932.02</v>
      </c>
      <c r="J16669" s="4" t="str">
        <f t="shared" si="1040"/>
        <v>SO4772539</v>
      </c>
      <c r="K16669" s="4">
        <f t="shared" si="1041"/>
        <v>-1571.5600000000002</v>
      </c>
      <c r="L16669">
        <f t="shared" si="1042"/>
        <v>10</v>
      </c>
      <c r="M16669">
        <f t="shared" si="1043"/>
        <v>2018</v>
      </c>
    </row>
    <row r="16670" spans="1:13" x14ac:dyDescent="0.3">
      <c r="A16670" t="s">
        <v>3782</v>
      </c>
      <c r="B16670">
        <v>40</v>
      </c>
      <c r="C16670" s="3">
        <v>43402</v>
      </c>
      <c r="D16670">
        <v>461</v>
      </c>
      <c r="E16670">
        <v>81</v>
      </c>
      <c r="F16670">
        <v>4</v>
      </c>
      <c r="G16670">
        <v>53.99</v>
      </c>
      <c r="H16670">
        <v>148.47999999999999</v>
      </c>
      <c r="I16670">
        <v>215.96</v>
      </c>
      <c r="J16670" s="4" t="str">
        <f t="shared" si="1040"/>
        <v>SO4772540</v>
      </c>
      <c r="K16670" s="4">
        <f t="shared" si="1041"/>
        <v>-94.489999999999981</v>
      </c>
      <c r="L16670">
        <f t="shared" si="1042"/>
        <v>10</v>
      </c>
      <c r="M16670">
        <f t="shared" si="1043"/>
        <v>2018</v>
      </c>
    </row>
    <row r="16671" spans="1:13" x14ac:dyDescent="0.3">
      <c r="A16671" t="s">
        <v>3782</v>
      </c>
      <c r="B16671">
        <v>41</v>
      </c>
      <c r="C16671" s="3">
        <v>43402</v>
      </c>
      <c r="D16671">
        <v>273</v>
      </c>
      <c r="E16671">
        <v>81</v>
      </c>
      <c r="F16671">
        <v>2</v>
      </c>
      <c r="G16671">
        <v>202.33</v>
      </c>
      <c r="H16671">
        <v>374.31</v>
      </c>
      <c r="I16671">
        <v>404.66</v>
      </c>
      <c r="J16671" s="4" t="str">
        <f t="shared" si="1040"/>
        <v>SO4772541</v>
      </c>
      <c r="K16671" s="4">
        <f t="shared" si="1041"/>
        <v>-171.98</v>
      </c>
      <c r="L16671">
        <f t="shared" si="1042"/>
        <v>10</v>
      </c>
      <c r="M16671">
        <f t="shared" si="1043"/>
        <v>2018</v>
      </c>
    </row>
    <row r="16672" spans="1:13" x14ac:dyDescent="0.3">
      <c r="A16672" t="s">
        <v>3782</v>
      </c>
      <c r="B16672">
        <v>42</v>
      </c>
      <c r="C16672" s="3">
        <v>43402</v>
      </c>
      <c r="D16672">
        <v>265</v>
      </c>
      <c r="E16672">
        <v>81</v>
      </c>
      <c r="F16672">
        <v>2</v>
      </c>
      <c r="G16672">
        <v>202.33</v>
      </c>
      <c r="H16672">
        <v>374.31</v>
      </c>
      <c r="I16672">
        <v>404.66</v>
      </c>
      <c r="J16672" s="4" t="str">
        <f t="shared" si="1040"/>
        <v>SO4772542</v>
      </c>
      <c r="K16672" s="4">
        <f t="shared" si="1041"/>
        <v>-171.98</v>
      </c>
      <c r="L16672">
        <f t="shared" si="1042"/>
        <v>10</v>
      </c>
      <c r="M16672">
        <f t="shared" si="1043"/>
        <v>2018</v>
      </c>
    </row>
    <row r="16673" spans="1:13" x14ac:dyDescent="0.3">
      <c r="A16673" t="s">
        <v>3782</v>
      </c>
      <c r="B16673">
        <v>43</v>
      </c>
      <c r="C16673" s="3">
        <v>43402</v>
      </c>
      <c r="D16673">
        <v>448</v>
      </c>
      <c r="E16673">
        <v>81</v>
      </c>
      <c r="F16673">
        <v>3</v>
      </c>
      <c r="G16673">
        <v>11.99</v>
      </c>
      <c r="H16673">
        <v>24.74</v>
      </c>
      <c r="I16673">
        <v>35.97</v>
      </c>
      <c r="J16673" s="4" t="str">
        <f t="shared" si="1040"/>
        <v>SO4772543</v>
      </c>
      <c r="K16673" s="4">
        <f t="shared" si="1041"/>
        <v>-12.749999999999998</v>
      </c>
      <c r="L16673">
        <f t="shared" si="1042"/>
        <v>10</v>
      </c>
      <c r="M16673">
        <f t="shared" si="1043"/>
        <v>2018</v>
      </c>
    </row>
    <row r="16674" spans="1:13" x14ac:dyDescent="0.3">
      <c r="A16674" t="s">
        <v>3782</v>
      </c>
      <c r="B16674">
        <v>44</v>
      </c>
      <c r="C16674" s="3">
        <v>43402</v>
      </c>
      <c r="D16674">
        <v>462</v>
      </c>
      <c r="E16674">
        <v>81</v>
      </c>
      <c r="F16674">
        <v>4</v>
      </c>
      <c r="G16674">
        <v>14.13</v>
      </c>
      <c r="H16674">
        <v>38.85</v>
      </c>
      <c r="I16674">
        <v>56.52</v>
      </c>
      <c r="J16674" s="4" t="str">
        <f t="shared" si="1040"/>
        <v>SO4772544</v>
      </c>
      <c r="K16674" s="4">
        <f t="shared" si="1041"/>
        <v>-24.72</v>
      </c>
      <c r="L16674">
        <f t="shared" si="1042"/>
        <v>10</v>
      </c>
      <c r="M16674">
        <f t="shared" si="1043"/>
        <v>2018</v>
      </c>
    </row>
    <row r="16675" spans="1:13" x14ac:dyDescent="0.3">
      <c r="A16675" t="s">
        <v>3782</v>
      </c>
      <c r="B16675">
        <v>45</v>
      </c>
      <c r="C16675" s="3">
        <v>43402</v>
      </c>
      <c r="D16675">
        <v>323</v>
      </c>
      <c r="E16675">
        <v>81</v>
      </c>
      <c r="F16675">
        <v>1</v>
      </c>
      <c r="G16675">
        <v>469.79</v>
      </c>
      <c r="H16675">
        <v>486.71</v>
      </c>
      <c r="I16675">
        <v>469.79</v>
      </c>
      <c r="J16675" s="4" t="str">
        <f t="shared" si="1040"/>
        <v>SO4772545</v>
      </c>
      <c r="K16675" s="4">
        <f t="shared" si="1041"/>
        <v>-16.919999999999959</v>
      </c>
      <c r="L16675">
        <f t="shared" si="1042"/>
        <v>10</v>
      </c>
      <c r="M16675">
        <f t="shared" si="1043"/>
        <v>2018</v>
      </c>
    </row>
    <row r="16676" spans="1:13" x14ac:dyDescent="0.3">
      <c r="A16676" t="s">
        <v>3782</v>
      </c>
      <c r="B16676">
        <v>46</v>
      </c>
      <c r="C16676" s="3">
        <v>43402</v>
      </c>
      <c r="D16676">
        <v>457</v>
      </c>
      <c r="E16676">
        <v>81</v>
      </c>
      <c r="F16676">
        <v>4</v>
      </c>
      <c r="G16676">
        <v>44.99</v>
      </c>
      <c r="H16676">
        <v>123.73</v>
      </c>
      <c r="I16676">
        <v>179.96</v>
      </c>
      <c r="J16676" s="4" t="str">
        <f t="shared" si="1040"/>
        <v>SO4772546</v>
      </c>
      <c r="K16676" s="4">
        <f t="shared" si="1041"/>
        <v>-78.740000000000009</v>
      </c>
      <c r="L16676">
        <f t="shared" si="1042"/>
        <v>10</v>
      </c>
      <c r="M16676">
        <f t="shared" si="1043"/>
        <v>2018</v>
      </c>
    </row>
    <row r="16677" spans="1:13" x14ac:dyDescent="0.3">
      <c r="A16677" t="s">
        <v>3782</v>
      </c>
      <c r="B16677">
        <v>47</v>
      </c>
      <c r="C16677" s="3">
        <v>43402</v>
      </c>
      <c r="D16677">
        <v>213</v>
      </c>
      <c r="E16677">
        <v>81</v>
      </c>
      <c r="F16677">
        <v>4</v>
      </c>
      <c r="G16677">
        <v>20.190000000000001</v>
      </c>
      <c r="H16677">
        <v>55.51</v>
      </c>
      <c r="I16677">
        <v>80.760000000000005</v>
      </c>
      <c r="J16677" s="4" t="str">
        <f t="shared" si="1040"/>
        <v>SO4772547</v>
      </c>
      <c r="K16677" s="4">
        <f t="shared" si="1041"/>
        <v>-35.319999999999993</v>
      </c>
      <c r="L16677">
        <f t="shared" si="1042"/>
        <v>10</v>
      </c>
      <c r="M16677">
        <f t="shared" si="1043"/>
        <v>2018</v>
      </c>
    </row>
    <row r="16678" spans="1:13" x14ac:dyDescent="0.3">
      <c r="A16678" t="s">
        <v>3782</v>
      </c>
      <c r="B16678">
        <v>48</v>
      </c>
      <c r="C16678" s="3">
        <v>43402</v>
      </c>
      <c r="D16678">
        <v>447</v>
      </c>
      <c r="E16678">
        <v>81</v>
      </c>
      <c r="F16678">
        <v>3</v>
      </c>
      <c r="G16678">
        <v>15</v>
      </c>
      <c r="H16678">
        <v>30.94</v>
      </c>
      <c r="I16678">
        <v>45</v>
      </c>
      <c r="J16678" s="4" t="str">
        <f t="shared" si="1040"/>
        <v>SO4772548</v>
      </c>
      <c r="K16678" s="4">
        <f t="shared" si="1041"/>
        <v>-15.940000000000001</v>
      </c>
      <c r="L16678">
        <f t="shared" si="1042"/>
        <v>10</v>
      </c>
      <c r="M16678">
        <f t="shared" si="1043"/>
        <v>2018</v>
      </c>
    </row>
    <row r="16679" spans="1:13" x14ac:dyDescent="0.3">
      <c r="A16679" t="s">
        <v>3783</v>
      </c>
      <c r="B16679">
        <v>1</v>
      </c>
      <c r="C16679" s="3">
        <v>43402</v>
      </c>
      <c r="D16679">
        <v>367</v>
      </c>
      <c r="E16679">
        <v>315</v>
      </c>
      <c r="F16679">
        <v>2</v>
      </c>
      <c r="G16679">
        <v>647.99</v>
      </c>
      <c r="H16679">
        <v>1196.8699999999999</v>
      </c>
      <c r="I16679">
        <v>1295.98</v>
      </c>
      <c r="J16679" s="4" t="str">
        <f t="shared" si="1040"/>
        <v>SO477261</v>
      </c>
      <c r="K16679" s="4">
        <f t="shared" si="1041"/>
        <v>-548.87999999999988</v>
      </c>
      <c r="L16679">
        <f t="shared" si="1042"/>
        <v>10</v>
      </c>
      <c r="M16679">
        <f t="shared" si="1043"/>
        <v>2018</v>
      </c>
    </row>
    <row r="16680" spans="1:13" x14ac:dyDescent="0.3">
      <c r="A16680" t="s">
        <v>3783</v>
      </c>
      <c r="B16680">
        <v>2</v>
      </c>
      <c r="C16680" s="3">
        <v>43402</v>
      </c>
      <c r="D16680">
        <v>366</v>
      </c>
      <c r="E16680">
        <v>315</v>
      </c>
      <c r="F16680">
        <v>1</v>
      </c>
      <c r="G16680">
        <v>647.99</v>
      </c>
      <c r="H16680">
        <v>598.44000000000005</v>
      </c>
      <c r="I16680">
        <v>647.99</v>
      </c>
      <c r="J16680" s="4" t="str">
        <f t="shared" si="1040"/>
        <v>SO477262</v>
      </c>
      <c r="K16680" s="4">
        <f t="shared" si="1041"/>
        <v>49.549999999999955</v>
      </c>
      <c r="L16680">
        <f t="shared" si="1042"/>
        <v>10</v>
      </c>
      <c r="M16680">
        <f t="shared" si="1043"/>
        <v>2018</v>
      </c>
    </row>
    <row r="16681" spans="1:13" x14ac:dyDescent="0.3">
      <c r="A16681" t="s">
        <v>3783</v>
      </c>
      <c r="B16681">
        <v>3</v>
      </c>
      <c r="C16681" s="3">
        <v>43402</v>
      </c>
      <c r="D16681">
        <v>308</v>
      </c>
      <c r="E16681">
        <v>315</v>
      </c>
      <c r="F16681">
        <v>1</v>
      </c>
      <c r="G16681">
        <v>744.27</v>
      </c>
      <c r="H16681">
        <v>660.91</v>
      </c>
      <c r="I16681">
        <v>744.27</v>
      </c>
      <c r="J16681" s="4" t="str">
        <f t="shared" si="1040"/>
        <v>SO477263</v>
      </c>
      <c r="K16681" s="4">
        <f t="shared" si="1041"/>
        <v>83.360000000000014</v>
      </c>
      <c r="L16681">
        <f t="shared" si="1042"/>
        <v>10</v>
      </c>
      <c r="M16681">
        <f t="shared" si="1043"/>
        <v>2018</v>
      </c>
    </row>
    <row r="16682" spans="1:13" x14ac:dyDescent="0.3">
      <c r="A16682" t="s">
        <v>3783</v>
      </c>
      <c r="B16682">
        <v>4</v>
      </c>
      <c r="C16682" s="3">
        <v>43402</v>
      </c>
      <c r="D16682">
        <v>364</v>
      </c>
      <c r="E16682">
        <v>315</v>
      </c>
      <c r="F16682">
        <v>2</v>
      </c>
      <c r="G16682">
        <v>647.99</v>
      </c>
      <c r="H16682">
        <v>1196.8699999999999</v>
      </c>
      <c r="I16682">
        <v>1295.98</v>
      </c>
      <c r="J16682" s="4" t="str">
        <f t="shared" si="1040"/>
        <v>SO477264</v>
      </c>
      <c r="K16682" s="4">
        <f t="shared" si="1041"/>
        <v>-548.87999999999988</v>
      </c>
      <c r="L16682">
        <f t="shared" si="1042"/>
        <v>10</v>
      </c>
      <c r="M16682">
        <f t="shared" si="1043"/>
        <v>2018</v>
      </c>
    </row>
    <row r="16683" spans="1:13" x14ac:dyDescent="0.3">
      <c r="A16683" t="s">
        <v>3783</v>
      </c>
      <c r="B16683">
        <v>5</v>
      </c>
      <c r="C16683" s="3">
        <v>43402</v>
      </c>
      <c r="D16683">
        <v>401</v>
      </c>
      <c r="E16683">
        <v>315</v>
      </c>
      <c r="F16683">
        <v>2</v>
      </c>
      <c r="G16683">
        <v>65.599999999999994</v>
      </c>
      <c r="H16683">
        <v>97.09</v>
      </c>
      <c r="I16683">
        <v>131.19999999999999</v>
      </c>
      <c r="J16683" s="4" t="str">
        <f t="shared" si="1040"/>
        <v>SO477265</v>
      </c>
      <c r="K16683" s="4">
        <f t="shared" si="1041"/>
        <v>-31.490000000000009</v>
      </c>
      <c r="L16683">
        <f t="shared" si="1042"/>
        <v>10</v>
      </c>
      <c r="M16683">
        <f t="shared" si="1043"/>
        <v>2018</v>
      </c>
    </row>
    <row r="16684" spans="1:13" x14ac:dyDescent="0.3">
      <c r="A16684" t="s">
        <v>3783</v>
      </c>
      <c r="B16684">
        <v>6</v>
      </c>
      <c r="C16684" s="3">
        <v>43402</v>
      </c>
      <c r="D16684">
        <v>419</v>
      </c>
      <c r="E16684">
        <v>315</v>
      </c>
      <c r="F16684">
        <v>4</v>
      </c>
      <c r="G16684">
        <v>52.65</v>
      </c>
      <c r="H16684">
        <v>155.84</v>
      </c>
      <c r="I16684">
        <v>210.6</v>
      </c>
      <c r="J16684" s="4" t="str">
        <f t="shared" si="1040"/>
        <v>SO477266</v>
      </c>
      <c r="K16684" s="4">
        <f t="shared" si="1041"/>
        <v>-103.19</v>
      </c>
      <c r="L16684">
        <f t="shared" si="1042"/>
        <v>10</v>
      </c>
      <c r="M16684">
        <f t="shared" si="1043"/>
        <v>2018</v>
      </c>
    </row>
    <row r="16685" spans="1:13" x14ac:dyDescent="0.3">
      <c r="A16685" t="s">
        <v>3783</v>
      </c>
      <c r="B16685">
        <v>7</v>
      </c>
      <c r="C16685" s="3">
        <v>43402</v>
      </c>
      <c r="D16685">
        <v>421</v>
      </c>
      <c r="E16685">
        <v>315</v>
      </c>
      <c r="F16685">
        <v>3</v>
      </c>
      <c r="G16685">
        <v>196.33</v>
      </c>
      <c r="H16685">
        <v>435.85</v>
      </c>
      <c r="I16685">
        <v>588.99</v>
      </c>
      <c r="J16685" s="4" t="str">
        <f t="shared" si="1040"/>
        <v>SO477267</v>
      </c>
      <c r="K16685" s="4">
        <f t="shared" si="1041"/>
        <v>-239.52</v>
      </c>
      <c r="L16685">
        <f t="shared" si="1042"/>
        <v>10</v>
      </c>
      <c r="M16685">
        <f t="shared" si="1043"/>
        <v>2018</v>
      </c>
    </row>
    <row r="16686" spans="1:13" x14ac:dyDescent="0.3">
      <c r="A16686" t="s">
        <v>3783</v>
      </c>
      <c r="B16686">
        <v>8</v>
      </c>
      <c r="C16686" s="3">
        <v>43402</v>
      </c>
      <c r="D16686">
        <v>365</v>
      </c>
      <c r="E16686">
        <v>315</v>
      </c>
      <c r="F16686">
        <v>3</v>
      </c>
      <c r="G16686">
        <v>647.99</v>
      </c>
      <c r="H16686">
        <v>1795.31</v>
      </c>
      <c r="I16686">
        <v>1943.97</v>
      </c>
      <c r="J16686" s="4" t="str">
        <f t="shared" si="1040"/>
        <v>SO477268</v>
      </c>
      <c r="K16686" s="4">
        <f t="shared" si="1041"/>
        <v>-1147.32</v>
      </c>
      <c r="L16686">
        <f t="shared" si="1042"/>
        <v>10</v>
      </c>
      <c r="M16686">
        <f t="shared" si="1043"/>
        <v>2018</v>
      </c>
    </row>
    <row r="16687" spans="1:13" x14ac:dyDescent="0.3">
      <c r="A16687" t="s">
        <v>3783</v>
      </c>
      <c r="B16687">
        <v>9</v>
      </c>
      <c r="C16687" s="3">
        <v>43402</v>
      </c>
      <c r="D16687">
        <v>427</v>
      </c>
      <c r="E16687">
        <v>315</v>
      </c>
      <c r="F16687">
        <v>3</v>
      </c>
      <c r="G16687">
        <v>209.26</v>
      </c>
      <c r="H16687">
        <v>557.46</v>
      </c>
      <c r="I16687">
        <v>627.78</v>
      </c>
      <c r="J16687" s="4" t="str">
        <f t="shared" si="1040"/>
        <v>SO477269</v>
      </c>
      <c r="K16687" s="4">
        <f t="shared" si="1041"/>
        <v>-348.20000000000005</v>
      </c>
      <c r="L16687">
        <f t="shared" si="1042"/>
        <v>10</v>
      </c>
      <c r="M16687">
        <f t="shared" si="1043"/>
        <v>2018</v>
      </c>
    </row>
    <row r="16688" spans="1:13" x14ac:dyDescent="0.3">
      <c r="A16688" t="s">
        <v>3783</v>
      </c>
      <c r="B16688">
        <v>10</v>
      </c>
      <c r="C16688" s="3">
        <v>43402</v>
      </c>
      <c r="D16688">
        <v>230</v>
      </c>
      <c r="E16688">
        <v>315</v>
      </c>
      <c r="F16688">
        <v>6</v>
      </c>
      <c r="G16688">
        <v>28.84</v>
      </c>
      <c r="H16688">
        <v>174.48</v>
      </c>
      <c r="I16688">
        <v>173.04</v>
      </c>
      <c r="J16688" s="4" t="str">
        <f t="shared" si="1040"/>
        <v>SO4772610</v>
      </c>
      <c r="K16688" s="4">
        <f t="shared" si="1041"/>
        <v>-145.63999999999999</v>
      </c>
      <c r="L16688">
        <f t="shared" si="1042"/>
        <v>10</v>
      </c>
      <c r="M16688">
        <f t="shared" si="1043"/>
        <v>2018</v>
      </c>
    </row>
    <row r="16689" spans="1:13" x14ac:dyDescent="0.3">
      <c r="A16689" t="s">
        <v>3783</v>
      </c>
      <c r="B16689">
        <v>11</v>
      </c>
      <c r="C16689" s="3">
        <v>43402</v>
      </c>
      <c r="D16689">
        <v>448</v>
      </c>
      <c r="E16689">
        <v>315</v>
      </c>
      <c r="F16689">
        <v>2</v>
      </c>
      <c r="G16689">
        <v>11.99</v>
      </c>
      <c r="H16689">
        <v>16.489999999999998</v>
      </c>
      <c r="I16689">
        <v>23.98</v>
      </c>
      <c r="J16689" s="4" t="str">
        <f t="shared" si="1040"/>
        <v>SO4772611</v>
      </c>
      <c r="K16689" s="4">
        <f t="shared" si="1041"/>
        <v>-4.4999999999999982</v>
      </c>
      <c r="L16689">
        <f t="shared" si="1042"/>
        <v>10</v>
      </c>
      <c r="M16689">
        <f t="shared" si="1043"/>
        <v>2018</v>
      </c>
    </row>
    <row r="16690" spans="1:13" x14ac:dyDescent="0.3">
      <c r="A16690" t="s">
        <v>3783</v>
      </c>
      <c r="B16690">
        <v>12</v>
      </c>
      <c r="C16690" s="3">
        <v>43402</v>
      </c>
      <c r="D16690">
        <v>458</v>
      </c>
      <c r="E16690">
        <v>315</v>
      </c>
      <c r="F16690">
        <v>2</v>
      </c>
      <c r="G16690">
        <v>44.99</v>
      </c>
      <c r="H16690">
        <v>61.87</v>
      </c>
      <c r="I16690">
        <v>89.98</v>
      </c>
      <c r="J16690" s="4" t="str">
        <f t="shared" si="1040"/>
        <v>SO4772612</v>
      </c>
      <c r="K16690" s="4">
        <f t="shared" si="1041"/>
        <v>-16.879999999999995</v>
      </c>
      <c r="L16690">
        <f t="shared" si="1042"/>
        <v>10</v>
      </c>
      <c r="M16690">
        <f t="shared" si="1043"/>
        <v>2018</v>
      </c>
    </row>
    <row r="16691" spans="1:13" x14ac:dyDescent="0.3">
      <c r="A16691" t="s">
        <v>3783</v>
      </c>
      <c r="B16691">
        <v>13</v>
      </c>
      <c r="C16691" s="3">
        <v>43402</v>
      </c>
      <c r="D16691">
        <v>224</v>
      </c>
      <c r="E16691">
        <v>315</v>
      </c>
      <c r="F16691">
        <v>2</v>
      </c>
      <c r="G16691">
        <v>5.19</v>
      </c>
      <c r="H16691">
        <v>10.46</v>
      </c>
      <c r="I16691">
        <v>10.38</v>
      </c>
      <c r="J16691" s="4" t="str">
        <f t="shared" si="1040"/>
        <v>SO4772613</v>
      </c>
      <c r="K16691" s="4">
        <f t="shared" si="1041"/>
        <v>-5.2700000000000005</v>
      </c>
      <c r="L16691">
        <f t="shared" si="1042"/>
        <v>10</v>
      </c>
      <c r="M16691">
        <f t="shared" si="1043"/>
        <v>2018</v>
      </c>
    </row>
    <row r="16692" spans="1:13" x14ac:dyDescent="0.3">
      <c r="A16692" t="s">
        <v>3783</v>
      </c>
      <c r="B16692">
        <v>14</v>
      </c>
      <c r="C16692" s="3">
        <v>43402</v>
      </c>
      <c r="D16692">
        <v>356</v>
      </c>
      <c r="E16692">
        <v>315</v>
      </c>
      <c r="F16692">
        <v>2</v>
      </c>
      <c r="G16692">
        <v>1242.8499999999999</v>
      </c>
      <c r="H16692">
        <v>2235.71</v>
      </c>
      <c r="I16692">
        <v>2485.6999999999998</v>
      </c>
      <c r="J16692" s="4" t="str">
        <f t="shared" si="1040"/>
        <v>SO4772614</v>
      </c>
      <c r="K16692" s="4">
        <f t="shared" si="1041"/>
        <v>-992.86000000000013</v>
      </c>
      <c r="L16692">
        <f t="shared" si="1042"/>
        <v>10</v>
      </c>
      <c r="M16692">
        <f t="shared" si="1043"/>
        <v>2018</v>
      </c>
    </row>
    <row r="16693" spans="1:13" x14ac:dyDescent="0.3">
      <c r="A16693" t="s">
        <v>3783</v>
      </c>
      <c r="B16693">
        <v>15</v>
      </c>
      <c r="C16693" s="3">
        <v>43402</v>
      </c>
      <c r="D16693">
        <v>420</v>
      </c>
      <c r="E16693">
        <v>315</v>
      </c>
      <c r="F16693">
        <v>1</v>
      </c>
      <c r="G16693">
        <v>141.62</v>
      </c>
      <c r="H16693">
        <v>104.8</v>
      </c>
      <c r="I16693">
        <v>141.62</v>
      </c>
      <c r="J16693" s="4" t="str">
        <f t="shared" si="1040"/>
        <v>SO4772615</v>
      </c>
      <c r="K16693" s="4">
        <f t="shared" si="1041"/>
        <v>36.820000000000007</v>
      </c>
      <c r="L16693">
        <f t="shared" si="1042"/>
        <v>10</v>
      </c>
      <c r="M16693">
        <f t="shared" si="1043"/>
        <v>2018</v>
      </c>
    </row>
    <row r="16694" spans="1:13" x14ac:dyDescent="0.3">
      <c r="A16694" t="s">
        <v>3783</v>
      </c>
      <c r="B16694">
        <v>16</v>
      </c>
      <c r="C16694" s="3">
        <v>43402</v>
      </c>
      <c r="D16694">
        <v>469</v>
      </c>
      <c r="E16694">
        <v>315</v>
      </c>
      <c r="F16694">
        <v>18</v>
      </c>
      <c r="G16694">
        <v>20.89</v>
      </c>
      <c r="H16694">
        <v>282.08</v>
      </c>
      <c r="I16694">
        <v>376.02</v>
      </c>
      <c r="J16694" s="4" t="str">
        <f t="shared" si="1040"/>
        <v>SO4772616</v>
      </c>
      <c r="K16694" s="4">
        <f t="shared" si="1041"/>
        <v>-261.19</v>
      </c>
      <c r="L16694">
        <f t="shared" si="1042"/>
        <v>10</v>
      </c>
      <c r="M16694">
        <f t="shared" si="1043"/>
        <v>2018</v>
      </c>
    </row>
    <row r="16695" spans="1:13" x14ac:dyDescent="0.3">
      <c r="A16695" t="s">
        <v>3783</v>
      </c>
      <c r="B16695">
        <v>17</v>
      </c>
      <c r="C16695" s="3">
        <v>43402</v>
      </c>
      <c r="D16695">
        <v>411</v>
      </c>
      <c r="E16695">
        <v>315</v>
      </c>
      <c r="F16695">
        <v>3</v>
      </c>
      <c r="G16695">
        <v>125.42</v>
      </c>
      <c r="H16695">
        <v>278.42</v>
      </c>
      <c r="I16695">
        <v>376.26</v>
      </c>
      <c r="J16695" s="4" t="str">
        <f t="shared" si="1040"/>
        <v>SO4772617</v>
      </c>
      <c r="K16695" s="4">
        <f t="shared" si="1041"/>
        <v>-153</v>
      </c>
      <c r="L16695">
        <f t="shared" si="1042"/>
        <v>10</v>
      </c>
      <c r="M16695">
        <f t="shared" si="1043"/>
        <v>2018</v>
      </c>
    </row>
    <row r="16696" spans="1:13" x14ac:dyDescent="0.3">
      <c r="A16696" t="s">
        <v>3783</v>
      </c>
      <c r="B16696">
        <v>18</v>
      </c>
      <c r="C16696" s="3">
        <v>43402</v>
      </c>
      <c r="D16696">
        <v>456</v>
      </c>
      <c r="E16696">
        <v>315</v>
      </c>
      <c r="F16696">
        <v>2</v>
      </c>
      <c r="G16696">
        <v>44.99</v>
      </c>
      <c r="H16696">
        <v>61.87</v>
      </c>
      <c r="I16696">
        <v>89.98</v>
      </c>
      <c r="J16696" s="4" t="str">
        <f t="shared" si="1040"/>
        <v>SO4772618</v>
      </c>
      <c r="K16696" s="4">
        <f t="shared" si="1041"/>
        <v>-16.879999999999995</v>
      </c>
      <c r="L16696">
        <f t="shared" si="1042"/>
        <v>10</v>
      </c>
      <c r="M16696">
        <f t="shared" si="1043"/>
        <v>2018</v>
      </c>
    </row>
    <row r="16697" spans="1:13" x14ac:dyDescent="0.3">
      <c r="A16697" t="s">
        <v>3783</v>
      </c>
      <c r="B16697">
        <v>19</v>
      </c>
      <c r="C16697" s="3">
        <v>43402</v>
      </c>
      <c r="D16697">
        <v>410</v>
      </c>
      <c r="E16697">
        <v>315</v>
      </c>
      <c r="F16697">
        <v>3</v>
      </c>
      <c r="G16697">
        <v>36.450000000000003</v>
      </c>
      <c r="H16697">
        <v>80.91</v>
      </c>
      <c r="I16697">
        <v>109.35</v>
      </c>
      <c r="J16697" s="4" t="str">
        <f t="shared" si="1040"/>
        <v>SO4772619</v>
      </c>
      <c r="K16697" s="4">
        <f t="shared" si="1041"/>
        <v>-44.459999999999994</v>
      </c>
      <c r="L16697">
        <f t="shared" si="1042"/>
        <v>10</v>
      </c>
      <c r="M16697">
        <f t="shared" si="1043"/>
        <v>2018</v>
      </c>
    </row>
    <row r="16698" spans="1:13" x14ac:dyDescent="0.3">
      <c r="A16698" t="s">
        <v>3783</v>
      </c>
      <c r="B16698">
        <v>20</v>
      </c>
      <c r="C16698" s="3">
        <v>43402</v>
      </c>
      <c r="D16698">
        <v>354</v>
      </c>
      <c r="E16698">
        <v>315</v>
      </c>
      <c r="F16698">
        <v>5</v>
      </c>
      <c r="G16698">
        <v>1242.8499999999999</v>
      </c>
      <c r="H16698">
        <v>5589.28</v>
      </c>
      <c r="I16698">
        <v>6214.25</v>
      </c>
      <c r="J16698" s="4" t="str">
        <f t="shared" si="1040"/>
        <v>SO4772620</v>
      </c>
      <c r="K16698" s="4">
        <f t="shared" si="1041"/>
        <v>-4346.43</v>
      </c>
      <c r="L16698">
        <f t="shared" si="1042"/>
        <v>10</v>
      </c>
      <c r="M16698">
        <f t="shared" si="1043"/>
        <v>2018</v>
      </c>
    </row>
    <row r="16699" spans="1:13" x14ac:dyDescent="0.3">
      <c r="A16699" t="s">
        <v>3783</v>
      </c>
      <c r="B16699">
        <v>21</v>
      </c>
      <c r="C16699" s="3">
        <v>43402</v>
      </c>
      <c r="D16699">
        <v>233</v>
      </c>
      <c r="E16699">
        <v>315</v>
      </c>
      <c r="F16699">
        <v>3</v>
      </c>
      <c r="G16699">
        <v>28.84</v>
      </c>
      <c r="H16699">
        <v>87.24</v>
      </c>
      <c r="I16699">
        <v>86.52</v>
      </c>
      <c r="J16699" s="4" t="str">
        <f t="shared" si="1040"/>
        <v>SO4772621</v>
      </c>
      <c r="K16699" s="4">
        <f t="shared" si="1041"/>
        <v>-58.399999999999991</v>
      </c>
      <c r="L16699">
        <f t="shared" si="1042"/>
        <v>10</v>
      </c>
      <c r="M16699">
        <f t="shared" si="1043"/>
        <v>2018</v>
      </c>
    </row>
    <row r="16700" spans="1:13" x14ac:dyDescent="0.3">
      <c r="A16700" t="s">
        <v>3783</v>
      </c>
      <c r="B16700">
        <v>22</v>
      </c>
      <c r="C16700" s="3">
        <v>43402</v>
      </c>
      <c r="D16700">
        <v>447</v>
      </c>
      <c r="E16700">
        <v>315</v>
      </c>
      <c r="F16700">
        <v>4</v>
      </c>
      <c r="G16700">
        <v>15</v>
      </c>
      <c r="H16700">
        <v>41.25</v>
      </c>
      <c r="I16700">
        <v>60</v>
      </c>
      <c r="J16700" s="4" t="str">
        <f t="shared" si="1040"/>
        <v>SO4772622</v>
      </c>
      <c r="K16700" s="4">
        <f t="shared" si="1041"/>
        <v>-26.25</v>
      </c>
      <c r="L16700">
        <f t="shared" si="1042"/>
        <v>10</v>
      </c>
      <c r="M16700">
        <f t="shared" si="1043"/>
        <v>2018</v>
      </c>
    </row>
    <row r="16701" spans="1:13" x14ac:dyDescent="0.3">
      <c r="A16701" t="s">
        <v>3783</v>
      </c>
      <c r="B16701">
        <v>23</v>
      </c>
      <c r="C16701" s="3">
        <v>43402</v>
      </c>
      <c r="D16701">
        <v>352</v>
      </c>
      <c r="E16701">
        <v>315</v>
      </c>
      <c r="F16701">
        <v>2</v>
      </c>
      <c r="G16701">
        <v>1242.8499999999999</v>
      </c>
      <c r="H16701">
        <v>2235.71</v>
      </c>
      <c r="I16701">
        <v>2485.6999999999998</v>
      </c>
      <c r="J16701" s="4" t="str">
        <f t="shared" si="1040"/>
        <v>SO4772623</v>
      </c>
      <c r="K16701" s="4">
        <f t="shared" si="1041"/>
        <v>-992.86000000000013</v>
      </c>
      <c r="L16701">
        <f t="shared" si="1042"/>
        <v>10</v>
      </c>
      <c r="M16701">
        <f t="shared" si="1043"/>
        <v>2018</v>
      </c>
    </row>
    <row r="16702" spans="1:13" x14ac:dyDescent="0.3">
      <c r="A16702" t="s">
        <v>3783</v>
      </c>
      <c r="B16702">
        <v>24</v>
      </c>
      <c r="C16702" s="3">
        <v>43402</v>
      </c>
      <c r="D16702">
        <v>460</v>
      </c>
      <c r="E16702">
        <v>315</v>
      </c>
      <c r="F16702">
        <v>3</v>
      </c>
      <c r="G16702">
        <v>53.99</v>
      </c>
      <c r="H16702">
        <v>111.36</v>
      </c>
      <c r="I16702">
        <v>161.97</v>
      </c>
      <c r="J16702" s="4" t="str">
        <f t="shared" si="1040"/>
        <v>SO4772624</v>
      </c>
      <c r="K16702" s="4">
        <f t="shared" si="1041"/>
        <v>-57.37</v>
      </c>
      <c r="L16702">
        <f t="shared" si="1042"/>
        <v>10</v>
      </c>
      <c r="M16702">
        <f t="shared" si="1043"/>
        <v>2018</v>
      </c>
    </row>
    <row r="16703" spans="1:13" x14ac:dyDescent="0.3">
      <c r="A16703" t="s">
        <v>3783</v>
      </c>
      <c r="B16703">
        <v>25</v>
      </c>
      <c r="C16703" s="3">
        <v>43402</v>
      </c>
      <c r="D16703">
        <v>360</v>
      </c>
      <c r="E16703">
        <v>315</v>
      </c>
      <c r="F16703">
        <v>1</v>
      </c>
      <c r="G16703">
        <v>1229.46</v>
      </c>
      <c r="H16703">
        <v>1105.81</v>
      </c>
      <c r="I16703">
        <v>1229.46</v>
      </c>
      <c r="J16703" s="4" t="str">
        <f t="shared" si="1040"/>
        <v>SO4772625</v>
      </c>
      <c r="K16703" s="4">
        <f t="shared" si="1041"/>
        <v>123.65000000000009</v>
      </c>
      <c r="L16703">
        <f t="shared" si="1042"/>
        <v>10</v>
      </c>
      <c r="M16703">
        <f t="shared" si="1043"/>
        <v>2018</v>
      </c>
    </row>
    <row r="16704" spans="1:13" x14ac:dyDescent="0.3">
      <c r="A16704" t="s">
        <v>3783</v>
      </c>
      <c r="B16704">
        <v>26</v>
      </c>
      <c r="C16704" s="3">
        <v>43402</v>
      </c>
      <c r="D16704">
        <v>236</v>
      </c>
      <c r="E16704">
        <v>315</v>
      </c>
      <c r="F16704">
        <v>6</v>
      </c>
      <c r="G16704">
        <v>28.84</v>
      </c>
      <c r="H16704">
        <v>174.48</v>
      </c>
      <c r="I16704">
        <v>173.04</v>
      </c>
      <c r="J16704" s="4" t="str">
        <f t="shared" si="1040"/>
        <v>SO4772626</v>
      </c>
      <c r="K16704" s="4">
        <f t="shared" si="1041"/>
        <v>-145.63999999999999</v>
      </c>
      <c r="L16704">
        <f t="shared" si="1042"/>
        <v>10</v>
      </c>
      <c r="M16704">
        <f t="shared" si="1043"/>
        <v>2018</v>
      </c>
    </row>
    <row r="16705" spans="1:13" x14ac:dyDescent="0.3">
      <c r="A16705" t="s">
        <v>3783</v>
      </c>
      <c r="B16705">
        <v>27</v>
      </c>
      <c r="C16705" s="3">
        <v>43402</v>
      </c>
      <c r="D16705">
        <v>409</v>
      </c>
      <c r="E16705">
        <v>315</v>
      </c>
      <c r="F16705">
        <v>2</v>
      </c>
      <c r="G16705">
        <v>209.26</v>
      </c>
      <c r="H16705">
        <v>371.64</v>
      </c>
      <c r="I16705">
        <v>418.52</v>
      </c>
      <c r="J16705" s="4" t="str">
        <f t="shared" si="1040"/>
        <v>SO4772627</v>
      </c>
      <c r="K16705" s="4">
        <f t="shared" si="1041"/>
        <v>-162.38</v>
      </c>
      <c r="L16705">
        <f t="shared" si="1042"/>
        <v>10</v>
      </c>
      <c r="M16705">
        <f t="shared" si="1043"/>
        <v>2018</v>
      </c>
    </row>
    <row r="16706" spans="1:13" x14ac:dyDescent="0.3">
      <c r="A16706" t="s">
        <v>3783</v>
      </c>
      <c r="B16706">
        <v>28</v>
      </c>
      <c r="C16706" s="3">
        <v>43402</v>
      </c>
      <c r="D16706">
        <v>470</v>
      </c>
      <c r="E16706">
        <v>315</v>
      </c>
      <c r="F16706">
        <v>14</v>
      </c>
      <c r="G16706">
        <v>22.03</v>
      </c>
      <c r="H16706">
        <v>219.39</v>
      </c>
      <c r="I16706">
        <v>308.42</v>
      </c>
      <c r="J16706" s="4" t="str">
        <f t="shared" si="1040"/>
        <v>SO4772628</v>
      </c>
      <c r="K16706" s="4">
        <f t="shared" si="1041"/>
        <v>-197.35999999999999</v>
      </c>
      <c r="L16706">
        <f t="shared" si="1042"/>
        <v>10</v>
      </c>
      <c r="M16706">
        <f t="shared" si="1043"/>
        <v>2018</v>
      </c>
    </row>
    <row r="16707" spans="1:13" x14ac:dyDescent="0.3">
      <c r="A16707" t="s">
        <v>3783</v>
      </c>
      <c r="B16707">
        <v>29</v>
      </c>
      <c r="C16707" s="3">
        <v>43402</v>
      </c>
      <c r="D16707">
        <v>221</v>
      </c>
      <c r="E16707">
        <v>315</v>
      </c>
      <c r="F16707">
        <v>4</v>
      </c>
      <c r="G16707">
        <v>20.190000000000001</v>
      </c>
      <c r="H16707">
        <v>55.51</v>
      </c>
      <c r="I16707">
        <v>80.760000000000005</v>
      </c>
      <c r="J16707" s="4" t="str">
        <f t="shared" ref="J16707:J16770" si="1044">+CONCATENATE(A16707,B16707)</f>
        <v>SO4772629</v>
      </c>
      <c r="K16707" s="4">
        <f t="shared" ref="K16707:K16770" si="1045">+G16707-H16707</f>
        <v>-35.319999999999993</v>
      </c>
      <c r="L16707">
        <f t="shared" ref="L16707:L16770" si="1046">+MONTH(C16707)</f>
        <v>10</v>
      </c>
      <c r="M16707">
        <f t="shared" ref="M16707:M16770" si="1047">+YEAR(C16707)</f>
        <v>2018</v>
      </c>
    </row>
    <row r="16708" spans="1:13" x14ac:dyDescent="0.3">
      <c r="A16708" t="s">
        <v>3783</v>
      </c>
      <c r="B16708">
        <v>30</v>
      </c>
      <c r="C16708" s="3">
        <v>43402</v>
      </c>
      <c r="D16708">
        <v>297</v>
      </c>
      <c r="E16708">
        <v>315</v>
      </c>
      <c r="F16708">
        <v>1</v>
      </c>
      <c r="G16708">
        <v>736.15</v>
      </c>
      <c r="H16708">
        <v>653.70000000000005</v>
      </c>
      <c r="I16708">
        <v>736.15</v>
      </c>
      <c r="J16708" s="4" t="str">
        <f t="shared" si="1044"/>
        <v>SO4772630</v>
      </c>
      <c r="K16708" s="4">
        <f t="shared" si="1045"/>
        <v>82.449999999999932</v>
      </c>
      <c r="L16708">
        <f t="shared" si="1046"/>
        <v>10</v>
      </c>
      <c r="M16708">
        <f t="shared" si="1047"/>
        <v>2018</v>
      </c>
    </row>
    <row r="16709" spans="1:13" x14ac:dyDescent="0.3">
      <c r="A16709" t="s">
        <v>3783</v>
      </c>
      <c r="B16709">
        <v>31</v>
      </c>
      <c r="C16709" s="3">
        <v>43402</v>
      </c>
      <c r="D16709">
        <v>453</v>
      </c>
      <c r="E16709">
        <v>315</v>
      </c>
      <c r="F16709">
        <v>4</v>
      </c>
      <c r="G16709">
        <v>35.99</v>
      </c>
      <c r="H16709">
        <v>98.98</v>
      </c>
      <c r="I16709">
        <v>143.96</v>
      </c>
      <c r="J16709" s="4" t="str">
        <f t="shared" si="1044"/>
        <v>SO4772631</v>
      </c>
      <c r="K16709" s="4">
        <f t="shared" si="1045"/>
        <v>-62.99</v>
      </c>
      <c r="L16709">
        <f t="shared" si="1046"/>
        <v>10</v>
      </c>
      <c r="M16709">
        <f t="shared" si="1047"/>
        <v>2018</v>
      </c>
    </row>
    <row r="16710" spans="1:13" x14ac:dyDescent="0.3">
      <c r="A16710" t="s">
        <v>3783</v>
      </c>
      <c r="B16710">
        <v>32</v>
      </c>
      <c r="C16710" s="3">
        <v>43402</v>
      </c>
      <c r="D16710">
        <v>464</v>
      </c>
      <c r="E16710">
        <v>315</v>
      </c>
      <c r="F16710">
        <v>1</v>
      </c>
      <c r="G16710">
        <v>14.13</v>
      </c>
      <c r="H16710">
        <v>9.7100000000000009</v>
      </c>
      <c r="I16710">
        <v>14.13</v>
      </c>
      <c r="J16710" s="4" t="str">
        <f t="shared" si="1044"/>
        <v>SO4772632</v>
      </c>
      <c r="K16710" s="4">
        <f t="shared" si="1045"/>
        <v>4.42</v>
      </c>
      <c r="L16710">
        <f t="shared" si="1046"/>
        <v>10</v>
      </c>
      <c r="M16710">
        <f t="shared" si="1047"/>
        <v>2018</v>
      </c>
    </row>
    <row r="16711" spans="1:13" x14ac:dyDescent="0.3">
      <c r="A16711" t="s">
        <v>3783</v>
      </c>
      <c r="B16711">
        <v>33</v>
      </c>
      <c r="C16711" s="3">
        <v>43402</v>
      </c>
      <c r="D16711">
        <v>213</v>
      </c>
      <c r="E16711">
        <v>315</v>
      </c>
      <c r="F16711">
        <v>6</v>
      </c>
      <c r="G16711">
        <v>20.190000000000001</v>
      </c>
      <c r="H16711">
        <v>83.27</v>
      </c>
      <c r="I16711">
        <v>121.14</v>
      </c>
      <c r="J16711" s="4" t="str">
        <f t="shared" si="1044"/>
        <v>SO4772633</v>
      </c>
      <c r="K16711" s="4">
        <f t="shared" si="1045"/>
        <v>-63.08</v>
      </c>
      <c r="L16711">
        <f t="shared" si="1046"/>
        <v>10</v>
      </c>
      <c r="M16711">
        <f t="shared" si="1047"/>
        <v>2018</v>
      </c>
    </row>
    <row r="16712" spans="1:13" x14ac:dyDescent="0.3">
      <c r="A16712" t="s">
        <v>3783</v>
      </c>
      <c r="B16712">
        <v>34</v>
      </c>
      <c r="C16712" s="3">
        <v>43402</v>
      </c>
      <c r="D16712">
        <v>358</v>
      </c>
      <c r="E16712">
        <v>315</v>
      </c>
      <c r="F16712">
        <v>4</v>
      </c>
      <c r="G16712">
        <v>1229.46</v>
      </c>
      <c r="H16712">
        <v>4423.24</v>
      </c>
      <c r="I16712">
        <v>4917.84</v>
      </c>
      <c r="J16712" s="4" t="str">
        <f t="shared" si="1044"/>
        <v>SO4772634</v>
      </c>
      <c r="K16712" s="4">
        <f t="shared" si="1045"/>
        <v>-3193.7799999999997</v>
      </c>
      <c r="L16712">
        <f t="shared" si="1046"/>
        <v>10</v>
      </c>
      <c r="M16712">
        <f t="shared" si="1047"/>
        <v>2018</v>
      </c>
    </row>
    <row r="16713" spans="1:13" x14ac:dyDescent="0.3">
      <c r="A16713" t="s">
        <v>3783</v>
      </c>
      <c r="B16713">
        <v>35</v>
      </c>
      <c r="C16713" s="3">
        <v>43402</v>
      </c>
      <c r="D16713">
        <v>216</v>
      </c>
      <c r="E16713">
        <v>315</v>
      </c>
      <c r="F16713">
        <v>4</v>
      </c>
      <c r="G16713">
        <v>20.190000000000001</v>
      </c>
      <c r="H16713">
        <v>55.51</v>
      </c>
      <c r="I16713">
        <v>80.760000000000005</v>
      </c>
      <c r="J16713" s="4" t="str">
        <f t="shared" si="1044"/>
        <v>SO4772635</v>
      </c>
      <c r="K16713" s="4">
        <f t="shared" si="1045"/>
        <v>-35.319999999999993</v>
      </c>
      <c r="L16713">
        <f t="shared" si="1046"/>
        <v>10</v>
      </c>
      <c r="M16713">
        <f t="shared" si="1047"/>
        <v>2018</v>
      </c>
    </row>
    <row r="16714" spans="1:13" x14ac:dyDescent="0.3">
      <c r="A16714" t="s">
        <v>3784</v>
      </c>
      <c r="B16714">
        <v>1</v>
      </c>
      <c r="C16714" s="3">
        <v>43403</v>
      </c>
      <c r="D16714">
        <v>409</v>
      </c>
      <c r="E16714">
        <v>494</v>
      </c>
      <c r="F16714">
        <v>1</v>
      </c>
      <c r="G16714">
        <v>209.26</v>
      </c>
      <c r="H16714">
        <v>185.82</v>
      </c>
      <c r="I16714">
        <v>209.26</v>
      </c>
      <c r="J16714" s="4" t="str">
        <f t="shared" si="1044"/>
        <v>SO477271</v>
      </c>
      <c r="K16714" s="4">
        <f t="shared" si="1045"/>
        <v>23.439999999999998</v>
      </c>
      <c r="L16714">
        <f t="shared" si="1046"/>
        <v>10</v>
      </c>
      <c r="M16714">
        <f t="shared" si="1047"/>
        <v>2018</v>
      </c>
    </row>
    <row r="16715" spans="1:13" x14ac:dyDescent="0.3">
      <c r="A16715" t="s">
        <v>3785</v>
      </c>
      <c r="B16715">
        <v>1</v>
      </c>
      <c r="C16715" s="3">
        <v>43403</v>
      </c>
      <c r="D16715">
        <v>377</v>
      </c>
      <c r="E16715">
        <v>603</v>
      </c>
      <c r="F16715">
        <v>1</v>
      </c>
      <c r="G16715">
        <v>1308.94</v>
      </c>
      <c r="H16715">
        <v>1320.68</v>
      </c>
      <c r="I16715">
        <v>1308.94</v>
      </c>
      <c r="J16715" s="4" t="str">
        <f t="shared" si="1044"/>
        <v>SO477281</v>
      </c>
      <c r="K16715" s="4">
        <f t="shared" si="1045"/>
        <v>-11.740000000000009</v>
      </c>
      <c r="L16715">
        <f t="shared" si="1046"/>
        <v>10</v>
      </c>
      <c r="M16715">
        <f t="shared" si="1047"/>
        <v>2018</v>
      </c>
    </row>
    <row r="16716" spans="1:13" x14ac:dyDescent="0.3">
      <c r="A16716" t="s">
        <v>3786</v>
      </c>
      <c r="B16716">
        <v>1</v>
      </c>
      <c r="C16716" s="3">
        <v>43403</v>
      </c>
      <c r="D16716">
        <v>417</v>
      </c>
      <c r="E16716">
        <v>242</v>
      </c>
      <c r="F16716">
        <v>1</v>
      </c>
      <c r="G16716">
        <v>324.45</v>
      </c>
      <c r="H16716">
        <v>300.12</v>
      </c>
      <c r="I16716">
        <v>324.45</v>
      </c>
      <c r="J16716" s="4" t="str">
        <f t="shared" si="1044"/>
        <v>SO477291</v>
      </c>
      <c r="K16716" s="4">
        <f t="shared" si="1045"/>
        <v>24.329999999999984</v>
      </c>
      <c r="L16716">
        <f t="shared" si="1046"/>
        <v>10</v>
      </c>
      <c r="M16716">
        <f t="shared" si="1047"/>
        <v>2018</v>
      </c>
    </row>
    <row r="16717" spans="1:13" x14ac:dyDescent="0.3">
      <c r="A16717" t="s">
        <v>3787</v>
      </c>
      <c r="B16717">
        <v>1</v>
      </c>
      <c r="C16717" s="3">
        <v>43404</v>
      </c>
      <c r="D16717">
        <v>421</v>
      </c>
      <c r="E16717">
        <v>252</v>
      </c>
      <c r="F16717">
        <v>4</v>
      </c>
      <c r="G16717">
        <v>196.33</v>
      </c>
      <c r="H16717">
        <v>581.13</v>
      </c>
      <c r="I16717">
        <v>785.32</v>
      </c>
      <c r="J16717" s="4" t="str">
        <f t="shared" si="1044"/>
        <v>SO477301</v>
      </c>
      <c r="K16717" s="4">
        <f t="shared" si="1045"/>
        <v>-384.79999999999995</v>
      </c>
      <c r="L16717">
        <f t="shared" si="1046"/>
        <v>10</v>
      </c>
      <c r="M16717">
        <f t="shared" si="1047"/>
        <v>2018</v>
      </c>
    </row>
    <row r="16718" spans="1:13" x14ac:dyDescent="0.3">
      <c r="A16718" t="s">
        <v>3787</v>
      </c>
      <c r="B16718">
        <v>2</v>
      </c>
      <c r="C16718" s="3">
        <v>43404</v>
      </c>
      <c r="D16718">
        <v>410</v>
      </c>
      <c r="E16718">
        <v>252</v>
      </c>
      <c r="F16718">
        <v>2</v>
      </c>
      <c r="G16718">
        <v>36.450000000000003</v>
      </c>
      <c r="H16718">
        <v>53.94</v>
      </c>
      <c r="I16718">
        <v>72.900000000000006</v>
      </c>
      <c r="J16718" s="4" t="str">
        <f t="shared" si="1044"/>
        <v>SO477302</v>
      </c>
      <c r="K16718" s="4">
        <f t="shared" si="1045"/>
        <v>-17.489999999999995</v>
      </c>
      <c r="L16718">
        <f t="shared" si="1046"/>
        <v>10</v>
      </c>
      <c r="M16718">
        <f t="shared" si="1047"/>
        <v>2018</v>
      </c>
    </row>
    <row r="16719" spans="1:13" x14ac:dyDescent="0.3">
      <c r="A16719" t="s">
        <v>3787</v>
      </c>
      <c r="B16719">
        <v>3</v>
      </c>
      <c r="C16719" s="3">
        <v>43404</v>
      </c>
      <c r="D16719">
        <v>367</v>
      </c>
      <c r="E16719">
        <v>252</v>
      </c>
      <c r="F16719">
        <v>3</v>
      </c>
      <c r="G16719">
        <v>647.99</v>
      </c>
      <c r="H16719">
        <v>1795.31</v>
      </c>
      <c r="I16719">
        <v>1943.97</v>
      </c>
      <c r="J16719" s="4" t="str">
        <f t="shared" si="1044"/>
        <v>SO477303</v>
      </c>
      <c r="K16719" s="4">
        <f t="shared" si="1045"/>
        <v>-1147.32</v>
      </c>
      <c r="L16719">
        <f t="shared" si="1046"/>
        <v>10</v>
      </c>
      <c r="M16719">
        <f t="shared" si="1047"/>
        <v>2018</v>
      </c>
    </row>
    <row r="16720" spans="1:13" x14ac:dyDescent="0.3">
      <c r="A16720" t="s">
        <v>3787</v>
      </c>
      <c r="B16720">
        <v>4</v>
      </c>
      <c r="C16720" s="3">
        <v>43404</v>
      </c>
      <c r="D16720">
        <v>358</v>
      </c>
      <c r="E16720">
        <v>252</v>
      </c>
      <c r="F16720">
        <v>1</v>
      </c>
      <c r="G16720">
        <v>1229.46</v>
      </c>
      <c r="H16720">
        <v>1105.81</v>
      </c>
      <c r="I16720">
        <v>1229.46</v>
      </c>
      <c r="J16720" s="4" t="str">
        <f t="shared" si="1044"/>
        <v>SO477304</v>
      </c>
      <c r="K16720" s="4">
        <f t="shared" si="1045"/>
        <v>123.65000000000009</v>
      </c>
      <c r="L16720">
        <f t="shared" si="1046"/>
        <v>10</v>
      </c>
      <c r="M16720">
        <f t="shared" si="1047"/>
        <v>2018</v>
      </c>
    </row>
    <row r="16721" spans="1:13" x14ac:dyDescent="0.3">
      <c r="A16721" t="s">
        <v>3787</v>
      </c>
      <c r="B16721">
        <v>5</v>
      </c>
      <c r="C16721" s="3">
        <v>43404</v>
      </c>
      <c r="D16721">
        <v>365</v>
      </c>
      <c r="E16721">
        <v>252</v>
      </c>
      <c r="F16721">
        <v>3</v>
      </c>
      <c r="G16721">
        <v>647.99</v>
      </c>
      <c r="H16721">
        <v>1795.31</v>
      </c>
      <c r="I16721">
        <v>1943.97</v>
      </c>
      <c r="J16721" s="4" t="str">
        <f t="shared" si="1044"/>
        <v>SO477305</v>
      </c>
      <c r="K16721" s="4">
        <f t="shared" si="1045"/>
        <v>-1147.32</v>
      </c>
      <c r="L16721">
        <f t="shared" si="1046"/>
        <v>10</v>
      </c>
      <c r="M16721">
        <f t="shared" si="1047"/>
        <v>2018</v>
      </c>
    </row>
    <row r="16722" spans="1:13" x14ac:dyDescent="0.3">
      <c r="A16722" t="s">
        <v>3787</v>
      </c>
      <c r="B16722">
        <v>6</v>
      </c>
      <c r="C16722" s="3">
        <v>43404</v>
      </c>
      <c r="D16722">
        <v>428</v>
      </c>
      <c r="E16722">
        <v>252</v>
      </c>
      <c r="F16722">
        <v>4</v>
      </c>
      <c r="G16722">
        <v>209.26</v>
      </c>
      <c r="H16722">
        <v>743.28</v>
      </c>
      <c r="I16722">
        <v>837.04</v>
      </c>
      <c r="J16722" s="4" t="str">
        <f t="shared" si="1044"/>
        <v>SO477306</v>
      </c>
      <c r="K16722" s="4">
        <f t="shared" si="1045"/>
        <v>-534.02</v>
      </c>
      <c r="L16722">
        <f t="shared" si="1046"/>
        <v>10</v>
      </c>
      <c r="M16722">
        <f t="shared" si="1047"/>
        <v>2018</v>
      </c>
    </row>
    <row r="16723" spans="1:13" x14ac:dyDescent="0.3">
      <c r="A16723" t="s">
        <v>3787</v>
      </c>
      <c r="B16723">
        <v>7</v>
      </c>
      <c r="C16723" s="3">
        <v>43404</v>
      </c>
      <c r="D16723">
        <v>412</v>
      </c>
      <c r="E16723">
        <v>252</v>
      </c>
      <c r="F16723">
        <v>1</v>
      </c>
      <c r="G16723">
        <v>180.13</v>
      </c>
      <c r="H16723">
        <v>133.30000000000001</v>
      </c>
      <c r="I16723">
        <v>180.13</v>
      </c>
      <c r="J16723" s="4" t="str">
        <f t="shared" si="1044"/>
        <v>SO477307</v>
      </c>
      <c r="K16723" s="4">
        <f t="shared" si="1045"/>
        <v>46.829999999999984</v>
      </c>
      <c r="L16723">
        <f t="shared" si="1046"/>
        <v>10</v>
      </c>
      <c r="M16723">
        <f t="shared" si="1047"/>
        <v>2018</v>
      </c>
    </row>
    <row r="16724" spans="1:13" x14ac:dyDescent="0.3">
      <c r="A16724" t="s">
        <v>3787</v>
      </c>
      <c r="B16724">
        <v>8</v>
      </c>
      <c r="C16724" s="3">
        <v>43404</v>
      </c>
      <c r="D16724">
        <v>399</v>
      </c>
      <c r="E16724">
        <v>252</v>
      </c>
      <c r="F16724">
        <v>5</v>
      </c>
      <c r="G16724">
        <v>33.770000000000003</v>
      </c>
      <c r="H16724">
        <v>124.97</v>
      </c>
      <c r="I16724">
        <v>168.85</v>
      </c>
      <c r="J16724" s="4" t="str">
        <f t="shared" si="1044"/>
        <v>SO477308</v>
      </c>
      <c r="K16724" s="4">
        <f t="shared" si="1045"/>
        <v>-91.199999999999989</v>
      </c>
      <c r="L16724">
        <f t="shared" si="1046"/>
        <v>10</v>
      </c>
      <c r="M16724">
        <f t="shared" si="1047"/>
        <v>2018</v>
      </c>
    </row>
    <row r="16725" spans="1:13" x14ac:dyDescent="0.3">
      <c r="A16725" t="s">
        <v>3787</v>
      </c>
      <c r="B16725">
        <v>9</v>
      </c>
      <c r="C16725" s="3">
        <v>43404</v>
      </c>
      <c r="D16725">
        <v>420</v>
      </c>
      <c r="E16725">
        <v>252</v>
      </c>
      <c r="F16725">
        <v>2</v>
      </c>
      <c r="G16725">
        <v>141.62</v>
      </c>
      <c r="H16725">
        <v>209.59</v>
      </c>
      <c r="I16725">
        <v>283.24</v>
      </c>
      <c r="J16725" s="4" t="str">
        <f t="shared" si="1044"/>
        <v>SO477309</v>
      </c>
      <c r="K16725" s="4">
        <f t="shared" si="1045"/>
        <v>-67.97</v>
      </c>
      <c r="L16725">
        <f t="shared" si="1046"/>
        <v>10</v>
      </c>
      <c r="M16725">
        <f t="shared" si="1047"/>
        <v>2018</v>
      </c>
    </row>
    <row r="16726" spans="1:13" x14ac:dyDescent="0.3">
      <c r="A16726" t="s">
        <v>3787</v>
      </c>
      <c r="B16726">
        <v>10</v>
      </c>
      <c r="C16726" s="3">
        <v>43404</v>
      </c>
      <c r="D16726">
        <v>470</v>
      </c>
      <c r="E16726">
        <v>252</v>
      </c>
      <c r="F16726">
        <v>6</v>
      </c>
      <c r="G16726">
        <v>22.79</v>
      </c>
      <c r="H16726">
        <v>94.03</v>
      </c>
      <c r="I16726">
        <v>136.74</v>
      </c>
      <c r="J16726" s="4" t="str">
        <f t="shared" si="1044"/>
        <v>SO4773010</v>
      </c>
      <c r="K16726" s="4">
        <f t="shared" si="1045"/>
        <v>-71.240000000000009</v>
      </c>
      <c r="L16726">
        <f t="shared" si="1046"/>
        <v>10</v>
      </c>
      <c r="M16726">
        <f t="shared" si="1047"/>
        <v>2018</v>
      </c>
    </row>
    <row r="16727" spans="1:13" x14ac:dyDescent="0.3">
      <c r="A16727" t="s">
        <v>3787</v>
      </c>
      <c r="B16727">
        <v>11</v>
      </c>
      <c r="C16727" s="3">
        <v>43404</v>
      </c>
      <c r="D16727">
        <v>409</v>
      </c>
      <c r="E16727">
        <v>252</v>
      </c>
      <c r="F16727">
        <v>2</v>
      </c>
      <c r="G16727">
        <v>209.26</v>
      </c>
      <c r="H16727">
        <v>371.64</v>
      </c>
      <c r="I16727">
        <v>418.52</v>
      </c>
      <c r="J16727" s="4" t="str">
        <f t="shared" si="1044"/>
        <v>SO4773011</v>
      </c>
      <c r="K16727" s="4">
        <f t="shared" si="1045"/>
        <v>-162.38</v>
      </c>
      <c r="L16727">
        <f t="shared" si="1046"/>
        <v>10</v>
      </c>
      <c r="M16727">
        <f t="shared" si="1047"/>
        <v>2018</v>
      </c>
    </row>
    <row r="16728" spans="1:13" x14ac:dyDescent="0.3">
      <c r="A16728" t="s">
        <v>3787</v>
      </c>
      <c r="B16728">
        <v>12</v>
      </c>
      <c r="C16728" s="3">
        <v>43404</v>
      </c>
      <c r="D16728">
        <v>297</v>
      </c>
      <c r="E16728">
        <v>252</v>
      </c>
      <c r="F16728">
        <v>3</v>
      </c>
      <c r="G16728">
        <v>736.15</v>
      </c>
      <c r="H16728">
        <v>1961.09</v>
      </c>
      <c r="I16728">
        <v>2208.4499999999998</v>
      </c>
      <c r="J16728" s="4" t="str">
        <f t="shared" si="1044"/>
        <v>SO4773012</v>
      </c>
      <c r="K16728" s="4">
        <f t="shared" si="1045"/>
        <v>-1224.94</v>
      </c>
      <c r="L16728">
        <f t="shared" si="1046"/>
        <v>10</v>
      </c>
      <c r="M16728">
        <f t="shared" si="1047"/>
        <v>2018</v>
      </c>
    </row>
    <row r="16729" spans="1:13" x14ac:dyDescent="0.3">
      <c r="A16729" t="s">
        <v>3787</v>
      </c>
      <c r="B16729">
        <v>13</v>
      </c>
      <c r="C16729" s="3">
        <v>43404</v>
      </c>
      <c r="D16729">
        <v>308</v>
      </c>
      <c r="E16729">
        <v>252</v>
      </c>
      <c r="F16729">
        <v>1</v>
      </c>
      <c r="G16729">
        <v>744.27</v>
      </c>
      <c r="H16729">
        <v>660.91</v>
      </c>
      <c r="I16729">
        <v>744.27</v>
      </c>
      <c r="J16729" s="4" t="str">
        <f t="shared" si="1044"/>
        <v>SO4773013</v>
      </c>
      <c r="K16729" s="4">
        <f t="shared" si="1045"/>
        <v>83.360000000000014</v>
      </c>
      <c r="L16729">
        <f t="shared" si="1046"/>
        <v>10</v>
      </c>
      <c r="M16729">
        <f t="shared" si="1047"/>
        <v>2018</v>
      </c>
    </row>
    <row r="16730" spans="1:13" x14ac:dyDescent="0.3">
      <c r="A16730" t="s">
        <v>3787</v>
      </c>
      <c r="B16730">
        <v>14</v>
      </c>
      <c r="C16730" s="3">
        <v>43404</v>
      </c>
      <c r="D16730">
        <v>352</v>
      </c>
      <c r="E16730">
        <v>252</v>
      </c>
      <c r="F16730">
        <v>1</v>
      </c>
      <c r="G16730">
        <v>1242.8499999999999</v>
      </c>
      <c r="H16730">
        <v>1117.8599999999999</v>
      </c>
      <c r="I16730">
        <v>1242.8499999999999</v>
      </c>
      <c r="J16730" s="4" t="str">
        <f t="shared" si="1044"/>
        <v>SO4773014</v>
      </c>
      <c r="K16730" s="4">
        <f t="shared" si="1045"/>
        <v>124.99000000000001</v>
      </c>
      <c r="L16730">
        <f t="shared" si="1046"/>
        <v>10</v>
      </c>
      <c r="M16730">
        <f t="shared" si="1047"/>
        <v>2018</v>
      </c>
    </row>
    <row r="16731" spans="1:13" x14ac:dyDescent="0.3">
      <c r="A16731" t="s">
        <v>3787</v>
      </c>
      <c r="B16731">
        <v>15</v>
      </c>
      <c r="C16731" s="3">
        <v>43404</v>
      </c>
      <c r="D16731">
        <v>362</v>
      </c>
      <c r="E16731">
        <v>252</v>
      </c>
      <c r="F16731">
        <v>4</v>
      </c>
      <c r="G16731">
        <v>1229.46</v>
      </c>
      <c r="H16731">
        <v>4423.24</v>
      </c>
      <c r="I16731">
        <v>4917.84</v>
      </c>
      <c r="J16731" s="4" t="str">
        <f t="shared" si="1044"/>
        <v>SO4773015</v>
      </c>
      <c r="K16731" s="4">
        <f t="shared" si="1045"/>
        <v>-3193.7799999999997</v>
      </c>
      <c r="L16731">
        <f t="shared" si="1046"/>
        <v>10</v>
      </c>
      <c r="M16731">
        <f t="shared" si="1047"/>
        <v>2018</v>
      </c>
    </row>
    <row r="16732" spans="1:13" x14ac:dyDescent="0.3">
      <c r="A16732" t="s">
        <v>3787</v>
      </c>
      <c r="B16732">
        <v>16</v>
      </c>
      <c r="C16732" s="3">
        <v>43404</v>
      </c>
      <c r="D16732">
        <v>356</v>
      </c>
      <c r="E16732">
        <v>252</v>
      </c>
      <c r="F16732">
        <v>2</v>
      </c>
      <c r="G16732">
        <v>1242.8499999999999</v>
      </c>
      <c r="H16732">
        <v>2235.71</v>
      </c>
      <c r="I16732">
        <v>2485.6999999999998</v>
      </c>
      <c r="J16732" s="4" t="str">
        <f t="shared" si="1044"/>
        <v>SO4773016</v>
      </c>
      <c r="K16732" s="4">
        <f t="shared" si="1045"/>
        <v>-992.86000000000013</v>
      </c>
      <c r="L16732">
        <f t="shared" si="1046"/>
        <v>10</v>
      </c>
      <c r="M16732">
        <f t="shared" si="1047"/>
        <v>2018</v>
      </c>
    </row>
    <row r="16733" spans="1:13" x14ac:dyDescent="0.3">
      <c r="A16733" t="s">
        <v>3787</v>
      </c>
      <c r="B16733">
        <v>17</v>
      </c>
      <c r="C16733" s="3">
        <v>43404</v>
      </c>
      <c r="D16733">
        <v>360</v>
      </c>
      <c r="E16733">
        <v>252</v>
      </c>
      <c r="F16733">
        <v>3</v>
      </c>
      <c r="G16733">
        <v>1229.46</v>
      </c>
      <c r="H16733">
        <v>3317.43</v>
      </c>
      <c r="I16733">
        <v>3688.38</v>
      </c>
      <c r="J16733" s="4" t="str">
        <f t="shared" si="1044"/>
        <v>SO4773017</v>
      </c>
      <c r="K16733" s="4">
        <f t="shared" si="1045"/>
        <v>-2087.9699999999998</v>
      </c>
      <c r="L16733">
        <f t="shared" si="1046"/>
        <v>10</v>
      </c>
      <c r="M16733">
        <f t="shared" si="1047"/>
        <v>2018</v>
      </c>
    </row>
    <row r="16734" spans="1:13" x14ac:dyDescent="0.3">
      <c r="A16734" t="s">
        <v>3787</v>
      </c>
      <c r="B16734">
        <v>18</v>
      </c>
      <c r="C16734" s="3">
        <v>43404</v>
      </c>
      <c r="D16734">
        <v>411</v>
      </c>
      <c r="E16734">
        <v>252</v>
      </c>
      <c r="F16734">
        <v>1</v>
      </c>
      <c r="G16734">
        <v>125.42</v>
      </c>
      <c r="H16734">
        <v>92.81</v>
      </c>
      <c r="I16734">
        <v>125.42</v>
      </c>
      <c r="J16734" s="4" t="str">
        <f t="shared" si="1044"/>
        <v>SO4773018</v>
      </c>
      <c r="K16734" s="4">
        <f t="shared" si="1045"/>
        <v>32.61</v>
      </c>
      <c r="L16734">
        <f t="shared" si="1046"/>
        <v>10</v>
      </c>
      <c r="M16734">
        <f t="shared" si="1047"/>
        <v>2018</v>
      </c>
    </row>
    <row r="16735" spans="1:13" x14ac:dyDescent="0.3">
      <c r="A16735" t="s">
        <v>3787</v>
      </c>
      <c r="B16735">
        <v>19</v>
      </c>
      <c r="C16735" s="3">
        <v>43404</v>
      </c>
      <c r="D16735">
        <v>366</v>
      </c>
      <c r="E16735">
        <v>252</v>
      </c>
      <c r="F16735">
        <v>2</v>
      </c>
      <c r="G16735">
        <v>647.99</v>
      </c>
      <c r="H16735">
        <v>1196.8699999999999</v>
      </c>
      <c r="I16735">
        <v>1295.98</v>
      </c>
      <c r="J16735" s="4" t="str">
        <f t="shared" si="1044"/>
        <v>SO4773019</v>
      </c>
      <c r="K16735" s="4">
        <f t="shared" si="1045"/>
        <v>-548.87999999999988</v>
      </c>
      <c r="L16735">
        <f t="shared" si="1046"/>
        <v>10</v>
      </c>
      <c r="M16735">
        <f t="shared" si="1047"/>
        <v>2018</v>
      </c>
    </row>
    <row r="16736" spans="1:13" x14ac:dyDescent="0.3">
      <c r="A16736" t="s">
        <v>3787</v>
      </c>
      <c r="B16736">
        <v>20</v>
      </c>
      <c r="C16736" s="3">
        <v>43404</v>
      </c>
      <c r="D16736">
        <v>427</v>
      </c>
      <c r="E16736">
        <v>252</v>
      </c>
      <c r="F16736">
        <v>1</v>
      </c>
      <c r="G16736">
        <v>209.26</v>
      </c>
      <c r="H16736">
        <v>185.82</v>
      </c>
      <c r="I16736">
        <v>209.26</v>
      </c>
      <c r="J16736" s="4" t="str">
        <f t="shared" si="1044"/>
        <v>SO4773020</v>
      </c>
      <c r="K16736" s="4">
        <f t="shared" si="1045"/>
        <v>23.439999999999998</v>
      </c>
      <c r="L16736">
        <f t="shared" si="1046"/>
        <v>10</v>
      </c>
      <c r="M16736">
        <f t="shared" si="1047"/>
        <v>2018</v>
      </c>
    </row>
    <row r="16737" spans="1:13" x14ac:dyDescent="0.3">
      <c r="A16737" t="s">
        <v>3787</v>
      </c>
      <c r="B16737">
        <v>21</v>
      </c>
      <c r="C16737" s="3">
        <v>43404</v>
      </c>
      <c r="D16737">
        <v>364</v>
      </c>
      <c r="E16737">
        <v>252</v>
      </c>
      <c r="F16737">
        <v>2</v>
      </c>
      <c r="G16737">
        <v>647.99</v>
      </c>
      <c r="H16737">
        <v>1196.8699999999999</v>
      </c>
      <c r="I16737">
        <v>1295.98</v>
      </c>
      <c r="J16737" s="4" t="str">
        <f t="shared" si="1044"/>
        <v>SO4773021</v>
      </c>
      <c r="K16737" s="4">
        <f t="shared" si="1045"/>
        <v>-548.87999999999988</v>
      </c>
      <c r="L16737">
        <f t="shared" si="1046"/>
        <v>10</v>
      </c>
      <c r="M16737">
        <f t="shared" si="1047"/>
        <v>2018</v>
      </c>
    </row>
    <row r="16738" spans="1:13" x14ac:dyDescent="0.3">
      <c r="A16738" t="s">
        <v>3787</v>
      </c>
      <c r="B16738">
        <v>22</v>
      </c>
      <c r="C16738" s="3">
        <v>43404</v>
      </c>
      <c r="D16738">
        <v>469</v>
      </c>
      <c r="E16738">
        <v>252</v>
      </c>
      <c r="F16738">
        <v>4</v>
      </c>
      <c r="G16738">
        <v>22.79</v>
      </c>
      <c r="H16738">
        <v>62.68</v>
      </c>
      <c r="I16738">
        <v>91.16</v>
      </c>
      <c r="J16738" s="4" t="str">
        <f t="shared" si="1044"/>
        <v>SO4773022</v>
      </c>
      <c r="K16738" s="4">
        <f t="shared" si="1045"/>
        <v>-39.89</v>
      </c>
      <c r="L16738">
        <f t="shared" si="1046"/>
        <v>10</v>
      </c>
      <c r="M16738">
        <f t="shared" si="1047"/>
        <v>2018</v>
      </c>
    </row>
    <row r="16739" spans="1:13" x14ac:dyDescent="0.3">
      <c r="A16739" t="s">
        <v>3788</v>
      </c>
      <c r="B16739">
        <v>1</v>
      </c>
      <c r="C16739" s="3">
        <v>43405</v>
      </c>
      <c r="D16739">
        <v>458</v>
      </c>
      <c r="E16739">
        <v>65</v>
      </c>
      <c r="F16739">
        <v>2</v>
      </c>
      <c r="G16739">
        <v>44.99</v>
      </c>
      <c r="H16739">
        <v>61.87</v>
      </c>
      <c r="I16739">
        <v>89.98</v>
      </c>
      <c r="J16739" s="4" t="str">
        <f t="shared" si="1044"/>
        <v>SO479601</v>
      </c>
      <c r="K16739" s="4">
        <f t="shared" si="1045"/>
        <v>-16.879999999999995</v>
      </c>
      <c r="L16739">
        <f t="shared" si="1046"/>
        <v>11</v>
      </c>
      <c r="M16739">
        <f t="shared" si="1047"/>
        <v>2018</v>
      </c>
    </row>
    <row r="16740" spans="1:13" x14ac:dyDescent="0.3">
      <c r="A16740" t="s">
        <v>3788</v>
      </c>
      <c r="B16740">
        <v>2</v>
      </c>
      <c r="C16740" s="3">
        <v>43405</v>
      </c>
      <c r="D16740">
        <v>468</v>
      </c>
      <c r="E16740">
        <v>65</v>
      </c>
      <c r="F16740">
        <v>4</v>
      </c>
      <c r="G16740">
        <v>22.79</v>
      </c>
      <c r="H16740">
        <v>62.68</v>
      </c>
      <c r="I16740">
        <v>91.16</v>
      </c>
      <c r="J16740" s="4" t="str">
        <f t="shared" si="1044"/>
        <v>SO479602</v>
      </c>
      <c r="K16740" s="4">
        <f t="shared" si="1045"/>
        <v>-39.89</v>
      </c>
      <c r="L16740">
        <f t="shared" si="1046"/>
        <v>11</v>
      </c>
      <c r="M16740">
        <f t="shared" si="1047"/>
        <v>2018</v>
      </c>
    </row>
    <row r="16741" spans="1:13" x14ac:dyDescent="0.3">
      <c r="A16741" t="s">
        <v>3788</v>
      </c>
      <c r="B16741">
        <v>3</v>
      </c>
      <c r="C16741" s="3">
        <v>43405</v>
      </c>
      <c r="D16741">
        <v>360</v>
      </c>
      <c r="E16741">
        <v>65</v>
      </c>
      <c r="F16741">
        <v>3</v>
      </c>
      <c r="G16741">
        <v>1229.46</v>
      </c>
      <c r="H16741">
        <v>3317.43</v>
      </c>
      <c r="I16741">
        <v>3688.38</v>
      </c>
      <c r="J16741" s="4" t="str">
        <f t="shared" si="1044"/>
        <v>SO479603</v>
      </c>
      <c r="K16741" s="4">
        <f t="shared" si="1045"/>
        <v>-2087.9699999999998</v>
      </c>
      <c r="L16741">
        <f t="shared" si="1046"/>
        <v>11</v>
      </c>
      <c r="M16741">
        <f t="shared" si="1047"/>
        <v>2018</v>
      </c>
    </row>
    <row r="16742" spans="1:13" x14ac:dyDescent="0.3">
      <c r="A16742" t="s">
        <v>3788</v>
      </c>
      <c r="B16742">
        <v>4</v>
      </c>
      <c r="C16742" s="3">
        <v>43405</v>
      </c>
      <c r="D16742">
        <v>470</v>
      </c>
      <c r="E16742">
        <v>65</v>
      </c>
      <c r="F16742">
        <v>3</v>
      </c>
      <c r="G16742">
        <v>22.79</v>
      </c>
      <c r="H16742">
        <v>47.01</v>
      </c>
      <c r="I16742">
        <v>68.37</v>
      </c>
      <c r="J16742" s="4" t="str">
        <f t="shared" si="1044"/>
        <v>SO479604</v>
      </c>
      <c r="K16742" s="4">
        <f t="shared" si="1045"/>
        <v>-24.22</v>
      </c>
      <c r="L16742">
        <f t="shared" si="1046"/>
        <v>11</v>
      </c>
      <c r="M16742">
        <f t="shared" si="1047"/>
        <v>2018</v>
      </c>
    </row>
    <row r="16743" spans="1:13" x14ac:dyDescent="0.3">
      <c r="A16743" t="s">
        <v>3788</v>
      </c>
      <c r="B16743">
        <v>5</v>
      </c>
      <c r="C16743" s="3">
        <v>43405</v>
      </c>
      <c r="D16743">
        <v>354</v>
      </c>
      <c r="E16743">
        <v>65</v>
      </c>
      <c r="F16743">
        <v>3</v>
      </c>
      <c r="G16743">
        <v>1242.8499999999999</v>
      </c>
      <c r="H16743">
        <v>3353.57</v>
      </c>
      <c r="I16743">
        <v>3728.55</v>
      </c>
      <c r="J16743" s="4" t="str">
        <f t="shared" si="1044"/>
        <v>SO479605</v>
      </c>
      <c r="K16743" s="4">
        <f t="shared" si="1045"/>
        <v>-2110.7200000000003</v>
      </c>
      <c r="L16743">
        <f t="shared" si="1046"/>
        <v>11</v>
      </c>
      <c r="M16743">
        <f t="shared" si="1047"/>
        <v>2018</v>
      </c>
    </row>
    <row r="16744" spans="1:13" x14ac:dyDescent="0.3">
      <c r="A16744" t="s">
        <v>3788</v>
      </c>
      <c r="B16744">
        <v>6</v>
      </c>
      <c r="C16744" s="3">
        <v>43405</v>
      </c>
      <c r="D16744">
        <v>224</v>
      </c>
      <c r="E16744">
        <v>65</v>
      </c>
      <c r="F16744">
        <v>3</v>
      </c>
      <c r="G16744">
        <v>5.19</v>
      </c>
      <c r="H16744">
        <v>15.69</v>
      </c>
      <c r="I16744">
        <v>15.57</v>
      </c>
      <c r="J16744" s="4" t="str">
        <f t="shared" si="1044"/>
        <v>SO479606</v>
      </c>
      <c r="K16744" s="4">
        <f t="shared" si="1045"/>
        <v>-10.5</v>
      </c>
      <c r="L16744">
        <f t="shared" si="1046"/>
        <v>11</v>
      </c>
      <c r="M16744">
        <f t="shared" si="1047"/>
        <v>2018</v>
      </c>
    </row>
    <row r="16745" spans="1:13" x14ac:dyDescent="0.3">
      <c r="A16745" t="s">
        <v>3788</v>
      </c>
      <c r="B16745">
        <v>7</v>
      </c>
      <c r="C16745" s="3">
        <v>43405</v>
      </c>
      <c r="D16745">
        <v>469</v>
      </c>
      <c r="E16745">
        <v>65</v>
      </c>
      <c r="F16745">
        <v>6</v>
      </c>
      <c r="G16745">
        <v>22.79</v>
      </c>
      <c r="H16745">
        <v>94.03</v>
      </c>
      <c r="I16745">
        <v>136.74</v>
      </c>
      <c r="J16745" s="4" t="str">
        <f t="shared" si="1044"/>
        <v>SO479607</v>
      </c>
      <c r="K16745" s="4">
        <f t="shared" si="1045"/>
        <v>-71.240000000000009</v>
      </c>
      <c r="L16745">
        <f t="shared" si="1046"/>
        <v>11</v>
      </c>
      <c r="M16745">
        <f t="shared" si="1047"/>
        <v>2018</v>
      </c>
    </row>
    <row r="16746" spans="1:13" x14ac:dyDescent="0.3">
      <c r="A16746" t="s">
        <v>3788</v>
      </c>
      <c r="B16746">
        <v>8</v>
      </c>
      <c r="C16746" s="3">
        <v>43405</v>
      </c>
      <c r="D16746">
        <v>356</v>
      </c>
      <c r="E16746">
        <v>65</v>
      </c>
      <c r="F16746">
        <v>3</v>
      </c>
      <c r="G16746">
        <v>1242.8499999999999</v>
      </c>
      <c r="H16746">
        <v>3353.57</v>
      </c>
      <c r="I16746">
        <v>3728.55</v>
      </c>
      <c r="J16746" s="4" t="str">
        <f t="shared" si="1044"/>
        <v>SO479608</v>
      </c>
      <c r="K16746" s="4">
        <f t="shared" si="1045"/>
        <v>-2110.7200000000003</v>
      </c>
      <c r="L16746">
        <f t="shared" si="1046"/>
        <v>11</v>
      </c>
      <c r="M16746">
        <f t="shared" si="1047"/>
        <v>2018</v>
      </c>
    </row>
    <row r="16747" spans="1:13" x14ac:dyDescent="0.3">
      <c r="A16747" t="s">
        <v>3789</v>
      </c>
      <c r="B16747">
        <v>1</v>
      </c>
      <c r="C16747" s="3">
        <v>43405</v>
      </c>
      <c r="D16747">
        <v>366</v>
      </c>
      <c r="E16747">
        <v>390</v>
      </c>
      <c r="F16747">
        <v>1</v>
      </c>
      <c r="G16747">
        <v>647.99</v>
      </c>
      <c r="H16747">
        <v>598.44000000000005</v>
      </c>
      <c r="I16747">
        <v>647.99</v>
      </c>
      <c r="J16747" s="4" t="str">
        <f t="shared" si="1044"/>
        <v>SO479611</v>
      </c>
      <c r="K16747" s="4">
        <f t="shared" si="1045"/>
        <v>49.549999999999955</v>
      </c>
      <c r="L16747">
        <f t="shared" si="1046"/>
        <v>11</v>
      </c>
      <c r="M16747">
        <f t="shared" si="1047"/>
        <v>2018</v>
      </c>
    </row>
    <row r="16748" spans="1:13" x14ac:dyDescent="0.3">
      <c r="A16748" t="s">
        <v>3790</v>
      </c>
      <c r="B16748">
        <v>1</v>
      </c>
      <c r="C16748" s="3">
        <v>43405</v>
      </c>
      <c r="D16748">
        <v>367</v>
      </c>
      <c r="E16748">
        <v>18</v>
      </c>
      <c r="F16748">
        <v>2</v>
      </c>
      <c r="G16748">
        <v>647.99</v>
      </c>
      <c r="H16748">
        <v>1196.8699999999999</v>
      </c>
      <c r="I16748">
        <v>1295.98</v>
      </c>
      <c r="J16748" s="4" t="str">
        <f t="shared" si="1044"/>
        <v>SO479621</v>
      </c>
      <c r="K16748" s="4">
        <f t="shared" si="1045"/>
        <v>-548.87999999999988</v>
      </c>
      <c r="L16748">
        <f t="shared" si="1046"/>
        <v>11</v>
      </c>
      <c r="M16748">
        <f t="shared" si="1047"/>
        <v>2018</v>
      </c>
    </row>
    <row r="16749" spans="1:13" x14ac:dyDescent="0.3">
      <c r="A16749" t="s">
        <v>3790</v>
      </c>
      <c r="B16749">
        <v>2</v>
      </c>
      <c r="C16749" s="3">
        <v>43405</v>
      </c>
      <c r="D16749">
        <v>469</v>
      </c>
      <c r="E16749">
        <v>18</v>
      </c>
      <c r="F16749">
        <v>3</v>
      </c>
      <c r="G16749">
        <v>22.79</v>
      </c>
      <c r="H16749">
        <v>47.01</v>
      </c>
      <c r="I16749">
        <v>68.37</v>
      </c>
      <c r="J16749" s="4" t="str">
        <f t="shared" si="1044"/>
        <v>SO479622</v>
      </c>
      <c r="K16749" s="4">
        <f t="shared" si="1045"/>
        <v>-24.22</v>
      </c>
      <c r="L16749">
        <f t="shared" si="1046"/>
        <v>11</v>
      </c>
      <c r="M16749">
        <f t="shared" si="1047"/>
        <v>2018</v>
      </c>
    </row>
    <row r="16750" spans="1:13" x14ac:dyDescent="0.3">
      <c r="A16750" t="s">
        <v>3790</v>
      </c>
      <c r="B16750">
        <v>3</v>
      </c>
      <c r="C16750" s="3">
        <v>43405</v>
      </c>
      <c r="D16750">
        <v>297</v>
      </c>
      <c r="E16750">
        <v>18</v>
      </c>
      <c r="F16750">
        <v>2</v>
      </c>
      <c r="G16750">
        <v>736.15</v>
      </c>
      <c r="H16750">
        <v>1307.3900000000001</v>
      </c>
      <c r="I16750">
        <v>1472.3</v>
      </c>
      <c r="J16750" s="4" t="str">
        <f t="shared" si="1044"/>
        <v>SO479623</v>
      </c>
      <c r="K16750" s="4">
        <f t="shared" si="1045"/>
        <v>-571.24000000000012</v>
      </c>
      <c r="L16750">
        <f t="shared" si="1046"/>
        <v>11</v>
      </c>
      <c r="M16750">
        <f t="shared" si="1047"/>
        <v>2018</v>
      </c>
    </row>
    <row r="16751" spans="1:13" x14ac:dyDescent="0.3">
      <c r="A16751" t="s">
        <v>3790</v>
      </c>
      <c r="B16751">
        <v>4</v>
      </c>
      <c r="C16751" s="3">
        <v>43405</v>
      </c>
      <c r="D16751">
        <v>427</v>
      </c>
      <c r="E16751">
        <v>18</v>
      </c>
      <c r="F16751">
        <v>4</v>
      </c>
      <c r="G16751">
        <v>209.26</v>
      </c>
      <c r="H16751">
        <v>743.28</v>
      </c>
      <c r="I16751">
        <v>837.04</v>
      </c>
      <c r="J16751" s="4" t="str">
        <f t="shared" si="1044"/>
        <v>SO479624</v>
      </c>
      <c r="K16751" s="4">
        <f t="shared" si="1045"/>
        <v>-534.02</v>
      </c>
      <c r="L16751">
        <f t="shared" si="1046"/>
        <v>11</v>
      </c>
      <c r="M16751">
        <f t="shared" si="1047"/>
        <v>2018</v>
      </c>
    </row>
    <row r="16752" spans="1:13" x14ac:dyDescent="0.3">
      <c r="A16752" t="s">
        <v>3790</v>
      </c>
      <c r="B16752">
        <v>5</v>
      </c>
      <c r="C16752" s="3">
        <v>43405</v>
      </c>
      <c r="D16752">
        <v>354</v>
      </c>
      <c r="E16752">
        <v>18</v>
      </c>
      <c r="F16752">
        <v>4</v>
      </c>
      <c r="G16752">
        <v>1242.8499999999999</v>
      </c>
      <c r="H16752">
        <v>4471.42</v>
      </c>
      <c r="I16752">
        <v>4971.3999999999996</v>
      </c>
      <c r="J16752" s="4" t="str">
        <f t="shared" si="1044"/>
        <v>SO479625</v>
      </c>
      <c r="K16752" s="4">
        <f t="shared" si="1045"/>
        <v>-3228.57</v>
      </c>
      <c r="L16752">
        <f t="shared" si="1046"/>
        <v>11</v>
      </c>
      <c r="M16752">
        <f t="shared" si="1047"/>
        <v>2018</v>
      </c>
    </row>
    <row r="16753" spans="1:13" x14ac:dyDescent="0.3">
      <c r="A16753" t="s">
        <v>3790</v>
      </c>
      <c r="B16753">
        <v>6</v>
      </c>
      <c r="C16753" s="3">
        <v>43405</v>
      </c>
      <c r="D16753">
        <v>352</v>
      </c>
      <c r="E16753">
        <v>18</v>
      </c>
      <c r="F16753">
        <v>3</v>
      </c>
      <c r="G16753">
        <v>1242.8499999999999</v>
      </c>
      <c r="H16753">
        <v>3353.57</v>
      </c>
      <c r="I16753">
        <v>3728.55</v>
      </c>
      <c r="J16753" s="4" t="str">
        <f t="shared" si="1044"/>
        <v>SO479626</v>
      </c>
      <c r="K16753" s="4">
        <f t="shared" si="1045"/>
        <v>-2110.7200000000003</v>
      </c>
      <c r="L16753">
        <f t="shared" si="1046"/>
        <v>11</v>
      </c>
      <c r="M16753">
        <f t="shared" si="1047"/>
        <v>2018</v>
      </c>
    </row>
    <row r="16754" spans="1:13" x14ac:dyDescent="0.3">
      <c r="A16754" t="s">
        <v>3790</v>
      </c>
      <c r="B16754">
        <v>7</v>
      </c>
      <c r="C16754" s="3">
        <v>43405</v>
      </c>
      <c r="D16754">
        <v>409</v>
      </c>
      <c r="E16754">
        <v>18</v>
      </c>
      <c r="F16754">
        <v>4</v>
      </c>
      <c r="G16754">
        <v>209.26</v>
      </c>
      <c r="H16754">
        <v>743.28</v>
      </c>
      <c r="I16754">
        <v>837.04</v>
      </c>
      <c r="J16754" s="4" t="str">
        <f t="shared" si="1044"/>
        <v>SO479627</v>
      </c>
      <c r="K16754" s="4">
        <f t="shared" si="1045"/>
        <v>-534.02</v>
      </c>
      <c r="L16754">
        <f t="shared" si="1046"/>
        <v>11</v>
      </c>
      <c r="M16754">
        <f t="shared" si="1047"/>
        <v>2018</v>
      </c>
    </row>
    <row r="16755" spans="1:13" x14ac:dyDescent="0.3">
      <c r="A16755" t="s">
        <v>3790</v>
      </c>
      <c r="B16755">
        <v>8</v>
      </c>
      <c r="C16755" s="3">
        <v>43405</v>
      </c>
      <c r="D16755">
        <v>464</v>
      </c>
      <c r="E16755">
        <v>18</v>
      </c>
      <c r="F16755">
        <v>1</v>
      </c>
      <c r="G16755">
        <v>14.13</v>
      </c>
      <c r="H16755">
        <v>9.7100000000000009</v>
      </c>
      <c r="I16755">
        <v>14.13</v>
      </c>
      <c r="J16755" s="4" t="str">
        <f t="shared" si="1044"/>
        <v>SO479628</v>
      </c>
      <c r="K16755" s="4">
        <f t="shared" si="1045"/>
        <v>4.42</v>
      </c>
      <c r="L16755">
        <f t="shared" si="1046"/>
        <v>11</v>
      </c>
      <c r="M16755">
        <f t="shared" si="1047"/>
        <v>2018</v>
      </c>
    </row>
    <row r="16756" spans="1:13" x14ac:dyDescent="0.3">
      <c r="A16756" t="s">
        <v>3790</v>
      </c>
      <c r="B16756">
        <v>9</v>
      </c>
      <c r="C16756" s="3">
        <v>43405</v>
      </c>
      <c r="D16756">
        <v>294</v>
      </c>
      <c r="E16756">
        <v>18</v>
      </c>
      <c r="F16756">
        <v>2</v>
      </c>
      <c r="G16756">
        <v>744.27</v>
      </c>
      <c r="H16756">
        <v>1321.83</v>
      </c>
      <c r="I16756">
        <v>1488.54</v>
      </c>
      <c r="J16756" s="4" t="str">
        <f t="shared" si="1044"/>
        <v>SO479629</v>
      </c>
      <c r="K16756" s="4">
        <f t="shared" si="1045"/>
        <v>-577.55999999999995</v>
      </c>
      <c r="L16756">
        <f t="shared" si="1046"/>
        <v>11</v>
      </c>
      <c r="M16756">
        <f t="shared" si="1047"/>
        <v>2018</v>
      </c>
    </row>
    <row r="16757" spans="1:13" x14ac:dyDescent="0.3">
      <c r="A16757" t="s">
        <v>3790</v>
      </c>
      <c r="B16757">
        <v>10</v>
      </c>
      <c r="C16757" s="3">
        <v>43405</v>
      </c>
      <c r="D16757">
        <v>399</v>
      </c>
      <c r="E16757">
        <v>18</v>
      </c>
      <c r="F16757">
        <v>4</v>
      </c>
      <c r="G16757">
        <v>33.770000000000003</v>
      </c>
      <c r="H16757">
        <v>99.97</v>
      </c>
      <c r="I16757">
        <v>135.08000000000001</v>
      </c>
      <c r="J16757" s="4" t="str">
        <f t="shared" si="1044"/>
        <v>SO4796210</v>
      </c>
      <c r="K16757" s="4">
        <f t="shared" si="1045"/>
        <v>-66.199999999999989</v>
      </c>
      <c r="L16757">
        <f t="shared" si="1046"/>
        <v>11</v>
      </c>
      <c r="M16757">
        <f t="shared" si="1047"/>
        <v>2018</v>
      </c>
    </row>
    <row r="16758" spans="1:13" x14ac:dyDescent="0.3">
      <c r="A16758" t="s">
        <v>3790</v>
      </c>
      <c r="B16758">
        <v>11</v>
      </c>
      <c r="C16758" s="3">
        <v>43405</v>
      </c>
      <c r="D16758">
        <v>358</v>
      </c>
      <c r="E16758">
        <v>18</v>
      </c>
      <c r="F16758">
        <v>6</v>
      </c>
      <c r="G16758">
        <v>1229.46</v>
      </c>
      <c r="H16758">
        <v>6634.86</v>
      </c>
      <c r="I16758">
        <v>7376.76</v>
      </c>
      <c r="J16758" s="4" t="str">
        <f t="shared" si="1044"/>
        <v>SO4796211</v>
      </c>
      <c r="K16758" s="4">
        <f t="shared" si="1045"/>
        <v>-5405.4</v>
      </c>
      <c r="L16758">
        <f t="shared" si="1046"/>
        <v>11</v>
      </c>
      <c r="M16758">
        <f t="shared" si="1047"/>
        <v>2018</v>
      </c>
    </row>
    <row r="16759" spans="1:13" x14ac:dyDescent="0.3">
      <c r="A16759" t="s">
        <v>3790</v>
      </c>
      <c r="B16759">
        <v>12</v>
      </c>
      <c r="C16759" s="3">
        <v>43405</v>
      </c>
      <c r="D16759">
        <v>410</v>
      </c>
      <c r="E16759">
        <v>18</v>
      </c>
      <c r="F16759">
        <v>1</v>
      </c>
      <c r="G16759">
        <v>36.450000000000003</v>
      </c>
      <c r="H16759">
        <v>26.97</v>
      </c>
      <c r="I16759">
        <v>36.450000000000003</v>
      </c>
      <c r="J16759" s="4" t="str">
        <f t="shared" si="1044"/>
        <v>SO4796212</v>
      </c>
      <c r="K16759" s="4">
        <f t="shared" si="1045"/>
        <v>9.480000000000004</v>
      </c>
      <c r="L16759">
        <f t="shared" si="1046"/>
        <v>11</v>
      </c>
      <c r="M16759">
        <f t="shared" si="1047"/>
        <v>2018</v>
      </c>
    </row>
    <row r="16760" spans="1:13" x14ac:dyDescent="0.3">
      <c r="A16760" t="s">
        <v>3790</v>
      </c>
      <c r="B16760">
        <v>13</v>
      </c>
      <c r="C16760" s="3">
        <v>43405</v>
      </c>
      <c r="D16760">
        <v>420</v>
      </c>
      <c r="E16760">
        <v>18</v>
      </c>
      <c r="F16760">
        <v>4</v>
      </c>
      <c r="G16760">
        <v>141.62</v>
      </c>
      <c r="H16760">
        <v>419.18</v>
      </c>
      <c r="I16760">
        <v>566.48</v>
      </c>
      <c r="J16760" s="4" t="str">
        <f t="shared" si="1044"/>
        <v>SO4796213</v>
      </c>
      <c r="K16760" s="4">
        <f t="shared" si="1045"/>
        <v>-277.56</v>
      </c>
      <c r="L16760">
        <f t="shared" si="1046"/>
        <v>11</v>
      </c>
      <c r="M16760">
        <f t="shared" si="1047"/>
        <v>2018</v>
      </c>
    </row>
    <row r="16761" spans="1:13" x14ac:dyDescent="0.3">
      <c r="A16761" t="s">
        <v>3790</v>
      </c>
      <c r="B16761">
        <v>14</v>
      </c>
      <c r="C16761" s="3">
        <v>43405</v>
      </c>
      <c r="D16761">
        <v>395</v>
      </c>
      <c r="E16761">
        <v>18</v>
      </c>
      <c r="F16761">
        <v>2</v>
      </c>
      <c r="G16761">
        <v>61.37</v>
      </c>
      <c r="H16761">
        <v>90.83</v>
      </c>
      <c r="I16761">
        <v>122.74</v>
      </c>
      <c r="J16761" s="4" t="str">
        <f t="shared" si="1044"/>
        <v>SO4796214</v>
      </c>
      <c r="K16761" s="4">
        <f t="shared" si="1045"/>
        <v>-29.46</v>
      </c>
      <c r="L16761">
        <f t="shared" si="1046"/>
        <v>11</v>
      </c>
      <c r="M16761">
        <f t="shared" si="1047"/>
        <v>2018</v>
      </c>
    </row>
    <row r="16762" spans="1:13" x14ac:dyDescent="0.3">
      <c r="A16762" t="s">
        <v>3790</v>
      </c>
      <c r="B16762">
        <v>15</v>
      </c>
      <c r="C16762" s="3">
        <v>43405</v>
      </c>
      <c r="D16762">
        <v>365</v>
      </c>
      <c r="E16762">
        <v>18</v>
      </c>
      <c r="F16762">
        <v>1</v>
      </c>
      <c r="G16762">
        <v>647.99</v>
      </c>
      <c r="H16762">
        <v>598.44000000000005</v>
      </c>
      <c r="I16762">
        <v>647.99</v>
      </c>
      <c r="J16762" s="4" t="str">
        <f t="shared" si="1044"/>
        <v>SO4796215</v>
      </c>
      <c r="K16762" s="4">
        <f t="shared" si="1045"/>
        <v>49.549999999999955</v>
      </c>
      <c r="L16762">
        <f t="shared" si="1046"/>
        <v>11</v>
      </c>
      <c r="M16762">
        <f t="shared" si="1047"/>
        <v>2018</v>
      </c>
    </row>
    <row r="16763" spans="1:13" x14ac:dyDescent="0.3">
      <c r="A16763" t="s">
        <v>3790</v>
      </c>
      <c r="B16763">
        <v>16</v>
      </c>
      <c r="C16763" s="3">
        <v>43405</v>
      </c>
      <c r="D16763">
        <v>396</v>
      </c>
      <c r="E16763">
        <v>18</v>
      </c>
      <c r="F16763">
        <v>3</v>
      </c>
      <c r="G16763">
        <v>74.84</v>
      </c>
      <c r="H16763">
        <v>166.14</v>
      </c>
      <c r="I16763">
        <v>224.52</v>
      </c>
      <c r="J16763" s="4" t="str">
        <f t="shared" si="1044"/>
        <v>SO4796216</v>
      </c>
      <c r="K16763" s="4">
        <f t="shared" si="1045"/>
        <v>-91.299999999999983</v>
      </c>
      <c r="L16763">
        <f t="shared" si="1046"/>
        <v>11</v>
      </c>
      <c r="M16763">
        <f t="shared" si="1047"/>
        <v>2018</v>
      </c>
    </row>
    <row r="16764" spans="1:13" x14ac:dyDescent="0.3">
      <c r="A16764" t="s">
        <v>3790</v>
      </c>
      <c r="B16764">
        <v>17</v>
      </c>
      <c r="C16764" s="3">
        <v>43405</v>
      </c>
      <c r="D16764">
        <v>308</v>
      </c>
      <c r="E16764">
        <v>18</v>
      </c>
      <c r="F16764">
        <v>3</v>
      </c>
      <c r="G16764">
        <v>744.27</v>
      </c>
      <c r="H16764">
        <v>1982.74</v>
      </c>
      <c r="I16764">
        <v>2232.81</v>
      </c>
      <c r="J16764" s="4" t="str">
        <f t="shared" si="1044"/>
        <v>SO4796217</v>
      </c>
      <c r="K16764" s="4">
        <f t="shared" si="1045"/>
        <v>-1238.47</v>
      </c>
      <c r="L16764">
        <f t="shared" si="1046"/>
        <v>11</v>
      </c>
      <c r="M16764">
        <f t="shared" si="1047"/>
        <v>2018</v>
      </c>
    </row>
    <row r="16765" spans="1:13" x14ac:dyDescent="0.3">
      <c r="A16765" t="s">
        <v>3790</v>
      </c>
      <c r="B16765">
        <v>18</v>
      </c>
      <c r="C16765" s="3">
        <v>43405</v>
      </c>
      <c r="D16765">
        <v>470</v>
      </c>
      <c r="E16765">
        <v>18</v>
      </c>
      <c r="F16765">
        <v>4</v>
      </c>
      <c r="G16765">
        <v>22.79</v>
      </c>
      <c r="H16765">
        <v>62.68</v>
      </c>
      <c r="I16765">
        <v>91.16</v>
      </c>
      <c r="J16765" s="4" t="str">
        <f t="shared" si="1044"/>
        <v>SO4796218</v>
      </c>
      <c r="K16765" s="4">
        <f t="shared" si="1045"/>
        <v>-39.89</v>
      </c>
      <c r="L16765">
        <f t="shared" si="1046"/>
        <v>11</v>
      </c>
      <c r="M16765">
        <f t="shared" si="1047"/>
        <v>2018</v>
      </c>
    </row>
    <row r="16766" spans="1:13" x14ac:dyDescent="0.3">
      <c r="A16766" t="s">
        <v>3790</v>
      </c>
      <c r="B16766">
        <v>19</v>
      </c>
      <c r="C16766" s="3">
        <v>43405</v>
      </c>
      <c r="D16766">
        <v>393</v>
      </c>
      <c r="E16766">
        <v>18</v>
      </c>
      <c r="F16766">
        <v>6</v>
      </c>
      <c r="G16766">
        <v>137.69</v>
      </c>
      <c r="H16766">
        <v>611.36</v>
      </c>
      <c r="I16766">
        <v>826.14</v>
      </c>
      <c r="J16766" s="4" t="str">
        <f t="shared" si="1044"/>
        <v>SO4796219</v>
      </c>
      <c r="K16766" s="4">
        <f t="shared" si="1045"/>
        <v>-473.67</v>
      </c>
      <c r="L16766">
        <f t="shared" si="1046"/>
        <v>11</v>
      </c>
      <c r="M16766">
        <f t="shared" si="1047"/>
        <v>2018</v>
      </c>
    </row>
    <row r="16767" spans="1:13" x14ac:dyDescent="0.3">
      <c r="A16767" t="s">
        <v>3790</v>
      </c>
      <c r="B16767">
        <v>20</v>
      </c>
      <c r="C16767" s="3">
        <v>43405</v>
      </c>
      <c r="D16767">
        <v>305</v>
      </c>
      <c r="E16767">
        <v>18</v>
      </c>
      <c r="F16767">
        <v>4</v>
      </c>
      <c r="G16767">
        <v>736.15</v>
      </c>
      <c r="H16767">
        <v>2614.79</v>
      </c>
      <c r="I16767">
        <v>2944.6</v>
      </c>
      <c r="J16767" s="4" t="str">
        <f t="shared" si="1044"/>
        <v>SO4796220</v>
      </c>
      <c r="K16767" s="4">
        <f t="shared" si="1045"/>
        <v>-1878.6399999999999</v>
      </c>
      <c r="L16767">
        <f t="shared" si="1046"/>
        <v>11</v>
      </c>
      <c r="M16767">
        <f t="shared" si="1047"/>
        <v>2018</v>
      </c>
    </row>
    <row r="16768" spans="1:13" x14ac:dyDescent="0.3">
      <c r="A16768" t="s">
        <v>3790</v>
      </c>
      <c r="B16768">
        <v>21</v>
      </c>
      <c r="C16768" s="3">
        <v>43405</v>
      </c>
      <c r="D16768">
        <v>356</v>
      </c>
      <c r="E16768">
        <v>18</v>
      </c>
      <c r="F16768">
        <v>2</v>
      </c>
      <c r="G16768">
        <v>1242.8499999999999</v>
      </c>
      <c r="H16768">
        <v>2235.71</v>
      </c>
      <c r="I16768">
        <v>2485.6999999999998</v>
      </c>
      <c r="J16768" s="4" t="str">
        <f t="shared" si="1044"/>
        <v>SO4796221</v>
      </c>
      <c r="K16768" s="4">
        <f t="shared" si="1045"/>
        <v>-992.86000000000013</v>
      </c>
      <c r="L16768">
        <f t="shared" si="1046"/>
        <v>11</v>
      </c>
      <c r="M16768">
        <f t="shared" si="1047"/>
        <v>2018</v>
      </c>
    </row>
    <row r="16769" spans="1:13" x14ac:dyDescent="0.3">
      <c r="A16769" t="s">
        <v>3790</v>
      </c>
      <c r="B16769">
        <v>22</v>
      </c>
      <c r="C16769" s="3">
        <v>43405</v>
      </c>
      <c r="D16769">
        <v>421</v>
      </c>
      <c r="E16769">
        <v>18</v>
      </c>
      <c r="F16769">
        <v>6</v>
      </c>
      <c r="G16769">
        <v>196.33</v>
      </c>
      <c r="H16769">
        <v>871.7</v>
      </c>
      <c r="I16769">
        <v>1177.98</v>
      </c>
      <c r="J16769" s="4" t="str">
        <f t="shared" si="1044"/>
        <v>SO4796222</v>
      </c>
      <c r="K16769" s="4">
        <f t="shared" si="1045"/>
        <v>-675.37</v>
      </c>
      <c r="L16769">
        <f t="shared" si="1046"/>
        <v>11</v>
      </c>
      <c r="M16769">
        <f t="shared" si="1047"/>
        <v>2018</v>
      </c>
    </row>
    <row r="16770" spans="1:13" x14ac:dyDescent="0.3">
      <c r="A16770" t="s">
        <v>3790</v>
      </c>
      <c r="B16770">
        <v>23</v>
      </c>
      <c r="C16770" s="3">
        <v>43405</v>
      </c>
      <c r="D16770">
        <v>360</v>
      </c>
      <c r="E16770">
        <v>18</v>
      </c>
      <c r="F16770">
        <v>3</v>
      </c>
      <c r="G16770">
        <v>1229.46</v>
      </c>
      <c r="H16770">
        <v>3317.43</v>
      </c>
      <c r="I16770">
        <v>3688.38</v>
      </c>
      <c r="J16770" s="4" t="str">
        <f t="shared" si="1044"/>
        <v>SO4796223</v>
      </c>
      <c r="K16770" s="4">
        <f t="shared" si="1045"/>
        <v>-2087.9699999999998</v>
      </c>
      <c r="L16770">
        <f t="shared" si="1046"/>
        <v>11</v>
      </c>
      <c r="M16770">
        <f t="shared" si="1047"/>
        <v>2018</v>
      </c>
    </row>
    <row r="16771" spans="1:13" x14ac:dyDescent="0.3">
      <c r="A16771" t="s">
        <v>3790</v>
      </c>
      <c r="B16771">
        <v>24</v>
      </c>
      <c r="C16771" s="3">
        <v>43405</v>
      </c>
      <c r="D16771">
        <v>362</v>
      </c>
      <c r="E16771">
        <v>18</v>
      </c>
      <c r="F16771">
        <v>1</v>
      </c>
      <c r="G16771">
        <v>1229.46</v>
      </c>
      <c r="H16771">
        <v>1105.81</v>
      </c>
      <c r="I16771">
        <v>1229.46</v>
      </c>
      <c r="J16771" s="4" t="str">
        <f t="shared" ref="J16771:J16834" si="1048">+CONCATENATE(A16771,B16771)</f>
        <v>SO4796224</v>
      </c>
      <c r="K16771" s="4">
        <f t="shared" ref="K16771:K16834" si="1049">+G16771-H16771</f>
        <v>123.65000000000009</v>
      </c>
      <c r="L16771">
        <f t="shared" ref="L16771:L16834" si="1050">+MONTH(C16771)</f>
        <v>11</v>
      </c>
      <c r="M16771">
        <f t="shared" ref="M16771:M16834" si="1051">+YEAR(C16771)</f>
        <v>2018</v>
      </c>
    </row>
    <row r="16772" spans="1:13" x14ac:dyDescent="0.3">
      <c r="A16772" t="s">
        <v>3791</v>
      </c>
      <c r="B16772">
        <v>1</v>
      </c>
      <c r="C16772" s="3">
        <v>43405</v>
      </c>
      <c r="D16772">
        <v>469</v>
      </c>
      <c r="E16772">
        <v>353</v>
      </c>
      <c r="F16772">
        <v>2</v>
      </c>
      <c r="G16772">
        <v>22.79</v>
      </c>
      <c r="H16772">
        <v>31.34</v>
      </c>
      <c r="I16772">
        <v>45.58</v>
      </c>
      <c r="J16772" s="4" t="str">
        <f t="shared" si="1048"/>
        <v>SO479631</v>
      </c>
      <c r="K16772" s="4">
        <f t="shared" si="1049"/>
        <v>-8.5500000000000007</v>
      </c>
      <c r="L16772">
        <f t="shared" si="1050"/>
        <v>11</v>
      </c>
      <c r="M16772">
        <f t="shared" si="1051"/>
        <v>2018</v>
      </c>
    </row>
    <row r="16773" spans="1:13" x14ac:dyDescent="0.3">
      <c r="A16773" t="s">
        <v>3791</v>
      </c>
      <c r="B16773">
        <v>2</v>
      </c>
      <c r="C16773" s="3">
        <v>43405</v>
      </c>
      <c r="D16773">
        <v>360</v>
      </c>
      <c r="E16773">
        <v>353</v>
      </c>
      <c r="F16773">
        <v>2</v>
      </c>
      <c r="G16773">
        <v>1229.46</v>
      </c>
      <c r="H16773">
        <v>2211.62</v>
      </c>
      <c r="I16773">
        <v>2458.92</v>
      </c>
      <c r="J16773" s="4" t="str">
        <f t="shared" si="1048"/>
        <v>SO479632</v>
      </c>
      <c r="K16773" s="4">
        <f t="shared" si="1049"/>
        <v>-982.15999999999985</v>
      </c>
      <c r="L16773">
        <f t="shared" si="1050"/>
        <v>11</v>
      </c>
      <c r="M16773">
        <f t="shared" si="1051"/>
        <v>2018</v>
      </c>
    </row>
    <row r="16774" spans="1:13" x14ac:dyDescent="0.3">
      <c r="A16774" t="s">
        <v>3791</v>
      </c>
      <c r="B16774">
        <v>3</v>
      </c>
      <c r="C16774" s="3">
        <v>43405</v>
      </c>
      <c r="D16774">
        <v>358</v>
      </c>
      <c r="E16774">
        <v>353</v>
      </c>
      <c r="F16774">
        <v>2</v>
      </c>
      <c r="G16774">
        <v>1229.46</v>
      </c>
      <c r="H16774">
        <v>2211.62</v>
      </c>
      <c r="I16774">
        <v>2458.92</v>
      </c>
      <c r="J16774" s="4" t="str">
        <f t="shared" si="1048"/>
        <v>SO479633</v>
      </c>
      <c r="K16774" s="4">
        <f t="shared" si="1049"/>
        <v>-982.15999999999985</v>
      </c>
      <c r="L16774">
        <f t="shared" si="1050"/>
        <v>11</v>
      </c>
      <c r="M16774">
        <f t="shared" si="1051"/>
        <v>2018</v>
      </c>
    </row>
    <row r="16775" spans="1:13" x14ac:dyDescent="0.3">
      <c r="A16775" t="s">
        <v>3791</v>
      </c>
      <c r="B16775">
        <v>4</v>
      </c>
      <c r="C16775" s="3">
        <v>43405</v>
      </c>
      <c r="D16775">
        <v>470</v>
      </c>
      <c r="E16775">
        <v>353</v>
      </c>
      <c r="F16775">
        <v>3</v>
      </c>
      <c r="G16775">
        <v>22.79</v>
      </c>
      <c r="H16775">
        <v>47.01</v>
      </c>
      <c r="I16775">
        <v>68.37</v>
      </c>
      <c r="J16775" s="4" t="str">
        <f t="shared" si="1048"/>
        <v>SO479634</v>
      </c>
      <c r="K16775" s="4">
        <f t="shared" si="1049"/>
        <v>-24.22</v>
      </c>
      <c r="L16775">
        <f t="shared" si="1050"/>
        <v>11</v>
      </c>
      <c r="M16775">
        <f t="shared" si="1051"/>
        <v>2018</v>
      </c>
    </row>
    <row r="16776" spans="1:13" x14ac:dyDescent="0.3">
      <c r="A16776" t="s">
        <v>3792</v>
      </c>
      <c r="B16776">
        <v>1</v>
      </c>
      <c r="C16776" s="3">
        <v>43405</v>
      </c>
      <c r="D16776">
        <v>323</v>
      </c>
      <c r="E16776">
        <v>334</v>
      </c>
      <c r="F16776">
        <v>1</v>
      </c>
      <c r="G16776">
        <v>469.79</v>
      </c>
      <c r="H16776">
        <v>486.71</v>
      </c>
      <c r="I16776">
        <v>469.79</v>
      </c>
      <c r="J16776" s="4" t="str">
        <f t="shared" si="1048"/>
        <v>SO479641</v>
      </c>
      <c r="K16776" s="4">
        <f t="shared" si="1049"/>
        <v>-16.919999999999959</v>
      </c>
      <c r="L16776">
        <f t="shared" si="1050"/>
        <v>11</v>
      </c>
      <c r="M16776">
        <f t="shared" si="1051"/>
        <v>2018</v>
      </c>
    </row>
    <row r="16777" spans="1:13" x14ac:dyDescent="0.3">
      <c r="A16777" t="s">
        <v>3792</v>
      </c>
      <c r="B16777">
        <v>2</v>
      </c>
      <c r="C16777" s="3">
        <v>43405</v>
      </c>
      <c r="D16777">
        <v>448</v>
      </c>
      <c r="E16777">
        <v>334</v>
      </c>
      <c r="F16777">
        <v>6</v>
      </c>
      <c r="G16777">
        <v>11.99</v>
      </c>
      <c r="H16777">
        <v>49.48</v>
      </c>
      <c r="I16777">
        <v>71.94</v>
      </c>
      <c r="J16777" s="4" t="str">
        <f t="shared" si="1048"/>
        <v>SO479642</v>
      </c>
      <c r="K16777" s="4">
        <f t="shared" si="1049"/>
        <v>-37.489999999999995</v>
      </c>
      <c r="L16777">
        <f t="shared" si="1050"/>
        <v>11</v>
      </c>
      <c r="M16777">
        <f t="shared" si="1051"/>
        <v>2018</v>
      </c>
    </row>
    <row r="16778" spans="1:13" x14ac:dyDescent="0.3">
      <c r="A16778" t="s">
        <v>3792</v>
      </c>
      <c r="B16778">
        <v>3</v>
      </c>
      <c r="C16778" s="3">
        <v>43405</v>
      </c>
      <c r="D16778">
        <v>447</v>
      </c>
      <c r="E16778">
        <v>334</v>
      </c>
      <c r="F16778">
        <v>1</v>
      </c>
      <c r="G16778">
        <v>15</v>
      </c>
      <c r="H16778">
        <v>10.31</v>
      </c>
      <c r="I16778">
        <v>15</v>
      </c>
      <c r="J16778" s="4" t="str">
        <f t="shared" si="1048"/>
        <v>SO479643</v>
      </c>
      <c r="K16778" s="4">
        <f t="shared" si="1049"/>
        <v>4.6899999999999995</v>
      </c>
      <c r="L16778">
        <f t="shared" si="1050"/>
        <v>11</v>
      </c>
      <c r="M16778">
        <f t="shared" si="1051"/>
        <v>2018</v>
      </c>
    </row>
    <row r="16779" spans="1:13" x14ac:dyDescent="0.3">
      <c r="A16779" t="s">
        <v>3792</v>
      </c>
      <c r="B16779">
        <v>4</v>
      </c>
      <c r="C16779" s="3">
        <v>43405</v>
      </c>
      <c r="D16779">
        <v>414</v>
      </c>
      <c r="E16779">
        <v>334</v>
      </c>
      <c r="F16779">
        <v>4</v>
      </c>
      <c r="G16779">
        <v>149.03</v>
      </c>
      <c r="H16779">
        <v>441.13</v>
      </c>
      <c r="I16779">
        <v>596.12</v>
      </c>
      <c r="J16779" s="4" t="str">
        <f t="shared" si="1048"/>
        <v>SO479644</v>
      </c>
      <c r="K16779" s="4">
        <f t="shared" si="1049"/>
        <v>-292.10000000000002</v>
      </c>
      <c r="L16779">
        <f t="shared" si="1050"/>
        <v>11</v>
      </c>
      <c r="M16779">
        <f t="shared" si="1051"/>
        <v>2018</v>
      </c>
    </row>
    <row r="16780" spans="1:13" x14ac:dyDescent="0.3">
      <c r="A16780" t="s">
        <v>3792</v>
      </c>
      <c r="B16780">
        <v>5</v>
      </c>
      <c r="C16780" s="3">
        <v>43405</v>
      </c>
      <c r="D16780">
        <v>368</v>
      </c>
      <c r="E16780">
        <v>334</v>
      </c>
      <c r="F16780">
        <v>1</v>
      </c>
      <c r="G16780">
        <v>1466.01</v>
      </c>
      <c r="H16780">
        <v>1518.79</v>
      </c>
      <c r="I16780">
        <v>1466.01</v>
      </c>
      <c r="J16780" s="4" t="str">
        <f t="shared" si="1048"/>
        <v>SO479645</v>
      </c>
      <c r="K16780" s="4">
        <f t="shared" si="1049"/>
        <v>-52.779999999999973</v>
      </c>
      <c r="L16780">
        <f t="shared" si="1050"/>
        <v>11</v>
      </c>
      <c r="M16780">
        <f t="shared" si="1051"/>
        <v>2018</v>
      </c>
    </row>
    <row r="16781" spans="1:13" x14ac:dyDescent="0.3">
      <c r="A16781" t="s">
        <v>3793</v>
      </c>
      <c r="B16781">
        <v>1</v>
      </c>
      <c r="C16781" s="3">
        <v>43406</v>
      </c>
      <c r="D16781">
        <v>325</v>
      </c>
      <c r="E16781">
        <v>206</v>
      </c>
      <c r="F16781">
        <v>2</v>
      </c>
      <c r="G16781">
        <v>469.79</v>
      </c>
      <c r="H16781">
        <v>973.41</v>
      </c>
      <c r="I16781">
        <v>939.58</v>
      </c>
      <c r="J16781" s="4" t="str">
        <f t="shared" si="1048"/>
        <v>SO479651</v>
      </c>
      <c r="K16781" s="4">
        <f t="shared" si="1049"/>
        <v>-503.61999999999995</v>
      </c>
      <c r="L16781">
        <f t="shared" si="1050"/>
        <v>11</v>
      </c>
      <c r="M16781">
        <f t="shared" si="1051"/>
        <v>2018</v>
      </c>
    </row>
    <row r="16782" spans="1:13" x14ac:dyDescent="0.3">
      <c r="A16782" t="s">
        <v>3793</v>
      </c>
      <c r="B16782">
        <v>2</v>
      </c>
      <c r="C16782" s="3">
        <v>43406</v>
      </c>
      <c r="D16782">
        <v>373</v>
      </c>
      <c r="E16782">
        <v>206</v>
      </c>
      <c r="F16782">
        <v>2</v>
      </c>
      <c r="G16782">
        <v>1308.94</v>
      </c>
      <c r="H16782">
        <v>2641.37</v>
      </c>
      <c r="I16782">
        <v>2617.88</v>
      </c>
      <c r="J16782" s="4" t="str">
        <f t="shared" si="1048"/>
        <v>SO479652</v>
      </c>
      <c r="K16782" s="4">
        <f t="shared" si="1049"/>
        <v>-1332.4299999999998</v>
      </c>
      <c r="L16782">
        <f t="shared" si="1050"/>
        <v>11</v>
      </c>
      <c r="M16782">
        <f t="shared" si="1051"/>
        <v>2018</v>
      </c>
    </row>
    <row r="16783" spans="1:13" x14ac:dyDescent="0.3">
      <c r="A16783" t="s">
        <v>3793</v>
      </c>
      <c r="B16783">
        <v>3</v>
      </c>
      <c r="C16783" s="3">
        <v>43406</v>
      </c>
      <c r="D16783">
        <v>379</v>
      </c>
      <c r="E16783">
        <v>206</v>
      </c>
      <c r="F16783">
        <v>5</v>
      </c>
      <c r="G16783">
        <v>1308.94</v>
      </c>
      <c r="H16783">
        <v>6603.42</v>
      </c>
      <c r="I16783">
        <v>6544.7</v>
      </c>
      <c r="J16783" s="4" t="str">
        <f t="shared" si="1048"/>
        <v>SO479653</v>
      </c>
      <c r="K16783" s="4">
        <f t="shared" si="1049"/>
        <v>-5294.48</v>
      </c>
      <c r="L16783">
        <f t="shared" si="1050"/>
        <v>11</v>
      </c>
      <c r="M16783">
        <f t="shared" si="1051"/>
        <v>2018</v>
      </c>
    </row>
    <row r="16784" spans="1:13" x14ac:dyDescent="0.3">
      <c r="A16784" t="s">
        <v>3793</v>
      </c>
      <c r="B16784">
        <v>4</v>
      </c>
      <c r="C16784" s="3">
        <v>43406</v>
      </c>
      <c r="D16784">
        <v>236</v>
      </c>
      <c r="E16784">
        <v>206</v>
      </c>
      <c r="F16784">
        <v>6</v>
      </c>
      <c r="G16784">
        <v>28.84</v>
      </c>
      <c r="H16784">
        <v>174.48</v>
      </c>
      <c r="I16784">
        <v>173.04</v>
      </c>
      <c r="J16784" s="4" t="str">
        <f t="shared" si="1048"/>
        <v>SO479654</v>
      </c>
      <c r="K16784" s="4">
        <f t="shared" si="1049"/>
        <v>-145.63999999999999</v>
      </c>
      <c r="L16784">
        <f t="shared" si="1050"/>
        <v>11</v>
      </c>
      <c r="M16784">
        <f t="shared" si="1051"/>
        <v>2018</v>
      </c>
    </row>
    <row r="16785" spans="1:13" x14ac:dyDescent="0.3">
      <c r="A16785" t="s">
        <v>3793</v>
      </c>
      <c r="B16785">
        <v>5</v>
      </c>
      <c r="C16785" s="3">
        <v>43406</v>
      </c>
      <c r="D16785">
        <v>333</v>
      </c>
      <c r="E16785">
        <v>206</v>
      </c>
      <c r="F16785">
        <v>4</v>
      </c>
      <c r="G16785">
        <v>469.79</v>
      </c>
      <c r="H16785">
        <v>1946.83</v>
      </c>
      <c r="I16785">
        <v>1879.16</v>
      </c>
      <c r="J16785" s="4" t="str">
        <f t="shared" si="1048"/>
        <v>SO479655</v>
      </c>
      <c r="K16785" s="4">
        <f t="shared" si="1049"/>
        <v>-1477.04</v>
      </c>
      <c r="L16785">
        <f t="shared" si="1050"/>
        <v>11</v>
      </c>
      <c r="M16785">
        <f t="shared" si="1051"/>
        <v>2018</v>
      </c>
    </row>
    <row r="16786" spans="1:13" x14ac:dyDescent="0.3">
      <c r="A16786" t="s">
        <v>3793</v>
      </c>
      <c r="B16786">
        <v>6</v>
      </c>
      <c r="C16786" s="3">
        <v>43406</v>
      </c>
      <c r="D16786">
        <v>385</v>
      </c>
      <c r="E16786">
        <v>206</v>
      </c>
      <c r="F16786">
        <v>2</v>
      </c>
      <c r="G16786">
        <v>600.26</v>
      </c>
      <c r="H16786">
        <v>1211.3</v>
      </c>
      <c r="I16786">
        <v>1200.52</v>
      </c>
      <c r="J16786" s="4" t="str">
        <f t="shared" si="1048"/>
        <v>SO479656</v>
      </c>
      <c r="K16786" s="4">
        <f t="shared" si="1049"/>
        <v>-611.04</v>
      </c>
      <c r="L16786">
        <f t="shared" si="1050"/>
        <v>11</v>
      </c>
      <c r="M16786">
        <f t="shared" si="1051"/>
        <v>2018</v>
      </c>
    </row>
    <row r="16787" spans="1:13" x14ac:dyDescent="0.3">
      <c r="A16787" t="s">
        <v>3793</v>
      </c>
      <c r="B16787">
        <v>7</v>
      </c>
      <c r="C16787" s="3">
        <v>43406</v>
      </c>
      <c r="D16787">
        <v>343</v>
      </c>
      <c r="E16787">
        <v>206</v>
      </c>
      <c r="F16787">
        <v>3</v>
      </c>
      <c r="G16787">
        <v>469.79</v>
      </c>
      <c r="H16787">
        <v>1460.12</v>
      </c>
      <c r="I16787">
        <v>1409.37</v>
      </c>
      <c r="J16787" s="4" t="str">
        <f t="shared" si="1048"/>
        <v>SO479657</v>
      </c>
      <c r="K16787" s="4">
        <f t="shared" si="1049"/>
        <v>-990.32999999999993</v>
      </c>
      <c r="L16787">
        <f t="shared" si="1050"/>
        <v>11</v>
      </c>
      <c r="M16787">
        <f t="shared" si="1051"/>
        <v>2018</v>
      </c>
    </row>
    <row r="16788" spans="1:13" x14ac:dyDescent="0.3">
      <c r="A16788" t="s">
        <v>3793</v>
      </c>
      <c r="B16788">
        <v>8</v>
      </c>
      <c r="C16788" s="3">
        <v>43406</v>
      </c>
      <c r="D16788">
        <v>286</v>
      </c>
      <c r="E16788">
        <v>206</v>
      </c>
      <c r="F16788">
        <v>2</v>
      </c>
      <c r="G16788">
        <v>183.94</v>
      </c>
      <c r="H16788">
        <v>340.29</v>
      </c>
      <c r="I16788">
        <v>367.88</v>
      </c>
      <c r="J16788" s="4" t="str">
        <f t="shared" si="1048"/>
        <v>SO479658</v>
      </c>
      <c r="K16788" s="4">
        <f t="shared" si="1049"/>
        <v>-156.35000000000002</v>
      </c>
      <c r="L16788">
        <f t="shared" si="1050"/>
        <v>11</v>
      </c>
      <c r="M16788">
        <f t="shared" si="1051"/>
        <v>2018</v>
      </c>
    </row>
    <row r="16789" spans="1:13" x14ac:dyDescent="0.3">
      <c r="A16789" t="s">
        <v>3793</v>
      </c>
      <c r="B16789">
        <v>9</v>
      </c>
      <c r="C16789" s="3">
        <v>43406</v>
      </c>
      <c r="D16789">
        <v>433</v>
      </c>
      <c r="E16789">
        <v>206</v>
      </c>
      <c r="F16789">
        <v>3</v>
      </c>
      <c r="G16789">
        <v>324.45</v>
      </c>
      <c r="H16789">
        <v>900.36</v>
      </c>
      <c r="I16789">
        <v>973.35</v>
      </c>
      <c r="J16789" s="4" t="str">
        <f t="shared" si="1048"/>
        <v>SO479659</v>
      </c>
      <c r="K16789" s="4">
        <f t="shared" si="1049"/>
        <v>-575.91000000000008</v>
      </c>
      <c r="L16789">
        <f t="shared" si="1050"/>
        <v>11</v>
      </c>
      <c r="M16789">
        <f t="shared" si="1051"/>
        <v>2018</v>
      </c>
    </row>
    <row r="16790" spans="1:13" x14ac:dyDescent="0.3">
      <c r="A16790" t="s">
        <v>3793</v>
      </c>
      <c r="B16790">
        <v>10</v>
      </c>
      <c r="C16790" s="3">
        <v>43406</v>
      </c>
      <c r="D16790">
        <v>273</v>
      </c>
      <c r="E16790">
        <v>206</v>
      </c>
      <c r="F16790">
        <v>3</v>
      </c>
      <c r="G16790">
        <v>202.33</v>
      </c>
      <c r="H16790">
        <v>561.47</v>
      </c>
      <c r="I16790">
        <v>606.99</v>
      </c>
      <c r="J16790" s="4" t="str">
        <f t="shared" si="1048"/>
        <v>SO4796510</v>
      </c>
      <c r="K16790" s="4">
        <f t="shared" si="1049"/>
        <v>-359.14</v>
      </c>
      <c r="L16790">
        <f t="shared" si="1050"/>
        <v>11</v>
      </c>
      <c r="M16790">
        <f t="shared" si="1051"/>
        <v>2018</v>
      </c>
    </row>
    <row r="16791" spans="1:13" x14ac:dyDescent="0.3">
      <c r="A16791" t="s">
        <v>3793</v>
      </c>
      <c r="B16791">
        <v>11</v>
      </c>
      <c r="C16791" s="3">
        <v>43406</v>
      </c>
      <c r="D16791">
        <v>329</v>
      </c>
      <c r="E16791">
        <v>206</v>
      </c>
      <c r="F16791">
        <v>2</v>
      </c>
      <c r="G16791">
        <v>469.79</v>
      </c>
      <c r="H16791">
        <v>973.41</v>
      </c>
      <c r="I16791">
        <v>939.58</v>
      </c>
      <c r="J16791" s="4" t="str">
        <f t="shared" si="1048"/>
        <v>SO4796511</v>
      </c>
      <c r="K16791" s="4">
        <f t="shared" si="1049"/>
        <v>-503.61999999999995</v>
      </c>
      <c r="L16791">
        <f t="shared" si="1050"/>
        <v>11</v>
      </c>
      <c r="M16791">
        <f t="shared" si="1051"/>
        <v>2018</v>
      </c>
    </row>
    <row r="16792" spans="1:13" x14ac:dyDescent="0.3">
      <c r="A16792" t="s">
        <v>3793</v>
      </c>
      <c r="B16792">
        <v>12</v>
      </c>
      <c r="C16792" s="3">
        <v>43406</v>
      </c>
      <c r="D16792">
        <v>387</v>
      </c>
      <c r="E16792">
        <v>206</v>
      </c>
      <c r="F16792">
        <v>6</v>
      </c>
      <c r="G16792">
        <v>600.26</v>
      </c>
      <c r="H16792">
        <v>3633.9</v>
      </c>
      <c r="I16792">
        <v>3601.56</v>
      </c>
      <c r="J16792" s="4" t="str">
        <f t="shared" si="1048"/>
        <v>SO4796512</v>
      </c>
      <c r="K16792" s="4">
        <f t="shared" si="1049"/>
        <v>-3033.6400000000003</v>
      </c>
      <c r="L16792">
        <f t="shared" si="1050"/>
        <v>11</v>
      </c>
      <c r="M16792">
        <f t="shared" si="1051"/>
        <v>2018</v>
      </c>
    </row>
    <row r="16793" spans="1:13" x14ac:dyDescent="0.3">
      <c r="A16793" t="s">
        <v>3793</v>
      </c>
      <c r="B16793">
        <v>13</v>
      </c>
      <c r="C16793" s="3">
        <v>43406</v>
      </c>
      <c r="D16793">
        <v>331</v>
      </c>
      <c r="E16793">
        <v>206</v>
      </c>
      <c r="F16793">
        <v>1</v>
      </c>
      <c r="G16793">
        <v>469.79</v>
      </c>
      <c r="H16793">
        <v>486.71</v>
      </c>
      <c r="I16793">
        <v>469.79</v>
      </c>
      <c r="J16793" s="4" t="str">
        <f t="shared" si="1048"/>
        <v>SO4796513</v>
      </c>
      <c r="K16793" s="4">
        <f t="shared" si="1049"/>
        <v>-16.919999999999959</v>
      </c>
      <c r="L16793">
        <f t="shared" si="1050"/>
        <v>11</v>
      </c>
      <c r="M16793">
        <f t="shared" si="1051"/>
        <v>2018</v>
      </c>
    </row>
    <row r="16794" spans="1:13" x14ac:dyDescent="0.3">
      <c r="A16794" t="s">
        <v>3793</v>
      </c>
      <c r="B16794">
        <v>14</v>
      </c>
      <c r="C16794" s="3">
        <v>43406</v>
      </c>
      <c r="D16794">
        <v>375</v>
      </c>
      <c r="E16794">
        <v>206</v>
      </c>
      <c r="F16794">
        <v>2</v>
      </c>
      <c r="G16794">
        <v>1308.94</v>
      </c>
      <c r="H16794">
        <v>2641.37</v>
      </c>
      <c r="I16794">
        <v>2617.88</v>
      </c>
      <c r="J16794" s="4" t="str">
        <f t="shared" si="1048"/>
        <v>SO4796514</v>
      </c>
      <c r="K16794" s="4">
        <f t="shared" si="1049"/>
        <v>-1332.4299999999998</v>
      </c>
      <c r="L16794">
        <f t="shared" si="1050"/>
        <v>11</v>
      </c>
      <c r="M16794">
        <f t="shared" si="1051"/>
        <v>2018</v>
      </c>
    </row>
    <row r="16795" spans="1:13" x14ac:dyDescent="0.3">
      <c r="A16795" t="s">
        <v>3793</v>
      </c>
      <c r="B16795">
        <v>15</v>
      </c>
      <c r="C16795" s="3">
        <v>43406</v>
      </c>
      <c r="D16795">
        <v>263</v>
      </c>
      <c r="E16795">
        <v>206</v>
      </c>
      <c r="F16795">
        <v>6</v>
      </c>
      <c r="G16795">
        <v>202.33</v>
      </c>
      <c r="H16795">
        <v>1122.94</v>
      </c>
      <c r="I16795">
        <v>1213.98</v>
      </c>
      <c r="J16795" s="4" t="str">
        <f t="shared" si="1048"/>
        <v>SO4796515</v>
      </c>
      <c r="K16795" s="4">
        <f t="shared" si="1049"/>
        <v>-920.61</v>
      </c>
      <c r="L16795">
        <f t="shared" si="1050"/>
        <v>11</v>
      </c>
      <c r="M16795">
        <f t="shared" si="1051"/>
        <v>2018</v>
      </c>
    </row>
    <row r="16796" spans="1:13" x14ac:dyDescent="0.3">
      <c r="A16796" t="s">
        <v>3793</v>
      </c>
      <c r="B16796">
        <v>16</v>
      </c>
      <c r="C16796" s="3">
        <v>43406</v>
      </c>
      <c r="D16796">
        <v>271</v>
      </c>
      <c r="E16796">
        <v>206</v>
      </c>
      <c r="F16796">
        <v>4</v>
      </c>
      <c r="G16796">
        <v>202.33</v>
      </c>
      <c r="H16796">
        <v>748.63</v>
      </c>
      <c r="I16796">
        <v>809.32</v>
      </c>
      <c r="J16796" s="4" t="str">
        <f t="shared" si="1048"/>
        <v>SO4796516</v>
      </c>
      <c r="K16796" s="4">
        <f t="shared" si="1049"/>
        <v>-546.29999999999995</v>
      </c>
      <c r="L16796">
        <f t="shared" si="1050"/>
        <v>11</v>
      </c>
      <c r="M16796">
        <f t="shared" si="1051"/>
        <v>2018</v>
      </c>
    </row>
    <row r="16797" spans="1:13" x14ac:dyDescent="0.3">
      <c r="A16797" t="s">
        <v>3793</v>
      </c>
      <c r="B16797">
        <v>17</v>
      </c>
      <c r="C16797" s="3">
        <v>43406</v>
      </c>
      <c r="D16797">
        <v>381</v>
      </c>
      <c r="E16797">
        <v>206</v>
      </c>
      <c r="F16797">
        <v>3</v>
      </c>
      <c r="G16797">
        <v>600.26</v>
      </c>
      <c r="H16797">
        <v>1816.95</v>
      </c>
      <c r="I16797">
        <v>1800.78</v>
      </c>
      <c r="J16797" s="4" t="str">
        <f t="shared" si="1048"/>
        <v>SO4796517</v>
      </c>
      <c r="K16797" s="4">
        <f t="shared" si="1049"/>
        <v>-1216.69</v>
      </c>
      <c r="L16797">
        <f t="shared" si="1050"/>
        <v>11</v>
      </c>
      <c r="M16797">
        <f t="shared" si="1051"/>
        <v>2018</v>
      </c>
    </row>
    <row r="16798" spans="1:13" x14ac:dyDescent="0.3">
      <c r="A16798" t="s">
        <v>3793</v>
      </c>
      <c r="B16798">
        <v>18</v>
      </c>
      <c r="C16798" s="3">
        <v>43406</v>
      </c>
      <c r="D16798">
        <v>389</v>
      </c>
      <c r="E16798">
        <v>206</v>
      </c>
      <c r="F16798">
        <v>3</v>
      </c>
      <c r="G16798">
        <v>600.26</v>
      </c>
      <c r="H16798">
        <v>1816.95</v>
      </c>
      <c r="I16798">
        <v>1800.78</v>
      </c>
      <c r="J16798" s="4" t="str">
        <f t="shared" si="1048"/>
        <v>SO4796518</v>
      </c>
      <c r="K16798" s="4">
        <f t="shared" si="1049"/>
        <v>-1216.69</v>
      </c>
      <c r="L16798">
        <f t="shared" si="1050"/>
        <v>11</v>
      </c>
      <c r="M16798">
        <f t="shared" si="1051"/>
        <v>2018</v>
      </c>
    </row>
    <row r="16799" spans="1:13" x14ac:dyDescent="0.3">
      <c r="A16799" t="s">
        <v>3793</v>
      </c>
      <c r="B16799">
        <v>19</v>
      </c>
      <c r="C16799" s="3">
        <v>43406</v>
      </c>
      <c r="D16799">
        <v>335</v>
      </c>
      <c r="E16799">
        <v>206</v>
      </c>
      <c r="F16799">
        <v>3</v>
      </c>
      <c r="G16799">
        <v>469.79</v>
      </c>
      <c r="H16799">
        <v>1460.12</v>
      </c>
      <c r="I16799">
        <v>1409.37</v>
      </c>
      <c r="J16799" s="4" t="str">
        <f t="shared" si="1048"/>
        <v>SO4796519</v>
      </c>
      <c r="K16799" s="4">
        <f t="shared" si="1049"/>
        <v>-990.32999999999993</v>
      </c>
      <c r="L16799">
        <f t="shared" si="1050"/>
        <v>11</v>
      </c>
      <c r="M16799">
        <f t="shared" si="1051"/>
        <v>2018</v>
      </c>
    </row>
    <row r="16800" spans="1:13" x14ac:dyDescent="0.3">
      <c r="A16800" t="s">
        <v>3793</v>
      </c>
      <c r="B16800">
        <v>20</v>
      </c>
      <c r="C16800" s="3">
        <v>43406</v>
      </c>
      <c r="D16800">
        <v>230</v>
      </c>
      <c r="E16800">
        <v>206</v>
      </c>
      <c r="F16800">
        <v>2</v>
      </c>
      <c r="G16800">
        <v>28.84</v>
      </c>
      <c r="H16800">
        <v>58.16</v>
      </c>
      <c r="I16800">
        <v>57.68</v>
      </c>
      <c r="J16800" s="4" t="str">
        <f t="shared" si="1048"/>
        <v>SO4796520</v>
      </c>
      <c r="K16800" s="4">
        <f t="shared" si="1049"/>
        <v>-29.319999999999997</v>
      </c>
      <c r="L16800">
        <f t="shared" si="1050"/>
        <v>11</v>
      </c>
      <c r="M16800">
        <f t="shared" si="1051"/>
        <v>2018</v>
      </c>
    </row>
    <row r="16801" spans="1:13" x14ac:dyDescent="0.3">
      <c r="A16801" t="s">
        <v>3793</v>
      </c>
      <c r="B16801">
        <v>21</v>
      </c>
      <c r="C16801" s="3">
        <v>43406</v>
      </c>
      <c r="D16801">
        <v>341</v>
      </c>
      <c r="E16801">
        <v>206</v>
      </c>
      <c r="F16801">
        <v>1</v>
      </c>
      <c r="G16801">
        <v>469.79</v>
      </c>
      <c r="H16801">
        <v>486.71</v>
      </c>
      <c r="I16801">
        <v>469.79</v>
      </c>
      <c r="J16801" s="4" t="str">
        <f t="shared" si="1048"/>
        <v>SO4796521</v>
      </c>
      <c r="K16801" s="4">
        <f t="shared" si="1049"/>
        <v>-16.919999999999959</v>
      </c>
      <c r="L16801">
        <f t="shared" si="1050"/>
        <v>11</v>
      </c>
      <c r="M16801">
        <f t="shared" si="1051"/>
        <v>2018</v>
      </c>
    </row>
    <row r="16802" spans="1:13" x14ac:dyDescent="0.3">
      <c r="A16802" t="s">
        <v>3793</v>
      </c>
      <c r="B16802">
        <v>22</v>
      </c>
      <c r="C16802" s="3">
        <v>43406</v>
      </c>
      <c r="D16802">
        <v>370</v>
      </c>
      <c r="E16802">
        <v>206</v>
      </c>
      <c r="F16802">
        <v>1</v>
      </c>
      <c r="G16802">
        <v>1466.01</v>
      </c>
      <c r="H16802">
        <v>1518.79</v>
      </c>
      <c r="I16802">
        <v>1466.01</v>
      </c>
      <c r="J16802" s="4" t="str">
        <f t="shared" si="1048"/>
        <v>SO4796522</v>
      </c>
      <c r="K16802" s="4">
        <f t="shared" si="1049"/>
        <v>-52.779999999999973</v>
      </c>
      <c r="L16802">
        <f t="shared" si="1050"/>
        <v>11</v>
      </c>
      <c r="M16802">
        <f t="shared" si="1051"/>
        <v>2018</v>
      </c>
    </row>
    <row r="16803" spans="1:13" x14ac:dyDescent="0.3">
      <c r="A16803" t="s">
        <v>3793</v>
      </c>
      <c r="B16803">
        <v>23</v>
      </c>
      <c r="C16803" s="3">
        <v>43406</v>
      </c>
      <c r="D16803">
        <v>371</v>
      </c>
      <c r="E16803">
        <v>206</v>
      </c>
      <c r="F16803">
        <v>3</v>
      </c>
      <c r="G16803">
        <v>1308.94</v>
      </c>
      <c r="H16803">
        <v>3962.05</v>
      </c>
      <c r="I16803">
        <v>3926.82</v>
      </c>
      <c r="J16803" s="4" t="str">
        <f t="shared" si="1048"/>
        <v>SO4796523</v>
      </c>
      <c r="K16803" s="4">
        <f t="shared" si="1049"/>
        <v>-2653.11</v>
      </c>
      <c r="L16803">
        <f t="shared" si="1050"/>
        <v>11</v>
      </c>
      <c r="M16803">
        <f t="shared" si="1051"/>
        <v>2018</v>
      </c>
    </row>
    <row r="16804" spans="1:13" x14ac:dyDescent="0.3">
      <c r="A16804" t="s">
        <v>3793</v>
      </c>
      <c r="B16804">
        <v>24</v>
      </c>
      <c r="C16804" s="3">
        <v>43406</v>
      </c>
      <c r="D16804">
        <v>321</v>
      </c>
      <c r="E16804">
        <v>206</v>
      </c>
      <c r="F16804">
        <v>1</v>
      </c>
      <c r="G16804">
        <v>469.79</v>
      </c>
      <c r="H16804">
        <v>486.71</v>
      </c>
      <c r="I16804">
        <v>469.79</v>
      </c>
      <c r="J16804" s="4" t="str">
        <f t="shared" si="1048"/>
        <v>SO4796524</v>
      </c>
      <c r="K16804" s="4">
        <f t="shared" si="1049"/>
        <v>-16.919999999999959</v>
      </c>
      <c r="L16804">
        <f t="shared" si="1050"/>
        <v>11</v>
      </c>
      <c r="M16804">
        <f t="shared" si="1051"/>
        <v>2018</v>
      </c>
    </row>
    <row r="16805" spans="1:13" x14ac:dyDescent="0.3">
      <c r="A16805" t="s">
        <v>3793</v>
      </c>
      <c r="B16805">
        <v>25</v>
      </c>
      <c r="C16805" s="3">
        <v>43406</v>
      </c>
      <c r="D16805">
        <v>377</v>
      </c>
      <c r="E16805">
        <v>206</v>
      </c>
      <c r="F16805">
        <v>2</v>
      </c>
      <c r="G16805">
        <v>1308.94</v>
      </c>
      <c r="H16805">
        <v>2641.37</v>
      </c>
      <c r="I16805">
        <v>2617.88</v>
      </c>
      <c r="J16805" s="4" t="str">
        <f t="shared" si="1048"/>
        <v>SO4796525</v>
      </c>
      <c r="K16805" s="4">
        <f t="shared" si="1049"/>
        <v>-1332.4299999999998</v>
      </c>
      <c r="L16805">
        <f t="shared" si="1050"/>
        <v>11</v>
      </c>
      <c r="M16805">
        <f t="shared" si="1051"/>
        <v>2018</v>
      </c>
    </row>
    <row r="16806" spans="1:13" x14ac:dyDescent="0.3">
      <c r="A16806" t="s">
        <v>3793</v>
      </c>
      <c r="B16806">
        <v>26</v>
      </c>
      <c r="C16806" s="3">
        <v>43406</v>
      </c>
      <c r="D16806">
        <v>339</v>
      </c>
      <c r="E16806">
        <v>206</v>
      </c>
      <c r="F16806">
        <v>4</v>
      </c>
      <c r="G16806">
        <v>469.79</v>
      </c>
      <c r="H16806">
        <v>1946.83</v>
      </c>
      <c r="I16806">
        <v>1879.16</v>
      </c>
      <c r="J16806" s="4" t="str">
        <f t="shared" si="1048"/>
        <v>SO4796526</v>
      </c>
      <c r="K16806" s="4">
        <f t="shared" si="1049"/>
        <v>-1477.04</v>
      </c>
      <c r="L16806">
        <f t="shared" si="1050"/>
        <v>11</v>
      </c>
      <c r="M16806">
        <f t="shared" si="1051"/>
        <v>2018</v>
      </c>
    </row>
    <row r="16807" spans="1:13" x14ac:dyDescent="0.3">
      <c r="A16807" t="s">
        <v>3793</v>
      </c>
      <c r="B16807">
        <v>27</v>
      </c>
      <c r="C16807" s="3">
        <v>43406</v>
      </c>
      <c r="D16807">
        <v>368</v>
      </c>
      <c r="E16807">
        <v>206</v>
      </c>
      <c r="F16807">
        <v>2</v>
      </c>
      <c r="G16807">
        <v>1466.01</v>
      </c>
      <c r="H16807">
        <v>3037.57</v>
      </c>
      <c r="I16807">
        <v>2932.02</v>
      </c>
      <c r="J16807" s="4" t="str">
        <f t="shared" si="1048"/>
        <v>SO4796527</v>
      </c>
      <c r="K16807" s="4">
        <f t="shared" si="1049"/>
        <v>-1571.5600000000002</v>
      </c>
      <c r="L16807">
        <f t="shared" si="1050"/>
        <v>11</v>
      </c>
      <c r="M16807">
        <f t="shared" si="1051"/>
        <v>2018</v>
      </c>
    </row>
    <row r="16808" spans="1:13" x14ac:dyDescent="0.3">
      <c r="A16808" t="s">
        <v>3793</v>
      </c>
      <c r="B16808">
        <v>28</v>
      </c>
      <c r="C16808" s="3">
        <v>43406</v>
      </c>
      <c r="D16808">
        <v>337</v>
      </c>
      <c r="E16808">
        <v>206</v>
      </c>
      <c r="F16808">
        <v>3</v>
      </c>
      <c r="G16808">
        <v>469.79</v>
      </c>
      <c r="H16808">
        <v>1460.12</v>
      </c>
      <c r="I16808">
        <v>1409.37</v>
      </c>
      <c r="J16808" s="4" t="str">
        <f t="shared" si="1048"/>
        <v>SO4796528</v>
      </c>
      <c r="K16808" s="4">
        <f t="shared" si="1049"/>
        <v>-990.32999999999993</v>
      </c>
      <c r="L16808">
        <f t="shared" si="1050"/>
        <v>11</v>
      </c>
      <c r="M16808">
        <f t="shared" si="1051"/>
        <v>2018</v>
      </c>
    </row>
    <row r="16809" spans="1:13" x14ac:dyDescent="0.3">
      <c r="A16809" t="s">
        <v>3793</v>
      </c>
      <c r="B16809">
        <v>29</v>
      </c>
      <c r="C16809" s="3">
        <v>43406</v>
      </c>
      <c r="D16809">
        <v>369</v>
      </c>
      <c r="E16809">
        <v>206</v>
      </c>
      <c r="F16809">
        <v>1</v>
      </c>
      <c r="G16809">
        <v>1466.01</v>
      </c>
      <c r="H16809">
        <v>1518.79</v>
      </c>
      <c r="I16809">
        <v>1466.01</v>
      </c>
      <c r="J16809" s="4" t="str">
        <f t="shared" si="1048"/>
        <v>SO4796529</v>
      </c>
      <c r="K16809" s="4">
        <f t="shared" si="1049"/>
        <v>-52.779999999999973</v>
      </c>
      <c r="L16809">
        <f t="shared" si="1050"/>
        <v>11</v>
      </c>
      <c r="M16809">
        <f t="shared" si="1051"/>
        <v>2018</v>
      </c>
    </row>
    <row r="16810" spans="1:13" x14ac:dyDescent="0.3">
      <c r="A16810" t="s">
        <v>3793</v>
      </c>
      <c r="B16810">
        <v>30</v>
      </c>
      <c r="C16810" s="3">
        <v>43406</v>
      </c>
      <c r="D16810">
        <v>422</v>
      </c>
      <c r="E16810">
        <v>206</v>
      </c>
      <c r="F16810">
        <v>1</v>
      </c>
      <c r="G16810">
        <v>67.540000000000006</v>
      </c>
      <c r="H16810">
        <v>49.98</v>
      </c>
      <c r="I16810">
        <v>67.540000000000006</v>
      </c>
      <c r="J16810" s="4" t="str">
        <f t="shared" si="1048"/>
        <v>SO4796530</v>
      </c>
      <c r="K16810" s="4">
        <f t="shared" si="1049"/>
        <v>17.560000000000009</v>
      </c>
      <c r="L16810">
        <f t="shared" si="1050"/>
        <v>11</v>
      </c>
      <c r="M16810">
        <f t="shared" si="1051"/>
        <v>2018</v>
      </c>
    </row>
    <row r="16811" spans="1:13" x14ac:dyDescent="0.3">
      <c r="A16811" t="s">
        <v>3793</v>
      </c>
      <c r="B16811">
        <v>31</v>
      </c>
      <c r="C16811" s="3">
        <v>43406</v>
      </c>
      <c r="D16811">
        <v>415</v>
      </c>
      <c r="E16811">
        <v>206</v>
      </c>
      <c r="F16811">
        <v>4</v>
      </c>
      <c r="G16811">
        <v>198.04</v>
      </c>
      <c r="H16811">
        <v>586.19000000000005</v>
      </c>
      <c r="I16811">
        <v>792.16</v>
      </c>
      <c r="J16811" s="4" t="str">
        <f t="shared" si="1048"/>
        <v>SO4796531</v>
      </c>
      <c r="K16811" s="4">
        <f t="shared" si="1049"/>
        <v>-388.15000000000009</v>
      </c>
      <c r="L16811">
        <f t="shared" si="1050"/>
        <v>11</v>
      </c>
      <c r="M16811">
        <f t="shared" si="1051"/>
        <v>2018</v>
      </c>
    </row>
    <row r="16812" spans="1:13" x14ac:dyDescent="0.3">
      <c r="A16812" t="s">
        <v>3793</v>
      </c>
      <c r="B16812">
        <v>32</v>
      </c>
      <c r="C16812" s="3">
        <v>43406</v>
      </c>
      <c r="D16812">
        <v>417</v>
      </c>
      <c r="E16812">
        <v>206</v>
      </c>
      <c r="F16812">
        <v>1</v>
      </c>
      <c r="G16812">
        <v>324.45</v>
      </c>
      <c r="H16812">
        <v>300.12</v>
      </c>
      <c r="I16812">
        <v>324.45</v>
      </c>
      <c r="J16812" s="4" t="str">
        <f t="shared" si="1048"/>
        <v>SO4796532</v>
      </c>
      <c r="K16812" s="4">
        <f t="shared" si="1049"/>
        <v>24.329999999999984</v>
      </c>
      <c r="L16812">
        <f t="shared" si="1050"/>
        <v>11</v>
      </c>
      <c r="M16812">
        <f t="shared" si="1051"/>
        <v>2018</v>
      </c>
    </row>
    <row r="16813" spans="1:13" x14ac:dyDescent="0.3">
      <c r="A16813" t="s">
        <v>3793</v>
      </c>
      <c r="B16813">
        <v>33</v>
      </c>
      <c r="C16813" s="3">
        <v>43406</v>
      </c>
      <c r="D16813">
        <v>435</v>
      </c>
      <c r="E16813">
        <v>206</v>
      </c>
      <c r="F16813">
        <v>1</v>
      </c>
      <c r="G16813">
        <v>324.45</v>
      </c>
      <c r="H16813">
        <v>300.12</v>
      </c>
      <c r="I16813">
        <v>324.45</v>
      </c>
      <c r="J16813" s="4" t="str">
        <f t="shared" si="1048"/>
        <v>SO4796533</v>
      </c>
      <c r="K16813" s="4">
        <f t="shared" si="1049"/>
        <v>24.329999999999984</v>
      </c>
      <c r="L16813">
        <f t="shared" si="1050"/>
        <v>11</v>
      </c>
      <c r="M16813">
        <f t="shared" si="1051"/>
        <v>2018</v>
      </c>
    </row>
    <row r="16814" spans="1:13" x14ac:dyDescent="0.3">
      <c r="A16814" t="s">
        <v>3794</v>
      </c>
      <c r="B16814">
        <v>1</v>
      </c>
      <c r="C16814" s="3">
        <v>43406</v>
      </c>
      <c r="D16814">
        <v>333</v>
      </c>
      <c r="E16814">
        <v>210</v>
      </c>
      <c r="F16814">
        <v>1</v>
      </c>
      <c r="G16814">
        <v>469.79</v>
      </c>
      <c r="H16814">
        <v>486.71</v>
      </c>
      <c r="I16814">
        <v>469.79</v>
      </c>
      <c r="J16814" s="4" t="str">
        <f t="shared" si="1048"/>
        <v>SO479661</v>
      </c>
      <c r="K16814" s="4">
        <f t="shared" si="1049"/>
        <v>-16.919999999999959</v>
      </c>
      <c r="L16814">
        <f t="shared" si="1050"/>
        <v>11</v>
      </c>
      <c r="M16814">
        <f t="shared" si="1051"/>
        <v>2018</v>
      </c>
    </row>
    <row r="16815" spans="1:13" x14ac:dyDescent="0.3">
      <c r="A16815" t="s">
        <v>3794</v>
      </c>
      <c r="B16815">
        <v>2</v>
      </c>
      <c r="C16815" s="3">
        <v>43406</v>
      </c>
      <c r="D16815">
        <v>456</v>
      </c>
      <c r="E16815">
        <v>210</v>
      </c>
      <c r="F16815">
        <v>4</v>
      </c>
      <c r="G16815">
        <v>44.99</v>
      </c>
      <c r="H16815">
        <v>123.73</v>
      </c>
      <c r="I16815">
        <v>179.96</v>
      </c>
      <c r="J16815" s="4" t="str">
        <f t="shared" si="1048"/>
        <v>SO479662</v>
      </c>
      <c r="K16815" s="4">
        <f t="shared" si="1049"/>
        <v>-78.740000000000009</v>
      </c>
      <c r="L16815">
        <f t="shared" si="1050"/>
        <v>11</v>
      </c>
      <c r="M16815">
        <f t="shared" si="1051"/>
        <v>2018</v>
      </c>
    </row>
    <row r="16816" spans="1:13" x14ac:dyDescent="0.3">
      <c r="A16816" t="s">
        <v>3794</v>
      </c>
      <c r="B16816">
        <v>3</v>
      </c>
      <c r="C16816" s="3">
        <v>43406</v>
      </c>
      <c r="D16816">
        <v>329</v>
      </c>
      <c r="E16816">
        <v>210</v>
      </c>
      <c r="F16816">
        <v>3</v>
      </c>
      <c r="G16816">
        <v>469.79</v>
      </c>
      <c r="H16816">
        <v>1460.12</v>
      </c>
      <c r="I16816">
        <v>1409.37</v>
      </c>
      <c r="J16816" s="4" t="str">
        <f t="shared" si="1048"/>
        <v>SO479663</v>
      </c>
      <c r="K16816" s="4">
        <f t="shared" si="1049"/>
        <v>-990.32999999999993</v>
      </c>
      <c r="L16816">
        <f t="shared" si="1050"/>
        <v>11</v>
      </c>
      <c r="M16816">
        <f t="shared" si="1051"/>
        <v>2018</v>
      </c>
    </row>
    <row r="16817" spans="1:13" x14ac:dyDescent="0.3">
      <c r="A16817" t="s">
        <v>3794</v>
      </c>
      <c r="B16817">
        <v>4</v>
      </c>
      <c r="C16817" s="3">
        <v>43406</v>
      </c>
      <c r="D16817">
        <v>323</v>
      </c>
      <c r="E16817">
        <v>210</v>
      </c>
      <c r="F16817">
        <v>1</v>
      </c>
      <c r="G16817">
        <v>469.79</v>
      </c>
      <c r="H16817">
        <v>486.71</v>
      </c>
      <c r="I16817">
        <v>469.79</v>
      </c>
      <c r="J16817" s="4" t="str">
        <f t="shared" si="1048"/>
        <v>SO479664</v>
      </c>
      <c r="K16817" s="4">
        <f t="shared" si="1049"/>
        <v>-16.919999999999959</v>
      </c>
      <c r="L16817">
        <f t="shared" si="1050"/>
        <v>11</v>
      </c>
      <c r="M16817">
        <f t="shared" si="1051"/>
        <v>2018</v>
      </c>
    </row>
    <row r="16818" spans="1:13" x14ac:dyDescent="0.3">
      <c r="A16818" t="s">
        <v>3794</v>
      </c>
      <c r="B16818">
        <v>5</v>
      </c>
      <c r="C16818" s="3">
        <v>43406</v>
      </c>
      <c r="D16818">
        <v>458</v>
      </c>
      <c r="E16818">
        <v>210</v>
      </c>
      <c r="F16818">
        <v>3</v>
      </c>
      <c r="G16818">
        <v>44.99</v>
      </c>
      <c r="H16818">
        <v>92.8</v>
      </c>
      <c r="I16818">
        <v>134.97</v>
      </c>
      <c r="J16818" s="4" t="str">
        <f t="shared" si="1048"/>
        <v>SO479665</v>
      </c>
      <c r="K16818" s="4">
        <f t="shared" si="1049"/>
        <v>-47.809999999999995</v>
      </c>
      <c r="L16818">
        <f t="shared" si="1050"/>
        <v>11</v>
      </c>
      <c r="M16818">
        <f t="shared" si="1051"/>
        <v>2018</v>
      </c>
    </row>
    <row r="16819" spans="1:13" x14ac:dyDescent="0.3">
      <c r="A16819" t="s">
        <v>3794</v>
      </c>
      <c r="B16819">
        <v>6</v>
      </c>
      <c r="C16819" s="3">
        <v>43406</v>
      </c>
      <c r="D16819">
        <v>343</v>
      </c>
      <c r="E16819">
        <v>210</v>
      </c>
      <c r="F16819">
        <v>2</v>
      </c>
      <c r="G16819">
        <v>469.79</v>
      </c>
      <c r="H16819">
        <v>973.41</v>
      </c>
      <c r="I16819">
        <v>939.58</v>
      </c>
      <c r="J16819" s="4" t="str">
        <f t="shared" si="1048"/>
        <v>SO479666</v>
      </c>
      <c r="K16819" s="4">
        <f t="shared" si="1049"/>
        <v>-503.61999999999995</v>
      </c>
      <c r="L16819">
        <f t="shared" si="1050"/>
        <v>11</v>
      </c>
      <c r="M16819">
        <f t="shared" si="1051"/>
        <v>2018</v>
      </c>
    </row>
    <row r="16820" spans="1:13" x14ac:dyDescent="0.3">
      <c r="A16820" t="s">
        <v>3794</v>
      </c>
      <c r="B16820">
        <v>7</v>
      </c>
      <c r="C16820" s="3">
        <v>43406</v>
      </c>
      <c r="D16820">
        <v>433</v>
      </c>
      <c r="E16820">
        <v>210</v>
      </c>
      <c r="F16820">
        <v>1</v>
      </c>
      <c r="G16820">
        <v>324.45</v>
      </c>
      <c r="H16820">
        <v>300.12</v>
      </c>
      <c r="I16820">
        <v>324.45</v>
      </c>
      <c r="J16820" s="4" t="str">
        <f t="shared" si="1048"/>
        <v>SO479667</v>
      </c>
      <c r="K16820" s="4">
        <f t="shared" si="1049"/>
        <v>24.329999999999984</v>
      </c>
      <c r="L16820">
        <f t="shared" si="1050"/>
        <v>11</v>
      </c>
      <c r="M16820">
        <f t="shared" si="1051"/>
        <v>2018</v>
      </c>
    </row>
    <row r="16821" spans="1:13" x14ac:dyDescent="0.3">
      <c r="A16821" t="s">
        <v>3794</v>
      </c>
      <c r="B16821">
        <v>8</v>
      </c>
      <c r="C16821" s="3">
        <v>43406</v>
      </c>
      <c r="D16821">
        <v>233</v>
      </c>
      <c r="E16821">
        <v>210</v>
      </c>
      <c r="F16821">
        <v>2</v>
      </c>
      <c r="G16821">
        <v>28.84</v>
      </c>
      <c r="H16821">
        <v>58.16</v>
      </c>
      <c r="I16821">
        <v>57.68</v>
      </c>
      <c r="J16821" s="4" t="str">
        <f t="shared" si="1048"/>
        <v>SO479668</v>
      </c>
      <c r="K16821" s="4">
        <f t="shared" si="1049"/>
        <v>-29.319999999999997</v>
      </c>
      <c r="L16821">
        <f t="shared" si="1050"/>
        <v>11</v>
      </c>
      <c r="M16821">
        <f t="shared" si="1051"/>
        <v>2018</v>
      </c>
    </row>
    <row r="16822" spans="1:13" x14ac:dyDescent="0.3">
      <c r="A16822" t="s">
        <v>3794</v>
      </c>
      <c r="B16822">
        <v>9</v>
      </c>
      <c r="C16822" s="3">
        <v>43406</v>
      </c>
      <c r="D16822">
        <v>327</v>
      </c>
      <c r="E16822">
        <v>210</v>
      </c>
      <c r="F16822">
        <v>2</v>
      </c>
      <c r="G16822">
        <v>469.79</v>
      </c>
      <c r="H16822">
        <v>973.41</v>
      </c>
      <c r="I16822">
        <v>939.58</v>
      </c>
      <c r="J16822" s="4" t="str">
        <f t="shared" si="1048"/>
        <v>SO479669</v>
      </c>
      <c r="K16822" s="4">
        <f t="shared" si="1049"/>
        <v>-503.61999999999995</v>
      </c>
      <c r="L16822">
        <f t="shared" si="1050"/>
        <v>11</v>
      </c>
      <c r="M16822">
        <f t="shared" si="1051"/>
        <v>2018</v>
      </c>
    </row>
    <row r="16823" spans="1:13" x14ac:dyDescent="0.3">
      <c r="A16823" t="s">
        <v>3794</v>
      </c>
      <c r="B16823">
        <v>10</v>
      </c>
      <c r="C16823" s="3">
        <v>43406</v>
      </c>
      <c r="D16823">
        <v>224</v>
      </c>
      <c r="E16823">
        <v>210</v>
      </c>
      <c r="F16823">
        <v>3</v>
      </c>
      <c r="G16823">
        <v>5.19</v>
      </c>
      <c r="H16823">
        <v>15.69</v>
      </c>
      <c r="I16823">
        <v>15.57</v>
      </c>
      <c r="J16823" s="4" t="str">
        <f t="shared" si="1048"/>
        <v>SO4796610</v>
      </c>
      <c r="K16823" s="4">
        <f t="shared" si="1049"/>
        <v>-10.5</v>
      </c>
      <c r="L16823">
        <f t="shared" si="1050"/>
        <v>11</v>
      </c>
      <c r="M16823">
        <f t="shared" si="1051"/>
        <v>2018</v>
      </c>
    </row>
    <row r="16824" spans="1:13" x14ac:dyDescent="0.3">
      <c r="A16824" t="s">
        <v>3795</v>
      </c>
      <c r="B16824">
        <v>1</v>
      </c>
      <c r="C16824" s="3">
        <v>43406</v>
      </c>
      <c r="D16824">
        <v>289</v>
      </c>
      <c r="E16824">
        <v>653</v>
      </c>
      <c r="F16824">
        <v>1</v>
      </c>
      <c r="G16824">
        <v>744.27</v>
      </c>
      <c r="H16824">
        <v>660.91</v>
      </c>
      <c r="I16824">
        <v>744.27</v>
      </c>
      <c r="J16824" s="4" t="str">
        <f t="shared" si="1048"/>
        <v>SO479671</v>
      </c>
      <c r="K16824" s="4">
        <f t="shared" si="1049"/>
        <v>83.360000000000014</v>
      </c>
      <c r="L16824">
        <f t="shared" si="1050"/>
        <v>11</v>
      </c>
      <c r="M16824">
        <f t="shared" si="1051"/>
        <v>2018</v>
      </c>
    </row>
    <row r="16825" spans="1:13" x14ac:dyDescent="0.3">
      <c r="A16825" t="s">
        <v>3795</v>
      </c>
      <c r="B16825">
        <v>2</v>
      </c>
      <c r="C16825" s="3">
        <v>43406</v>
      </c>
      <c r="D16825">
        <v>391</v>
      </c>
      <c r="E16825">
        <v>653</v>
      </c>
      <c r="F16825">
        <v>1</v>
      </c>
      <c r="G16825">
        <v>88.93</v>
      </c>
      <c r="H16825">
        <v>65.81</v>
      </c>
      <c r="I16825">
        <v>88.93</v>
      </c>
      <c r="J16825" s="4" t="str">
        <f t="shared" si="1048"/>
        <v>SO479672</v>
      </c>
      <c r="K16825" s="4">
        <f t="shared" si="1049"/>
        <v>23.120000000000005</v>
      </c>
      <c r="L16825">
        <f t="shared" si="1050"/>
        <v>11</v>
      </c>
      <c r="M16825">
        <f t="shared" si="1051"/>
        <v>2018</v>
      </c>
    </row>
    <row r="16826" spans="1:13" x14ac:dyDescent="0.3">
      <c r="A16826" t="s">
        <v>3795</v>
      </c>
      <c r="B16826">
        <v>3</v>
      </c>
      <c r="C16826" s="3">
        <v>43406</v>
      </c>
      <c r="D16826">
        <v>421</v>
      </c>
      <c r="E16826">
        <v>653</v>
      </c>
      <c r="F16826">
        <v>4</v>
      </c>
      <c r="G16826">
        <v>196.33</v>
      </c>
      <c r="H16826">
        <v>581.13</v>
      </c>
      <c r="I16826">
        <v>785.32</v>
      </c>
      <c r="J16826" s="4" t="str">
        <f t="shared" si="1048"/>
        <v>SO479673</v>
      </c>
      <c r="K16826" s="4">
        <f t="shared" si="1049"/>
        <v>-384.79999999999995</v>
      </c>
      <c r="L16826">
        <f t="shared" si="1050"/>
        <v>11</v>
      </c>
      <c r="M16826">
        <f t="shared" si="1051"/>
        <v>2018</v>
      </c>
    </row>
    <row r="16827" spans="1:13" x14ac:dyDescent="0.3">
      <c r="A16827" t="s">
        <v>3795</v>
      </c>
      <c r="B16827">
        <v>4</v>
      </c>
      <c r="C16827" s="3">
        <v>43406</v>
      </c>
      <c r="D16827">
        <v>360</v>
      </c>
      <c r="E16827">
        <v>653</v>
      </c>
      <c r="F16827">
        <v>5</v>
      </c>
      <c r="G16827">
        <v>1229.46</v>
      </c>
      <c r="H16827">
        <v>5529.05</v>
      </c>
      <c r="I16827">
        <v>6147.3</v>
      </c>
      <c r="J16827" s="4" t="str">
        <f t="shared" si="1048"/>
        <v>SO479674</v>
      </c>
      <c r="K16827" s="4">
        <f t="shared" si="1049"/>
        <v>-4299.59</v>
      </c>
      <c r="L16827">
        <f t="shared" si="1050"/>
        <v>11</v>
      </c>
      <c r="M16827">
        <f t="shared" si="1051"/>
        <v>2018</v>
      </c>
    </row>
    <row r="16828" spans="1:13" x14ac:dyDescent="0.3">
      <c r="A16828" t="s">
        <v>3795</v>
      </c>
      <c r="B16828">
        <v>5</v>
      </c>
      <c r="C16828" s="3">
        <v>43406</v>
      </c>
      <c r="D16828">
        <v>364</v>
      </c>
      <c r="E16828">
        <v>653</v>
      </c>
      <c r="F16828">
        <v>2</v>
      </c>
      <c r="G16828">
        <v>647.99</v>
      </c>
      <c r="H16828">
        <v>1196.8699999999999</v>
      </c>
      <c r="I16828">
        <v>1295.98</v>
      </c>
      <c r="J16828" s="4" t="str">
        <f t="shared" si="1048"/>
        <v>SO479675</v>
      </c>
      <c r="K16828" s="4">
        <f t="shared" si="1049"/>
        <v>-548.87999999999988</v>
      </c>
      <c r="L16828">
        <f t="shared" si="1050"/>
        <v>11</v>
      </c>
      <c r="M16828">
        <f t="shared" si="1051"/>
        <v>2018</v>
      </c>
    </row>
    <row r="16829" spans="1:13" x14ac:dyDescent="0.3">
      <c r="A16829" t="s">
        <v>3795</v>
      </c>
      <c r="B16829">
        <v>6</v>
      </c>
      <c r="C16829" s="3">
        <v>43406</v>
      </c>
      <c r="D16829">
        <v>308</v>
      </c>
      <c r="E16829">
        <v>653</v>
      </c>
      <c r="F16829">
        <v>4</v>
      </c>
      <c r="G16829">
        <v>744.27</v>
      </c>
      <c r="H16829">
        <v>2643.66</v>
      </c>
      <c r="I16829">
        <v>2977.08</v>
      </c>
      <c r="J16829" s="4" t="str">
        <f t="shared" si="1048"/>
        <v>SO479676</v>
      </c>
      <c r="K16829" s="4">
        <f t="shared" si="1049"/>
        <v>-1899.3899999999999</v>
      </c>
      <c r="L16829">
        <f t="shared" si="1050"/>
        <v>11</v>
      </c>
      <c r="M16829">
        <f t="shared" si="1051"/>
        <v>2018</v>
      </c>
    </row>
    <row r="16830" spans="1:13" x14ac:dyDescent="0.3">
      <c r="A16830" t="s">
        <v>3795</v>
      </c>
      <c r="B16830">
        <v>7</v>
      </c>
      <c r="C16830" s="3">
        <v>43406</v>
      </c>
      <c r="D16830">
        <v>427</v>
      </c>
      <c r="E16830">
        <v>653</v>
      </c>
      <c r="F16830">
        <v>5</v>
      </c>
      <c r="G16830">
        <v>209.26</v>
      </c>
      <c r="H16830">
        <v>929.1</v>
      </c>
      <c r="I16830">
        <v>1046.3</v>
      </c>
      <c r="J16830" s="4" t="str">
        <f t="shared" si="1048"/>
        <v>SO479677</v>
      </c>
      <c r="K16830" s="4">
        <f t="shared" si="1049"/>
        <v>-719.84</v>
      </c>
      <c r="L16830">
        <f t="shared" si="1050"/>
        <v>11</v>
      </c>
      <c r="M16830">
        <f t="shared" si="1051"/>
        <v>2018</v>
      </c>
    </row>
    <row r="16831" spans="1:13" x14ac:dyDescent="0.3">
      <c r="A16831" t="s">
        <v>3795</v>
      </c>
      <c r="B16831">
        <v>8</v>
      </c>
      <c r="C16831" s="3">
        <v>43406</v>
      </c>
      <c r="D16831">
        <v>396</v>
      </c>
      <c r="E16831">
        <v>653</v>
      </c>
      <c r="F16831">
        <v>1</v>
      </c>
      <c r="G16831">
        <v>74.84</v>
      </c>
      <c r="H16831">
        <v>55.38</v>
      </c>
      <c r="I16831">
        <v>74.84</v>
      </c>
      <c r="J16831" s="4" t="str">
        <f t="shared" si="1048"/>
        <v>SO479678</v>
      </c>
      <c r="K16831" s="4">
        <f t="shared" si="1049"/>
        <v>19.46</v>
      </c>
      <c r="L16831">
        <f t="shared" si="1050"/>
        <v>11</v>
      </c>
      <c r="M16831">
        <f t="shared" si="1051"/>
        <v>2018</v>
      </c>
    </row>
    <row r="16832" spans="1:13" x14ac:dyDescent="0.3">
      <c r="A16832" t="s">
        <v>3795</v>
      </c>
      <c r="B16832">
        <v>9</v>
      </c>
      <c r="C16832" s="3">
        <v>43406</v>
      </c>
      <c r="D16832">
        <v>358</v>
      </c>
      <c r="E16832">
        <v>653</v>
      </c>
      <c r="F16832">
        <v>4</v>
      </c>
      <c r="G16832">
        <v>1229.46</v>
      </c>
      <c r="H16832">
        <v>4423.24</v>
      </c>
      <c r="I16832">
        <v>4917.84</v>
      </c>
      <c r="J16832" s="4" t="str">
        <f t="shared" si="1048"/>
        <v>SO479679</v>
      </c>
      <c r="K16832" s="4">
        <f t="shared" si="1049"/>
        <v>-3193.7799999999997</v>
      </c>
      <c r="L16832">
        <f t="shared" si="1050"/>
        <v>11</v>
      </c>
      <c r="M16832">
        <f t="shared" si="1051"/>
        <v>2018</v>
      </c>
    </row>
    <row r="16833" spans="1:13" x14ac:dyDescent="0.3">
      <c r="A16833" t="s">
        <v>3795</v>
      </c>
      <c r="B16833">
        <v>10</v>
      </c>
      <c r="C16833" s="3">
        <v>43406</v>
      </c>
      <c r="D16833">
        <v>420</v>
      </c>
      <c r="E16833">
        <v>653</v>
      </c>
      <c r="F16833">
        <v>6</v>
      </c>
      <c r="G16833">
        <v>141.62</v>
      </c>
      <c r="H16833">
        <v>628.77</v>
      </c>
      <c r="I16833">
        <v>849.72</v>
      </c>
      <c r="J16833" s="4" t="str">
        <f t="shared" si="1048"/>
        <v>SO4796710</v>
      </c>
      <c r="K16833" s="4">
        <f t="shared" si="1049"/>
        <v>-487.15</v>
      </c>
      <c r="L16833">
        <f t="shared" si="1050"/>
        <v>11</v>
      </c>
      <c r="M16833">
        <f t="shared" si="1051"/>
        <v>2018</v>
      </c>
    </row>
    <row r="16834" spans="1:13" x14ac:dyDescent="0.3">
      <c r="A16834" t="s">
        <v>3795</v>
      </c>
      <c r="B16834">
        <v>11</v>
      </c>
      <c r="C16834" s="3">
        <v>43406</v>
      </c>
      <c r="D16834">
        <v>356</v>
      </c>
      <c r="E16834">
        <v>653</v>
      </c>
      <c r="F16834">
        <v>4</v>
      </c>
      <c r="G16834">
        <v>1242.8499999999999</v>
      </c>
      <c r="H16834">
        <v>4471.42</v>
      </c>
      <c r="I16834">
        <v>4971.3999999999996</v>
      </c>
      <c r="J16834" s="4" t="str">
        <f t="shared" si="1048"/>
        <v>SO4796711</v>
      </c>
      <c r="K16834" s="4">
        <f t="shared" si="1049"/>
        <v>-3228.57</v>
      </c>
      <c r="L16834">
        <f t="shared" si="1050"/>
        <v>11</v>
      </c>
      <c r="M16834">
        <f t="shared" si="1051"/>
        <v>2018</v>
      </c>
    </row>
    <row r="16835" spans="1:13" x14ac:dyDescent="0.3">
      <c r="A16835" t="s">
        <v>3795</v>
      </c>
      <c r="B16835">
        <v>12</v>
      </c>
      <c r="C16835" s="3">
        <v>43406</v>
      </c>
      <c r="D16835">
        <v>395</v>
      </c>
      <c r="E16835">
        <v>653</v>
      </c>
      <c r="F16835">
        <v>6</v>
      </c>
      <c r="G16835">
        <v>61.37</v>
      </c>
      <c r="H16835">
        <v>272.5</v>
      </c>
      <c r="I16835">
        <v>368.22</v>
      </c>
      <c r="J16835" s="4" t="str">
        <f t="shared" ref="J16835:J16898" si="1052">+CONCATENATE(A16835,B16835)</f>
        <v>SO4796712</v>
      </c>
      <c r="K16835" s="4">
        <f t="shared" ref="K16835:K16898" si="1053">+G16835-H16835</f>
        <v>-211.13</v>
      </c>
      <c r="L16835">
        <f t="shared" ref="L16835:L16898" si="1054">+MONTH(C16835)</f>
        <v>11</v>
      </c>
      <c r="M16835">
        <f t="shared" ref="M16835:M16898" si="1055">+YEAR(C16835)</f>
        <v>2018</v>
      </c>
    </row>
    <row r="16836" spans="1:13" x14ac:dyDescent="0.3">
      <c r="A16836" t="s">
        <v>3795</v>
      </c>
      <c r="B16836">
        <v>13</v>
      </c>
      <c r="C16836" s="3">
        <v>43406</v>
      </c>
      <c r="D16836">
        <v>294</v>
      </c>
      <c r="E16836">
        <v>653</v>
      </c>
      <c r="F16836">
        <v>1</v>
      </c>
      <c r="G16836">
        <v>744.27</v>
      </c>
      <c r="H16836">
        <v>660.91</v>
      </c>
      <c r="I16836">
        <v>744.27</v>
      </c>
      <c r="J16836" s="4" t="str">
        <f t="shared" si="1052"/>
        <v>SO4796713</v>
      </c>
      <c r="K16836" s="4">
        <f t="shared" si="1053"/>
        <v>83.360000000000014</v>
      </c>
      <c r="L16836">
        <f t="shared" si="1054"/>
        <v>11</v>
      </c>
      <c r="M16836">
        <f t="shared" si="1055"/>
        <v>2018</v>
      </c>
    </row>
    <row r="16837" spans="1:13" x14ac:dyDescent="0.3">
      <c r="A16837" t="s">
        <v>3795</v>
      </c>
      <c r="B16837">
        <v>14</v>
      </c>
      <c r="C16837" s="3">
        <v>43406</v>
      </c>
      <c r="D16837">
        <v>362</v>
      </c>
      <c r="E16837">
        <v>653</v>
      </c>
      <c r="F16837">
        <v>1</v>
      </c>
      <c r="G16837">
        <v>1229.46</v>
      </c>
      <c r="H16837">
        <v>1105.81</v>
      </c>
      <c r="I16837">
        <v>1229.46</v>
      </c>
      <c r="J16837" s="4" t="str">
        <f t="shared" si="1052"/>
        <v>SO4796714</v>
      </c>
      <c r="K16837" s="4">
        <f t="shared" si="1053"/>
        <v>123.65000000000009</v>
      </c>
      <c r="L16837">
        <f t="shared" si="1054"/>
        <v>11</v>
      </c>
      <c r="M16837">
        <f t="shared" si="1055"/>
        <v>2018</v>
      </c>
    </row>
    <row r="16838" spans="1:13" x14ac:dyDescent="0.3">
      <c r="A16838" t="s">
        <v>3795</v>
      </c>
      <c r="B16838">
        <v>15</v>
      </c>
      <c r="C16838" s="3">
        <v>43406</v>
      </c>
      <c r="D16838">
        <v>409</v>
      </c>
      <c r="E16838">
        <v>653</v>
      </c>
      <c r="F16838">
        <v>3</v>
      </c>
      <c r="G16838">
        <v>209.26</v>
      </c>
      <c r="H16838">
        <v>557.46</v>
      </c>
      <c r="I16838">
        <v>627.78</v>
      </c>
      <c r="J16838" s="4" t="str">
        <f t="shared" si="1052"/>
        <v>SO4796715</v>
      </c>
      <c r="K16838" s="4">
        <f t="shared" si="1053"/>
        <v>-348.20000000000005</v>
      </c>
      <c r="L16838">
        <f t="shared" si="1054"/>
        <v>11</v>
      </c>
      <c r="M16838">
        <f t="shared" si="1055"/>
        <v>2018</v>
      </c>
    </row>
    <row r="16839" spans="1:13" x14ac:dyDescent="0.3">
      <c r="A16839" t="s">
        <v>3795</v>
      </c>
      <c r="B16839">
        <v>16</v>
      </c>
      <c r="C16839" s="3">
        <v>43406</v>
      </c>
      <c r="D16839">
        <v>352</v>
      </c>
      <c r="E16839">
        <v>653</v>
      </c>
      <c r="F16839">
        <v>1</v>
      </c>
      <c r="G16839">
        <v>1242.8499999999999</v>
      </c>
      <c r="H16839">
        <v>1117.8599999999999</v>
      </c>
      <c r="I16839">
        <v>1242.8499999999999</v>
      </c>
      <c r="J16839" s="4" t="str">
        <f t="shared" si="1052"/>
        <v>SO4796716</v>
      </c>
      <c r="K16839" s="4">
        <f t="shared" si="1053"/>
        <v>124.99000000000001</v>
      </c>
      <c r="L16839">
        <f t="shared" si="1054"/>
        <v>11</v>
      </c>
      <c r="M16839">
        <f t="shared" si="1055"/>
        <v>2018</v>
      </c>
    </row>
    <row r="16840" spans="1:13" x14ac:dyDescent="0.3">
      <c r="A16840" t="s">
        <v>3795</v>
      </c>
      <c r="B16840">
        <v>17</v>
      </c>
      <c r="C16840" s="3">
        <v>43406</v>
      </c>
      <c r="D16840">
        <v>410</v>
      </c>
      <c r="E16840">
        <v>653</v>
      </c>
      <c r="F16840">
        <v>3</v>
      </c>
      <c r="G16840">
        <v>36.450000000000003</v>
      </c>
      <c r="H16840">
        <v>80.91</v>
      </c>
      <c r="I16840">
        <v>109.35</v>
      </c>
      <c r="J16840" s="4" t="str">
        <f t="shared" si="1052"/>
        <v>SO4796717</v>
      </c>
      <c r="K16840" s="4">
        <f t="shared" si="1053"/>
        <v>-44.459999999999994</v>
      </c>
      <c r="L16840">
        <f t="shared" si="1054"/>
        <v>11</v>
      </c>
      <c r="M16840">
        <f t="shared" si="1055"/>
        <v>2018</v>
      </c>
    </row>
    <row r="16841" spans="1:13" x14ac:dyDescent="0.3">
      <c r="A16841" t="s">
        <v>3795</v>
      </c>
      <c r="B16841">
        <v>18</v>
      </c>
      <c r="C16841" s="3">
        <v>43406</v>
      </c>
      <c r="D16841">
        <v>397</v>
      </c>
      <c r="E16841">
        <v>653</v>
      </c>
      <c r="F16841">
        <v>1</v>
      </c>
      <c r="G16841">
        <v>24.29</v>
      </c>
      <c r="H16841">
        <v>17.98</v>
      </c>
      <c r="I16841">
        <v>24.29</v>
      </c>
      <c r="J16841" s="4" t="str">
        <f t="shared" si="1052"/>
        <v>SO4796718</v>
      </c>
      <c r="K16841" s="4">
        <f t="shared" si="1053"/>
        <v>6.3099999999999987</v>
      </c>
      <c r="L16841">
        <f t="shared" si="1054"/>
        <v>11</v>
      </c>
      <c r="M16841">
        <f t="shared" si="1055"/>
        <v>2018</v>
      </c>
    </row>
    <row r="16842" spans="1:13" x14ac:dyDescent="0.3">
      <c r="A16842" t="s">
        <v>3795</v>
      </c>
      <c r="B16842">
        <v>19</v>
      </c>
      <c r="C16842" s="3">
        <v>43406</v>
      </c>
      <c r="D16842">
        <v>305</v>
      </c>
      <c r="E16842">
        <v>653</v>
      </c>
      <c r="F16842">
        <v>4</v>
      </c>
      <c r="G16842">
        <v>736.15</v>
      </c>
      <c r="H16842">
        <v>2614.79</v>
      </c>
      <c r="I16842">
        <v>2944.6</v>
      </c>
      <c r="J16842" s="4" t="str">
        <f t="shared" si="1052"/>
        <v>SO4796719</v>
      </c>
      <c r="K16842" s="4">
        <f t="shared" si="1053"/>
        <v>-1878.6399999999999</v>
      </c>
      <c r="L16842">
        <f t="shared" si="1054"/>
        <v>11</v>
      </c>
      <c r="M16842">
        <f t="shared" si="1055"/>
        <v>2018</v>
      </c>
    </row>
    <row r="16843" spans="1:13" x14ac:dyDescent="0.3">
      <c r="A16843" t="s">
        <v>3795</v>
      </c>
      <c r="B16843">
        <v>20</v>
      </c>
      <c r="C16843" s="3">
        <v>43406</v>
      </c>
      <c r="D16843">
        <v>354</v>
      </c>
      <c r="E16843">
        <v>653</v>
      </c>
      <c r="F16843">
        <v>4</v>
      </c>
      <c r="G16843">
        <v>1242.8499999999999</v>
      </c>
      <c r="H16843">
        <v>4471.42</v>
      </c>
      <c r="I16843">
        <v>4971.3999999999996</v>
      </c>
      <c r="J16843" s="4" t="str">
        <f t="shared" si="1052"/>
        <v>SO4796720</v>
      </c>
      <c r="K16843" s="4">
        <f t="shared" si="1053"/>
        <v>-3228.57</v>
      </c>
      <c r="L16843">
        <f t="shared" si="1054"/>
        <v>11</v>
      </c>
      <c r="M16843">
        <f t="shared" si="1055"/>
        <v>2018</v>
      </c>
    </row>
    <row r="16844" spans="1:13" x14ac:dyDescent="0.3">
      <c r="A16844" t="s">
        <v>3795</v>
      </c>
      <c r="B16844">
        <v>21</v>
      </c>
      <c r="C16844" s="3">
        <v>43406</v>
      </c>
      <c r="D16844">
        <v>367</v>
      </c>
      <c r="E16844">
        <v>653</v>
      </c>
      <c r="F16844">
        <v>1</v>
      </c>
      <c r="G16844">
        <v>647.99</v>
      </c>
      <c r="H16844">
        <v>598.44000000000005</v>
      </c>
      <c r="I16844">
        <v>647.99</v>
      </c>
      <c r="J16844" s="4" t="str">
        <f t="shared" si="1052"/>
        <v>SO4796721</v>
      </c>
      <c r="K16844" s="4">
        <f t="shared" si="1053"/>
        <v>49.549999999999955</v>
      </c>
      <c r="L16844">
        <f t="shared" si="1054"/>
        <v>11</v>
      </c>
      <c r="M16844">
        <f t="shared" si="1055"/>
        <v>2018</v>
      </c>
    </row>
    <row r="16845" spans="1:13" x14ac:dyDescent="0.3">
      <c r="A16845" t="s">
        <v>3795</v>
      </c>
      <c r="B16845">
        <v>22</v>
      </c>
      <c r="C16845" s="3">
        <v>43406</v>
      </c>
      <c r="D16845">
        <v>470</v>
      </c>
      <c r="E16845">
        <v>653</v>
      </c>
      <c r="F16845">
        <v>5</v>
      </c>
      <c r="G16845">
        <v>22.79</v>
      </c>
      <c r="H16845">
        <v>78.349999999999994</v>
      </c>
      <c r="I16845">
        <v>113.95</v>
      </c>
      <c r="J16845" s="4" t="str">
        <f t="shared" si="1052"/>
        <v>SO4796722</v>
      </c>
      <c r="K16845" s="4">
        <f t="shared" si="1053"/>
        <v>-55.559999999999995</v>
      </c>
      <c r="L16845">
        <f t="shared" si="1054"/>
        <v>11</v>
      </c>
      <c r="M16845">
        <f t="shared" si="1055"/>
        <v>2018</v>
      </c>
    </row>
    <row r="16846" spans="1:13" x14ac:dyDescent="0.3">
      <c r="A16846" t="s">
        <v>3795</v>
      </c>
      <c r="B16846">
        <v>23</v>
      </c>
      <c r="C16846" s="3">
        <v>43406</v>
      </c>
      <c r="D16846">
        <v>428</v>
      </c>
      <c r="E16846">
        <v>653</v>
      </c>
      <c r="F16846">
        <v>4</v>
      </c>
      <c r="G16846">
        <v>209.26</v>
      </c>
      <c r="H16846">
        <v>743.28</v>
      </c>
      <c r="I16846">
        <v>837.04</v>
      </c>
      <c r="J16846" s="4" t="str">
        <f t="shared" si="1052"/>
        <v>SO4796723</v>
      </c>
      <c r="K16846" s="4">
        <f t="shared" si="1053"/>
        <v>-534.02</v>
      </c>
      <c r="L16846">
        <f t="shared" si="1054"/>
        <v>11</v>
      </c>
      <c r="M16846">
        <f t="shared" si="1055"/>
        <v>2018</v>
      </c>
    </row>
    <row r="16847" spans="1:13" x14ac:dyDescent="0.3">
      <c r="A16847" t="s">
        <v>3795</v>
      </c>
      <c r="B16847">
        <v>24</v>
      </c>
      <c r="C16847" s="3">
        <v>43406</v>
      </c>
      <c r="D16847">
        <v>366</v>
      </c>
      <c r="E16847">
        <v>653</v>
      </c>
      <c r="F16847">
        <v>1</v>
      </c>
      <c r="G16847">
        <v>647.99</v>
      </c>
      <c r="H16847">
        <v>598.44000000000005</v>
      </c>
      <c r="I16847">
        <v>647.99</v>
      </c>
      <c r="J16847" s="4" t="str">
        <f t="shared" si="1052"/>
        <v>SO4796724</v>
      </c>
      <c r="K16847" s="4">
        <f t="shared" si="1053"/>
        <v>49.549999999999955</v>
      </c>
      <c r="L16847">
        <f t="shared" si="1054"/>
        <v>11</v>
      </c>
      <c r="M16847">
        <f t="shared" si="1055"/>
        <v>2018</v>
      </c>
    </row>
    <row r="16848" spans="1:13" x14ac:dyDescent="0.3">
      <c r="A16848" t="s">
        <v>3796</v>
      </c>
      <c r="B16848">
        <v>1</v>
      </c>
      <c r="C16848" s="3">
        <v>43406</v>
      </c>
      <c r="D16848">
        <v>412</v>
      </c>
      <c r="E16848">
        <v>449</v>
      </c>
      <c r="F16848">
        <v>1</v>
      </c>
      <c r="G16848">
        <v>180.13</v>
      </c>
      <c r="H16848">
        <v>133.30000000000001</v>
      </c>
      <c r="I16848">
        <v>180.13</v>
      </c>
      <c r="J16848" s="4" t="str">
        <f t="shared" si="1052"/>
        <v>SO479681</v>
      </c>
      <c r="K16848" s="4">
        <f t="shared" si="1053"/>
        <v>46.829999999999984</v>
      </c>
      <c r="L16848">
        <f t="shared" si="1054"/>
        <v>11</v>
      </c>
      <c r="M16848">
        <f t="shared" si="1055"/>
        <v>2018</v>
      </c>
    </row>
    <row r="16849" spans="1:13" x14ac:dyDescent="0.3">
      <c r="A16849" t="s">
        <v>3796</v>
      </c>
      <c r="B16849">
        <v>2</v>
      </c>
      <c r="C16849" s="3">
        <v>43406</v>
      </c>
      <c r="D16849">
        <v>410</v>
      </c>
      <c r="E16849">
        <v>449</v>
      </c>
      <c r="F16849">
        <v>1</v>
      </c>
      <c r="G16849">
        <v>36.450000000000003</v>
      </c>
      <c r="H16849">
        <v>26.97</v>
      </c>
      <c r="I16849">
        <v>36.450000000000003</v>
      </c>
      <c r="J16849" s="4" t="str">
        <f t="shared" si="1052"/>
        <v>SO479682</v>
      </c>
      <c r="K16849" s="4">
        <f t="shared" si="1053"/>
        <v>9.480000000000004</v>
      </c>
      <c r="L16849">
        <f t="shared" si="1054"/>
        <v>11</v>
      </c>
      <c r="M16849">
        <f t="shared" si="1055"/>
        <v>2018</v>
      </c>
    </row>
    <row r="16850" spans="1:13" x14ac:dyDescent="0.3">
      <c r="A16850" t="s">
        <v>3796</v>
      </c>
      <c r="B16850">
        <v>3</v>
      </c>
      <c r="C16850" s="3">
        <v>43406</v>
      </c>
      <c r="D16850">
        <v>464</v>
      </c>
      <c r="E16850">
        <v>449</v>
      </c>
      <c r="F16850">
        <v>4</v>
      </c>
      <c r="G16850">
        <v>14.13</v>
      </c>
      <c r="H16850">
        <v>38.85</v>
      </c>
      <c r="I16850">
        <v>56.52</v>
      </c>
      <c r="J16850" s="4" t="str">
        <f t="shared" si="1052"/>
        <v>SO479683</v>
      </c>
      <c r="K16850" s="4">
        <f t="shared" si="1053"/>
        <v>-24.72</v>
      </c>
      <c r="L16850">
        <f t="shared" si="1054"/>
        <v>11</v>
      </c>
      <c r="M16850">
        <f t="shared" si="1055"/>
        <v>2018</v>
      </c>
    </row>
    <row r="16851" spans="1:13" x14ac:dyDescent="0.3">
      <c r="A16851" t="s">
        <v>3797</v>
      </c>
      <c r="B16851">
        <v>1</v>
      </c>
      <c r="C16851" s="3">
        <v>43406</v>
      </c>
      <c r="D16851">
        <v>360</v>
      </c>
      <c r="E16851">
        <v>686</v>
      </c>
      <c r="F16851">
        <v>2</v>
      </c>
      <c r="G16851">
        <v>1229.46</v>
      </c>
      <c r="H16851">
        <v>2211.62</v>
      </c>
      <c r="I16851">
        <v>2458.92</v>
      </c>
      <c r="J16851" s="4" t="str">
        <f t="shared" si="1052"/>
        <v>SO479691</v>
      </c>
      <c r="K16851" s="4">
        <f t="shared" si="1053"/>
        <v>-982.15999999999985</v>
      </c>
      <c r="L16851">
        <f t="shared" si="1054"/>
        <v>11</v>
      </c>
      <c r="M16851">
        <f t="shared" si="1055"/>
        <v>2018</v>
      </c>
    </row>
    <row r="16852" spans="1:13" x14ac:dyDescent="0.3">
      <c r="A16852" t="s">
        <v>3797</v>
      </c>
      <c r="B16852">
        <v>2</v>
      </c>
      <c r="C16852" s="3">
        <v>43406</v>
      </c>
      <c r="D16852">
        <v>354</v>
      </c>
      <c r="E16852">
        <v>686</v>
      </c>
      <c r="F16852">
        <v>2</v>
      </c>
      <c r="G16852">
        <v>1242.8499999999999</v>
      </c>
      <c r="H16852">
        <v>2235.71</v>
      </c>
      <c r="I16852">
        <v>2485.6999999999998</v>
      </c>
      <c r="J16852" s="4" t="str">
        <f t="shared" si="1052"/>
        <v>SO479692</v>
      </c>
      <c r="K16852" s="4">
        <f t="shared" si="1053"/>
        <v>-992.86000000000013</v>
      </c>
      <c r="L16852">
        <f t="shared" si="1054"/>
        <v>11</v>
      </c>
      <c r="M16852">
        <f t="shared" si="1055"/>
        <v>2018</v>
      </c>
    </row>
    <row r="16853" spans="1:13" x14ac:dyDescent="0.3">
      <c r="A16853" t="s">
        <v>3797</v>
      </c>
      <c r="B16853">
        <v>3</v>
      </c>
      <c r="C16853" s="3">
        <v>43406</v>
      </c>
      <c r="D16853">
        <v>358</v>
      </c>
      <c r="E16853">
        <v>686</v>
      </c>
      <c r="F16853">
        <v>3</v>
      </c>
      <c r="G16853">
        <v>1229.46</v>
      </c>
      <c r="H16853">
        <v>3317.43</v>
      </c>
      <c r="I16853">
        <v>3688.38</v>
      </c>
      <c r="J16853" s="4" t="str">
        <f t="shared" si="1052"/>
        <v>SO479693</v>
      </c>
      <c r="K16853" s="4">
        <f t="shared" si="1053"/>
        <v>-2087.9699999999998</v>
      </c>
      <c r="L16853">
        <f t="shared" si="1054"/>
        <v>11</v>
      </c>
      <c r="M16853">
        <f t="shared" si="1055"/>
        <v>2018</v>
      </c>
    </row>
    <row r="16854" spans="1:13" x14ac:dyDescent="0.3">
      <c r="A16854" t="s">
        <v>3797</v>
      </c>
      <c r="B16854">
        <v>4</v>
      </c>
      <c r="C16854" s="3">
        <v>43406</v>
      </c>
      <c r="D16854">
        <v>468</v>
      </c>
      <c r="E16854">
        <v>686</v>
      </c>
      <c r="F16854">
        <v>1</v>
      </c>
      <c r="G16854">
        <v>22.79</v>
      </c>
      <c r="H16854">
        <v>15.67</v>
      </c>
      <c r="I16854">
        <v>22.79</v>
      </c>
      <c r="J16854" s="4" t="str">
        <f t="shared" si="1052"/>
        <v>SO479694</v>
      </c>
      <c r="K16854" s="4">
        <f t="shared" si="1053"/>
        <v>7.1199999999999992</v>
      </c>
      <c r="L16854">
        <f t="shared" si="1054"/>
        <v>11</v>
      </c>
      <c r="M16854">
        <f t="shared" si="1055"/>
        <v>2018</v>
      </c>
    </row>
    <row r="16855" spans="1:13" x14ac:dyDescent="0.3">
      <c r="A16855" t="s">
        <v>3797</v>
      </c>
      <c r="B16855">
        <v>5</v>
      </c>
      <c r="C16855" s="3">
        <v>43406</v>
      </c>
      <c r="D16855">
        <v>470</v>
      </c>
      <c r="E16855">
        <v>686</v>
      </c>
      <c r="F16855">
        <v>3</v>
      </c>
      <c r="G16855">
        <v>22.79</v>
      </c>
      <c r="H16855">
        <v>47.01</v>
      </c>
      <c r="I16855">
        <v>68.37</v>
      </c>
      <c r="J16855" s="4" t="str">
        <f t="shared" si="1052"/>
        <v>SO479695</v>
      </c>
      <c r="K16855" s="4">
        <f t="shared" si="1053"/>
        <v>-24.22</v>
      </c>
      <c r="L16855">
        <f t="shared" si="1054"/>
        <v>11</v>
      </c>
      <c r="M16855">
        <f t="shared" si="1055"/>
        <v>2018</v>
      </c>
    </row>
    <row r="16856" spans="1:13" x14ac:dyDescent="0.3">
      <c r="A16856" t="s">
        <v>3798</v>
      </c>
      <c r="B16856">
        <v>1</v>
      </c>
      <c r="C16856" s="3">
        <v>43406</v>
      </c>
      <c r="D16856">
        <v>401</v>
      </c>
      <c r="E16856">
        <v>697</v>
      </c>
      <c r="F16856">
        <v>3</v>
      </c>
      <c r="G16856">
        <v>65.599999999999994</v>
      </c>
      <c r="H16856">
        <v>145.63999999999999</v>
      </c>
      <c r="I16856">
        <v>196.8</v>
      </c>
      <c r="J16856" s="4" t="str">
        <f t="shared" si="1052"/>
        <v>SO479701</v>
      </c>
      <c r="K16856" s="4">
        <f t="shared" si="1053"/>
        <v>-80.039999999999992</v>
      </c>
      <c r="L16856">
        <f t="shared" si="1054"/>
        <v>11</v>
      </c>
      <c r="M16856">
        <f t="shared" si="1055"/>
        <v>2018</v>
      </c>
    </row>
    <row r="16857" spans="1:13" x14ac:dyDescent="0.3">
      <c r="A16857" t="s">
        <v>3798</v>
      </c>
      <c r="B16857">
        <v>2</v>
      </c>
      <c r="C16857" s="3">
        <v>43406</v>
      </c>
      <c r="D16857">
        <v>427</v>
      </c>
      <c r="E16857">
        <v>697</v>
      </c>
      <c r="F16857">
        <v>2</v>
      </c>
      <c r="G16857">
        <v>209.26</v>
      </c>
      <c r="H16857">
        <v>371.64</v>
      </c>
      <c r="I16857">
        <v>418.52</v>
      </c>
      <c r="J16857" s="4" t="str">
        <f t="shared" si="1052"/>
        <v>SO479702</v>
      </c>
      <c r="K16857" s="4">
        <f t="shared" si="1053"/>
        <v>-162.38</v>
      </c>
      <c r="L16857">
        <f t="shared" si="1054"/>
        <v>11</v>
      </c>
      <c r="M16857">
        <f t="shared" si="1055"/>
        <v>2018</v>
      </c>
    </row>
    <row r="16858" spans="1:13" x14ac:dyDescent="0.3">
      <c r="A16858" t="s">
        <v>3798</v>
      </c>
      <c r="B16858">
        <v>3</v>
      </c>
      <c r="C16858" s="3">
        <v>43406</v>
      </c>
      <c r="D16858">
        <v>411</v>
      </c>
      <c r="E16858">
        <v>697</v>
      </c>
      <c r="F16858">
        <v>2</v>
      </c>
      <c r="G16858">
        <v>125.42</v>
      </c>
      <c r="H16858">
        <v>185.61</v>
      </c>
      <c r="I16858">
        <v>250.84</v>
      </c>
      <c r="J16858" s="4" t="str">
        <f t="shared" si="1052"/>
        <v>SO479703</v>
      </c>
      <c r="K16858" s="4">
        <f t="shared" si="1053"/>
        <v>-60.190000000000012</v>
      </c>
      <c r="L16858">
        <f t="shared" si="1054"/>
        <v>11</v>
      </c>
      <c r="M16858">
        <f t="shared" si="1055"/>
        <v>2018</v>
      </c>
    </row>
    <row r="16859" spans="1:13" x14ac:dyDescent="0.3">
      <c r="A16859" t="s">
        <v>3798</v>
      </c>
      <c r="B16859">
        <v>4</v>
      </c>
      <c r="C16859" s="3">
        <v>43406</v>
      </c>
      <c r="D16859">
        <v>409</v>
      </c>
      <c r="E16859">
        <v>697</v>
      </c>
      <c r="F16859">
        <v>7</v>
      </c>
      <c r="G16859">
        <v>209.26</v>
      </c>
      <c r="H16859">
        <v>1300.74</v>
      </c>
      <c r="I16859">
        <v>1464.82</v>
      </c>
      <c r="J16859" s="4" t="str">
        <f t="shared" si="1052"/>
        <v>SO479704</v>
      </c>
      <c r="K16859" s="4">
        <f t="shared" si="1053"/>
        <v>-1091.48</v>
      </c>
      <c r="L16859">
        <f t="shared" si="1054"/>
        <v>11</v>
      </c>
      <c r="M16859">
        <f t="shared" si="1055"/>
        <v>2018</v>
      </c>
    </row>
    <row r="16860" spans="1:13" x14ac:dyDescent="0.3">
      <c r="A16860" t="s">
        <v>3798</v>
      </c>
      <c r="B16860">
        <v>5</v>
      </c>
      <c r="C16860" s="3">
        <v>43406</v>
      </c>
      <c r="D16860">
        <v>470</v>
      </c>
      <c r="E16860">
        <v>697</v>
      </c>
      <c r="F16860">
        <v>19</v>
      </c>
      <c r="G16860">
        <v>20.89</v>
      </c>
      <c r="H16860">
        <v>297.75</v>
      </c>
      <c r="I16860">
        <v>396.91</v>
      </c>
      <c r="J16860" s="4" t="str">
        <f t="shared" si="1052"/>
        <v>SO479705</v>
      </c>
      <c r="K16860" s="4">
        <f t="shared" si="1053"/>
        <v>-276.86</v>
      </c>
      <c r="L16860">
        <f t="shared" si="1054"/>
        <v>11</v>
      </c>
      <c r="M16860">
        <f t="shared" si="1055"/>
        <v>2018</v>
      </c>
    </row>
    <row r="16861" spans="1:13" x14ac:dyDescent="0.3">
      <c r="A16861" t="s">
        <v>3798</v>
      </c>
      <c r="B16861">
        <v>6</v>
      </c>
      <c r="C16861" s="3">
        <v>43406</v>
      </c>
      <c r="D16861">
        <v>366</v>
      </c>
      <c r="E16861">
        <v>697</v>
      </c>
      <c r="F16861">
        <v>3</v>
      </c>
      <c r="G16861">
        <v>647.99</v>
      </c>
      <c r="H16861">
        <v>1795.31</v>
      </c>
      <c r="I16861">
        <v>1943.97</v>
      </c>
      <c r="J16861" s="4" t="str">
        <f t="shared" si="1052"/>
        <v>SO479706</v>
      </c>
      <c r="K16861" s="4">
        <f t="shared" si="1053"/>
        <v>-1147.32</v>
      </c>
      <c r="L16861">
        <f t="shared" si="1054"/>
        <v>11</v>
      </c>
      <c r="M16861">
        <f t="shared" si="1055"/>
        <v>2018</v>
      </c>
    </row>
    <row r="16862" spans="1:13" x14ac:dyDescent="0.3">
      <c r="A16862" t="s">
        <v>3798</v>
      </c>
      <c r="B16862">
        <v>7</v>
      </c>
      <c r="C16862" s="3">
        <v>43406</v>
      </c>
      <c r="D16862">
        <v>421</v>
      </c>
      <c r="E16862">
        <v>697</v>
      </c>
      <c r="F16862">
        <v>3</v>
      </c>
      <c r="G16862">
        <v>196.33</v>
      </c>
      <c r="H16862">
        <v>435.85</v>
      </c>
      <c r="I16862">
        <v>588.99</v>
      </c>
      <c r="J16862" s="4" t="str">
        <f t="shared" si="1052"/>
        <v>SO479707</v>
      </c>
      <c r="K16862" s="4">
        <f t="shared" si="1053"/>
        <v>-239.52</v>
      </c>
      <c r="L16862">
        <f t="shared" si="1054"/>
        <v>11</v>
      </c>
      <c r="M16862">
        <f t="shared" si="1055"/>
        <v>2018</v>
      </c>
    </row>
    <row r="16863" spans="1:13" x14ac:dyDescent="0.3">
      <c r="A16863" t="s">
        <v>3798</v>
      </c>
      <c r="B16863">
        <v>8</v>
      </c>
      <c r="C16863" s="3">
        <v>43406</v>
      </c>
      <c r="D16863">
        <v>365</v>
      </c>
      <c r="E16863">
        <v>697</v>
      </c>
      <c r="F16863">
        <v>5</v>
      </c>
      <c r="G16863">
        <v>647.99</v>
      </c>
      <c r="H16863">
        <v>2992.18</v>
      </c>
      <c r="I16863">
        <v>3239.95</v>
      </c>
      <c r="J16863" s="4" t="str">
        <f t="shared" si="1052"/>
        <v>SO479708</v>
      </c>
      <c r="K16863" s="4">
        <f t="shared" si="1053"/>
        <v>-2344.1899999999996</v>
      </c>
      <c r="L16863">
        <f t="shared" si="1054"/>
        <v>11</v>
      </c>
      <c r="M16863">
        <f t="shared" si="1055"/>
        <v>2018</v>
      </c>
    </row>
    <row r="16864" spans="1:13" x14ac:dyDescent="0.3">
      <c r="A16864" t="s">
        <v>3798</v>
      </c>
      <c r="B16864">
        <v>9</v>
      </c>
      <c r="C16864" s="3">
        <v>43406</v>
      </c>
      <c r="D16864">
        <v>358</v>
      </c>
      <c r="E16864">
        <v>697</v>
      </c>
      <c r="F16864">
        <v>6</v>
      </c>
      <c r="G16864">
        <v>1229.46</v>
      </c>
      <c r="H16864">
        <v>6634.86</v>
      </c>
      <c r="I16864">
        <v>7376.76</v>
      </c>
      <c r="J16864" s="4" t="str">
        <f t="shared" si="1052"/>
        <v>SO479709</v>
      </c>
      <c r="K16864" s="4">
        <f t="shared" si="1053"/>
        <v>-5405.4</v>
      </c>
      <c r="L16864">
        <f t="shared" si="1054"/>
        <v>11</v>
      </c>
      <c r="M16864">
        <f t="shared" si="1055"/>
        <v>2018</v>
      </c>
    </row>
    <row r="16865" spans="1:13" x14ac:dyDescent="0.3">
      <c r="A16865" t="s">
        <v>3798</v>
      </c>
      <c r="B16865">
        <v>10</v>
      </c>
      <c r="C16865" s="3">
        <v>43406</v>
      </c>
      <c r="D16865">
        <v>356</v>
      </c>
      <c r="E16865">
        <v>697</v>
      </c>
      <c r="F16865">
        <v>5</v>
      </c>
      <c r="G16865">
        <v>1242.8499999999999</v>
      </c>
      <c r="H16865">
        <v>5589.28</v>
      </c>
      <c r="I16865">
        <v>6214.25</v>
      </c>
      <c r="J16865" s="4" t="str">
        <f t="shared" si="1052"/>
        <v>SO4797010</v>
      </c>
      <c r="K16865" s="4">
        <f t="shared" si="1053"/>
        <v>-4346.43</v>
      </c>
      <c r="L16865">
        <f t="shared" si="1054"/>
        <v>11</v>
      </c>
      <c r="M16865">
        <f t="shared" si="1055"/>
        <v>2018</v>
      </c>
    </row>
    <row r="16866" spans="1:13" x14ac:dyDescent="0.3">
      <c r="A16866" t="s">
        <v>3798</v>
      </c>
      <c r="B16866">
        <v>11</v>
      </c>
      <c r="C16866" s="3">
        <v>43406</v>
      </c>
      <c r="D16866">
        <v>410</v>
      </c>
      <c r="E16866">
        <v>697</v>
      </c>
      <c r="F16866">
        <v>4</v>
      </c>
      <c r="G16866">
        <v>36.450000000000003</v>
      </c>
      <c r="H16866">
        <v>107.88</v>
      </c>
      <c r="I16866">
        <v>145.80000000000001</v>
      </c>
      <c r="J16866" s="4" t="str">
        <f t="shared" si="1052"/>
        <v>SO4797011</v>
      </c>
      <c r="K16866" s="4">
        <f t="shared" si="1053"/>
        <v>-71.429999999999993</v>
      </c>
      <c r="L16866">
        <f t="shared" si="1054"/>
        <v>11</v>
      </c>
      <c r="M16866">
        <f t="shared" si="1055"/>
        <v>2018</v>
      </c>
    </row>
    <row r="16867" spans="1:13" x14ac:dyDescent="0.3">
      <c r="A16867" t="s">
        <v>3798</v>
      </c>
      <c r="B16867">
        <v>12</v>
      </c>
      <c r="C16867" s="3">
        <v>43406</v>
      </c>
      <c r="D16867">
        <v>420</v>
      </c>
      <c r="E16867">
        <v>697</v>
      </c>
      <c r="F16867">
        <v>2</v>
      </c>
      <c r="G16867">
        <v>141.62</v>
      </c>
      <c r="H16867">
        <v>209.59</v>
      </c>
      <c r="I16867">
        <v>283.24</v>
      </c>
      <c r="J16867" s="4" t="str">
        <f t="shared" si="1052"/>
        <v>SO4797012</v>
      </c>
      <c r="K16867" s="4">
        <f t="shared" si="1053"/>
        <v>-67.97</v>
      </c>
      <c r="L16867">
        <f t="shared" si="1054"/>
        <v>11</v>
      </c>
      <c r="M16867">
        <f t="shared" si="1055"/>
        <v>2018</v>
      </c>
    </row>
    <row r="16868" spans="1:13" x14ac:dyDescent="0.3">
      <c r="A16868" t="s">
        <v>3798</v>
      </c>
      <c r="B16868">
        <v>13</v>
      </c>
      <c r="C16868" s="3">
        <v>43406</v>
      </c>
      <c r="D16868">
        <v>354</v>
      </c>
      <c r="E16868">
        <v>697</v>
      </c>
      <c r="F16868">
        <v>2</v>
      </c>
      <c r="G16868">
        <v>1242.8499999999999</v>
      </c>
      <c r="H16868">
        <v>2235.71</v>
      </c>
      <c r="I16868">
        <v>2485.6999999999998</v>
      </c>
      <c r="J16868" s="4" t="str">
        <f t="shared" si="1052"/>
        <v>SO4797013</v>
      </c>
      <c r="K16868" s="4">
        <f t="shared" si="1053"/>
        <v>-992.86000000000013</v>
      </c>
      <c r="L16868">
        <f t="shared" si="1054"/>
        <v>11</v>
      </c>
      <c r="M16868">
        <f t="shared" si="1055"/>
        <v>2018</v>
      </c>
    </row>
    <row r="16869" spans="1:13" x14ac:dyDescent="0.3">
      <c r="A16869" t="s">
        <v>3798</v>
      </c>
      <c r="B16869">
        <v>14</v>
      </c>
      <c r="C16869" s="3">
        <v>43406</v>
      </c>
      <c r="D16869">
        <v>412</v>
      </c>
      <c r="E16869">
        <v>697</v>
      </c>
      <c r="F16869">
        <v>2</v>
      </c>
      <c r="G16869">
        <v>180.13</v>
      </c>
      <c r="H16869">
        <v>266.58999999999997</v>
      </c>
      <c r="I16869">
        <v>360.26</v>
      </c>
      <c r="J16869" s="4" t="str">
        <f t="shared" si="1052"/>
        <v>SO4797014</v>
      </c>
      <c r="K16869" s="4">
        <f t="shared" si="1053"/>
        <v>-86.45999999999998</v>
      </c>
      <c r="L16869">
        <f t="shared" si="1054"/>
        <v>11</v>
      </c>
      <c r="M16869">
        <f t="shared" si="1055"/>
        <v>2018</v>
      </c>
    </row>
    <row r="16870" spans="1:13" x14ac:dyDescent="0.3">
      <c r="A16870" t="s">
        <v>3798</v>
      </c>
      <c r="B16870">
        <v>15</v>
      </c>
      <c r="C16870" s="3">
        <v>43406</v>
      </c>
      <c r="D16870">
        <v>364</v>
      </c>
      <c r="E16870">
        <v>697</v>
      </c>
      <c r="F16870">
        <v>9</v>
      </c>
      <c r="G16870">
        <v>647.99</v>
      </c>
      <c r="H16870">
        <v>5385.92</v>
      </c>
      <c r="I16870">
        <v>5831.91</v>
      </c>
      <c r="J16870" s="4" t="str">
        <f t="shared" si="1052"/>
        <v>SO4797015</v>
      </c>
      <c r="K16870" s="4">
        <f t="shared" si="1053"/>
        <v>-4737.93</v>
      </c>
      <c r="L16870">
        <f t="shared" si="1054"/>
        <v>11</v>
      </c>
      <c r="M16870">
        <f t="shared" si="1055"/>
        <v>2018</v>
      </c>
    </row>
    <row r="16871" spans="1:13" x14ac:dyDescent="0.3">
      <c r="A16871" t="s">
        <v>3798</v>
      </c>
      <c r="B16871">
        <v>16</v>
      </c>
      <c r="C16871" s="3">
        <v>43406</v>
      </c>
      <c r="D16871">
        <v>308</v>
      </c>
      <c r="E16871">
        <v>697</v>
      </c>
      <c r="F16871">
        <v>5</v>
      </c>
      <c r="G16871">
        <v>744.27</v>
      </c>
      <c r="H16871">
        <v>3304.57</v>
      </c>
      <c r="I16871">
        <v>3721.35</v>
      </c>
      <c r="J16871" s="4" t="str">
        <f t="shared" si="1052"/>
        <v>SO4797016</v>
      </c>
      <c r="K16871" s="4">
        <f t="shared" si="1053"/>
        <v>-2560.3000000000002</v>
      </c>
      <c r="L16871">
        <f t="shared" si="1054"/>
        <v>11</v>
      </c>
      <c r="M16871">
        <f t="shared" si="1055"/>
        <v>2018</v>
      </c>
    </row>
    <row r="16872" spans="1:13" x14ac:dyDescent="0.3">
      <c r="A16872" t="s">
        <v>3798</v>
      </c>
      <c r="B16872">
        <v>17</v>
      </c>
      <c r="C16872" s="3">
        <v>43406</v>
      </c>
      <c r="D16872">
        <v>360</v>
      </c>
      <c r="E16872">
        <v>697</v>
      </c>
      <c r="F16872">
        <v>6</v>
      </c>
      <c r="G16872">
        <v>1229.46</v>
      </c>
      <c r="H16872">
        <v>6634.86</v>
      </c>
      <c r="I16872">
        <v>7376.76</v>
      </c>
      <c r="J16872" s="4" t="str">
        <f t="shared" si="1052"/>
        <v>SO4797017</v>
      </c>
      <c r="K16872" s="4">
        <f t="shared" si="1053"/>
        <v>-5405.4</v>
      </c>
      <c r="L16872">
        <f t="shared" si="1054"/>
        <v>11</v>
      </c>
      <c r="M16872">
        <f t="shared" si="1055"/>
        <v>2018</v>
      </c>
    </row>
    <row r="16873" spans="1:13" x14ac:dyDescent="0.3">
      <c r="A16873" t="s">
        <v>3798</v>
      </c>
      <c r="B16873">
        <v>18</v>
      </c>
      <c r="C16873" s="3">
        <v>43406</v>
      </c>
      <c r="D16873">
        <v>469</v>
      </c>
      <c r="E16873">
        <v>697</v>
      </c>
      <c r="F16873">
        <v>8</v>
      </c>
      <c r="G16873">
        <v>22.79</v>
      </c>
      <c r="H16873">
        <v>125.37</v>
      </c>
      <c r="I16873">
        <v>182.32</v>
      </c>
      <c r="J16873" s="4" t="str">
        <f t="shared" si="1052"/>
        <v>SO4797018</v>
      </c>
      <c r="K16873" s="4">
        <f t="shared" si="1053"/>
        <v>-102.58000000000001</v>
      </c>
      <c r="L16873">
        <f t="shared" si="1054"/>
        <v>11</v>
      </c>
      <c r="M16873">
        <f t="shared" si="1055"/>
        <v>2018</v>
      </c>
    </row>
    <row r="16874" spans="1:13" x14ac:dyDescent="0.3">
      <c r="A16874" t="s">
        <v>3798</v>
      </c>
      <c r="B16874">
        <v>19</v>
      </c>
      <c r="C16874" s="3">
        <v>43406</v>
      </c>
      <c r="D16874">
        <v>468</v>
      </c>
      <c r="E16874">
        <v>697</v>
      </c>
      <c r="F16874">
        <v>4</v>
      </c>
      <c r="G16874">
        <v>22.79</v>
      </c>
      <c r="H16874">
        <v>62.68</v>
      </c>
      <c r="I16874">
        <v>91.16</v>
      </c>
      <c r="J16874" s="4" t="str">
        <f t="shared" si="1052"/>
        <v>SO4797019</v>
      </c>
      <c r="K16874" s="4">
        <f t="shared" si="1053"/>
        <v>-39.89</v>
      </c>
      <c r="L16874">
        <f t="shared" si="1054"/>
        <v>11</v>
      </c>
      <c r="M16874">
        <f t="shared" si="1055"/>
        <v>2018</v>
      </c>
    </row>
    <row r="16875" spans="1:13" x14ac:dyDescent="0.3">
      <c r="A16875" t="s">
        <v>3798</v>
      </c>
      <c r="B16875">
        <v>20</v>
      </c>
      <c r="C16875" s="3">
        <v>43406</v>
      </c>
      <c r="D16875">
        <v>297</v>
      </c>
      <c r="E16875">
        <v>697</v>
      </c>
      <c r="F16875">
        <v>2</v>
      </c>
      <c r="G16875">
        <v>736.15</v>
      </c>
      <c r="H16875">
        <v>1307.3900000000001</v>
      </c>
      <c r="I16875">
        <v>1472.3</v>
      </c>
      <c r="J16875" s="4" t="str">
        <f t="shared" si="1052"/>
        <v>SO4797020</v>
      </c>
      <c r="K16875" s="4">
        <f t="shared" si="1053"/>
        <v>-571.24000000000012</v>
      </c>
      <c r="L16875">
        <f t="shared" si="1054"/>
        <v>11</v>
      </c>
      <c r="M16875">
        <f t="shared" si="1055"/>
        <v>2018</v>
      </c>
    </row>
    <row r="16876" spans="1:13" x14ac:dyDescent="0.3">
      <c r="A16876" t="s">
        <v>3798</v>
      </c>
      <c r="B16876">
        <v>21</v>
      </c>
      <c r="C16876" s="3">
        <v>43406</v>
      </c>
      <c r="D16876">
        <v>399</v>
      </c>
      <c r="E16876">
        <v>697</v>
      </c>
      <c r="F16876">
        <v>2</v>
      </c>
      <c r="G16876">
        <v>33.770000000000003</v>
      </c>
      <c r="H16876">
        <v>49.99</v>
      </c>
      <c r="I16876">
        <v>67.540000000000006</v>
      </c>
      <c r="J16876" s="4" t="str">
        <f t="shared" si="1052"/>
        <v>SO4797021</v>
      </c>
      <c r="K16876" s="4">
        <f t="shared" si="1053"/>
        <v>-16.22</v>
      </c>
      <c r="L16876">
        <f t="shared" si="1054"/>
        <v>11</v>
      </c>
      <c r="M16876">
        <f t="shared" si="1055"/>
        <v>2018</v>
      </c>
    </row>
    <row r="16877" spans="1:13" x14ac:dyDescent="0.3">
      <c r="A16877" t="s">
        <v>3798</v>
      </c>
      <c r="B16877">
        <v>22</v>
      </c>
      <c r="C16877" s="3">
        <v>43406</v>
      </c>
      <c r="D16877">
        <v>367</v>
      </c>
      <c r="E16877">
        <v>697</v>
      </c>
      <c r="F16877">
        <v>7</v>
      </c>
      <c r="G16877">
        <v>647.99</v>
      </c>
      <c r="H16877">
        <v>4189.05</v>
      </c>
      <c r="I16877">
        <v>4535.93</v>
      </c>
      <c r="J16877" s="4" t="str">
        <f t="shared" si="1052"/>
        <v>SO4797022</v>
      </c>
      <c r="K16877" s="4">
        <f t="shared" si="1053"/>
        <v>-3541.0600000000004</v>
      </c>
      <c r="L16877">
        <f t="shared" si="1054"/>
        <v>11</v>
      </c>
      <c r="M16877">
        <f t="shared" si="1055"/>
        <v>2018</v>
      </c>
    </row>
    <row r="16878" spans="1:13" x14ac:dyDescent="0.3">
      <c r="A16878" t="s">
        <v>3798</v>
      </c>
      <c r="B16878">
        <v>23</v>
      </c>
      <c r="C16878" s="3">
        <v>43406</v>
      </c>
      <c r="D16878">
        <v>419</v>
      </c>
      <c r="E16878">
        <v>697</v>
      </c>
      <c r="F16878">
        <v>2</v>
      </c>
      <c r="G16878">
        <v>52.65</v>
      </c>
      <c r="H16878">
        <v>77.92</v>
      </c>
      <c r="I16878">
        <v>105.3</v>
      </c>
      <c r="J16878" s="4" t="str">
        <f t="shared" si="1052"/>
        <v>SO4797023</v>
      </c>
      <c r="K16878" s="4">
        <f t="shared" si="1053"/>
        <v>-25.270000000000003</v>
      </c>
      <c r="L16878">
        <f t="shared" si="1054"/>
        <v>11</v>
      </c>
      <c r="M16878">
        <f t="shared" si="1055"/>
        <v>2018</v>
      </c>
    </row>
    <row r="16879" spans="1:13" x14ac:dyDescent="0.3">
      <c r="A16879" t="s">
        <v>3798</v>
      </c>
      <c r="B16879">
        <v>24</v>
      </c>
      <c r="C16879" s="3">
        <v>43406</v>
      </c>
      <c r="D16879">
        <v>362</v>
      </c>
      <c r="E16879">
        <v>697</v>
      </c>
      <c r="F16879">
        <v>10</v>
      </c>
      <c r="G16879">
        <v>1229.46</v>
      </c>
      <c r="H16879">
        <v>11058.1</v>
      </c>
      <c r="I16879">
        <v>12294.6</v>
      </c>
      <c r="J16879" s="4" t="str">
        <f t="shared" si="1052"/>
        <v>SO4797024</v>
      </c>
      <c r="K16879" s="4">
        <f t="shared" si="1053"/>
        <v>-9828.64</v>
      </c>
      <c r="L16879">
        <f t="shared" si="1054"/>
        <v>11</v>
      </c>
      <c r="M16879">
        <f t="shared" si="1055"/>
        <v>2018</v>
      </c>
    </row>
    <row r="16880" spans="1:13" x14ac:dyDescent="0.3">
      <c r="A16880" t="s">
        <v>3798</v>
      </c>
      <c r="B16880">
        <v>25</v>
      </c>
      <c r="C16880" s="3">
        <v>43406</v>
      </c>
      <c r="D16880">
        <v>428</v>
      </c>
      <c r="E16880">
        <v>697</v>
      </c>
      <c r="F16880">
        <v>6</v>
      </c>
      <c r="G16880">
        <v>209.26</v>
      </c>
      <c r="H16880">
        <v>1114.92</v>
      </c>
      <c r="I16880">
        <v>1255.56</v>
      </c>
      <c r="J16880" s="4" t="str">
        <f t="shared" si="1052"/>
        <v>SO4797025</v>
      </c>
      <c r="K16880" s="4">
        <f t="shared" si="1053"/>
        <v>-905.66000000000008</v>
      </c>
      <c r="L16880">
        <f t="shared" si="1054"/>
        <v>11</v>
      </c>
      <c r="M16880">
        <f t="shared" si="1055"/>
        <v>2018</v>
      </c>
    </row>
    <row r="16881" spans="1:13" x14ac:dyDescent="0.3">
      <c r="A16881" t="s">
        <v>3798</v>
      </c>
      <c r="B16881">
        <v>26</v>
      </c>
      <c r="C16881" s="3">
        <v>43406</v>
      </c>
      <c r="D16881">
        <v>352</v>
      </c>
      <c r="E16881">
        <v>697</v>
      </c>
      <c r="F16881">
        <v>8</v>
      </c>
      <c r="G16881">
        <v>1242.8499999999999</v>
      </c>
      <c r="H16881">
        <v>8942.85</v>
      </c>
      <c r="I16881">
        <v>9942.7999999999993</v>
      </c>
      <c r="J16881" s="4" t="str">
        <f t="shared" si="1052"/>
        <v>SO4797026</v>
      </c>
      <c r="K16881" s="4">
        <f t="shared" si="1053"/>
        <v>-7700</v>
      </c>
      <c r="L16881">
        <f t="shared" si="1054"/>
        <v>11</v>
      </c>
      <c r="M16881">
        <f t="shared" si="1055"/>
        <v>2018</v>
      </c>
    </row>
    <row r="16882" spans="1:13" x14ac:dyDescent="0.3">
      <c r="A16882" t="s">
        <v>3799</v>
      </c>
      <c r="B16882">
        <v>1</v>
      </c>
      <c r="C16882" s="3">
        <v>43406</v>
      </c>
      <c r="D16882">
        <v>329</v>
      </c>
      <c r="E16882">
        <v>531</v>
      </c>
      <c r="F16882">
        <v>1</v>
      </c>
      <c r="G16882">
        <v>469.79</v>
      </c>
      <c r="H16882">
        <v>486.71</v>
      </c>
      <c r="I16882">
        <v>469.79</v>
      </c>
      <c r="J16882" s="4" t="str">
        <f t="shared" si="1052"/>
        <v>SO479711</v>
      </c>
      <c r="K16882" s="4">
        <f t="shared" si="1053"/>
        <v>-16.919999999999959</v>
      </c>
      <c r="L16882">
        <f t="shared" si="1054"/>
        <v>11</v>
      </c>
      <c r="M16882">
        <f t="shared" si="1055"/>
        <v>2018</v>
      </c>
    </row>
    <row r="16883" spans="1:13" x14ac:dyDescent="0.3">
      <c r="A16883" t="s">
        <v>3799</v>
      </c>
      <c r="B16883">
        <v>2</v>
      </c>
      <c r="C16883" s="3">
        <v>43406</v>
      </c>
      <c r="D16883">
        <v>343</v>
      </c>
      <c r="E16883">
        <v>531</v>
      </c>
      <c r="F16883">
        <v>3</v>
      </c>
      <c r="G16883">
        <v>469.79</v>
      </c>
      <c r="H16883">
        <v>1460.12</v>
      </c>
      <c r="I16883">
        <v>1409.37</v>
      </c>
      <c r="J16883" s="4" t="str">
        <f t="shared" si="1052"/>
        <v>SO479712</v>
      </c>
      <c r="K16883" s="4">
        <f t="shared" si="1053"/>
        <v>-990.32999999999993</v>
      </c>
      <c r="L16883">
        <f t="shared" si="1054"/>
        <v>11</v>
      </c>
      <c r="M16883">
        <f t="shared" si="1055"/>
        <v>2018</v>
      </c>
    </row>
    <row r="16884" spans="1:13" x14ac:dyDescent="0.3">
      <c r="A16884" t="s">
        <v>3799</v>
      </c>
      <c r="B16884">
        <v>3</v>
      </c>
      <c r="C16884" s="3">
        <v>43406</v>
      </c>
      <c r="D16884">
        <v>333</v>
      </c>
      <c r="E16884">
        <v>531</v>
      </c>
      <c r="F16884">
        <v>4</v>
      </c>
      <c r="G16884">
        <v>469.79</v>
      </c>
      <c r="H16884">
        <v>1946.83</v>
      </c>
      <c r="I16884">
        <v>1879.16</v>
      </c>
      <c r="J16884" s="4" t="str">
        <f t="shared" si="1052"/>
        <v>SO479713</v>
      </c>
      <c r="K16884" s="4">
        <f t="shared" si="1053"/>
        <v>-1477.04</v>
      </c>
      <c r="L16884">
        <f t="shared" si="1054"/>
        <v>11</v>
      </c>
      <c r="M16884">
        <f t="shared" si="1055"/>
        <v>2018</v>
      </c>
    </row>
    <row r="16885" spans="1:13" x14ac:dyDescent="0.3">
      <c r="A16885" t="s">
        <v>3799</v>
      </c>
      <c r="B16885">
        <v>4</v>
      </c>
      <c r="C16885" s="3">
        <v>43406</v>
      </c>
      <c r="D16885">
        <v>327</v>
      </c>
      <c r="E16885">
        <v>531</v>
      </c>
      <c r="F16885">
        <v>3</v>
      </c>
      <c r="G16885">
        <v>469.79</v>
      </c>
      <c r="H16885">
        <v>1460.12</v>
      </c>
      <c r="I16885">
        <v>1409.37</v>
      </c>
      <c r="J16885" s="4" t="str">
        <f t="shared" si="1052"/>
        <v>SO479714</v>
      </c>
      <c r="K16885" s="4">
        <f t="shared" si="1053"/>
        <v>-990.32999999999993</v>
      </c>
      <c r="L16885">
        <f t="shared" si="1054"/>
        <v>11</v>
      </c>
      <c r="M16885">
        <f t="shared" si="1055"/>
        <v>2018</v>
      </c>
    </row>
    <row r="16886" spans="1:13" x14ac:dyDescent="0.3">
      <c r="A16886" t="s">
        <v>3799</v>
      </c>
      <c r="B16886">
        <v>5</v>
      </c>
      <c r="C16886" s="3">
        <v>43406</v>
      </c>
      <c r="D16886">
        <v>323</v>
      </c>
      <c r="E16886">
        <v>531</v>
      </c>
      <c r="F16886">
        <v>1</v>
      </c>
      <c r="G16886">
        <v>469.79</v>
      </c>
      <c r="H16886">
        <v>486.71</v>
      </c>
      <c r="I16886">
        <v>469.79</v>
      </c>
      <c r="J16886" s="4" t="str">
        <f t="shared" si="1052"/>
        <v>SO479715</v>
      </c>
      <c r="K16886" s="4">
        <f t="shared" si="1053"/>
        <v>-16.919999999999959</v>
      </c>
      <c r="L16886">
        <f t="shared" si="1054"/>
        <v>11</v>
      </c>
      <c r="M16886">
        <f t="shared" si="1055"/>
        <v>2018</v>
      </c>
    </row>
    <row r="16887" spans="1:13" x14ac:dyDescent="0.3">
      <c r="A16887" t="s">
        <v>3800</v>
      </c>
      <c r="B16887">
        <v>1</v>
      </c>
      <c r="C16887" s="3">
        <v>43407</v>
      </c>
      <c r="D16887">
        <v>233</v>
      </c>
      <c r="E16887">
        <v>583</v>
      </c>
      <c r="F16887">
        <v>4</v>
      </c>
      <c r="G16887">
        <v>28.84</v>
      </c>
      <c r="H16887">
        <v>116.32</v>
      </c>
      <c r="I16887">
        <v>115.36</v>
      </c>
      <c r="J16887" s="4" t="str">
        <f t="shared" si="1052"/>
        <v>SO479721</v>
      </c>
      <c r="K16887" s="4">
        <f t="shared" si="1053"/>
        <v>-87.47999999999999</v>
      </c>
      <c r="L16887">
        <f t="shared" si="1054"/>
        <v>11</v>
      </c>
      <c r="M16887">
        <f t="shared" si="1055"/>
        <v>2018</v>
      </c>
    </row>
    <row r="16888" spans="1:13" x14ac:dyDescent="0.3">
      <c r="A16888" t="s">
        <v>3800</v>
      </c>
      <c r="B16888">
        <v>2</v>
      </c>
      <c r="C16888" s="3">
        <v>43407</v>
      </c>
      <c r="D16888">
        <v>456</v>
      </c>
      <c r="E16888">
        <v>583</v>
      </c>
      <c r="F16888">
        <v>4</v>
      </c>
      <c r="G16888">
        <v>44.99</v>
      </c>
      <c r="H16888">
        <v>123.73</v>
      </c>
      <c r="I16888">
        <v>179.96</v>
      </c>
      <c r="J16888" s="4" t="str">
        <f t="shared" si="1052"/>
        <v>SO479722</v>
      </c>
      <c r="K16888" s="4">
        <f t="shared" si="1053"/>
        <v>-78.740000000000009</v>
      </c>
      <c r="L16888">
        <f t="shared" si="1054"/>
        <v>11</v>
      </c>
      <c r="M16888">
        <f t="shared" si="1055"/>
        <v>2018</v>
      </c>
    </row>
    <row r="16889" spans="1:13" x14ac:dyDescent="0.3">
      <c r="A16889" t="s">
        <v>3800</v>
      </c>
      <c r="B16889">
        <v>3</v>
      </c>
      <c r="C16889" s="3">
        <v>43407</v>
      </c>
      <c r="D16889">
        <v>358</v>
      </c>
      <c r="E16889">
        <v>583</v>
      </c>
      <c r="F16889">
        <v>2</v>
      </c>
      <c r="G16889">
        <v>1229.46</v>
      </c>
      <c r="H16889">
        <v>2211.62</v>
      </c>
      <c r="I16889">
        <v>2458.92</v>
      </c>
      <c r="J16889" s="4" t="str">
        <f t="shared" si="1052"/>
        <v>SO479723</v>
      </c>
      <c r="K16889" s="4">
        <f t="shared" si="1053"/>
        <v>-982.15999999999985</v>
      </c>
      <c r="L16889">
        <f t="shared" si="1054"/>
        <v>11</v>
      </c>
      <c r="M16889">
        <f t="shared" si="1055"/>
        <v>2018</v>
      </c>
    </row>
    <row r="16890" spans="1:13" x14ac:dyDescent="0.3">
      <c r="A16890" t="s">
        <v>3800</v>
      </c>
      <c r="B16890">
        <v>4</v>
      </c>
      <c r="C16890" s="3">
        <v>43407</v>
      </c>
      <c r="D16890">
        <v>468</v>
      </c>
      <c r="E16890">
        <v>583</v>
      </c>
      <c r="F16890">
        <v>1</v>
      </c>
      <c r="G16890">
        <v>22.79</v>
      </c>
      <c r="H16890">
        <v>15.67</v>
      </c>
      <c r="I16890">
        <v>22.79</v>
      </c>
      <c r="J16890" s="4" t="str">
        <f t="shared" si="1052"/>
        <v>SO479724</v>
      </c>
      <c r="K16890" s="4">
        <f t="shared" si="1053"/>
        <v>7.1199999999999992</v>
      </c>
      <c r="L16890">
        <f t="shared" si="1054"/>
        <v>11</v>
      </c>
      <c r="M16890">
        <f t="shared" si="1055"/>
        <v>2018</v>
      </c>
    </row>
    <row r="16891" spans="1:13" x14ac:dyDescent="0.3">
      <c r="A16891" t="s">
        <v>3800</v>
      </c>
      <c r="B16891">
        <v>5</v>
      </c>
      <c r="C16891" s="3">
        <v>43407</v>
      </c>
      <c r="D16891">
        <v>470</v>
      </c>
      <c r="E16891">
        <v>583</v>
      </c>
      <c r="F16891">
        <v>9</v>
      </c>
      <c r="G16891">
        <v>22.79</v>
      </c>
      <c r="H16891">
        <v>141.04</v>
      </c>
      <c r="I16891">
        <v>205.11</v>
      </c>
      <c r="J16891" s="4" t="str">
        <f t="shared" si="1052"/>
        <v>SO479725</v>
      </c>
      <c r="K16891" s="4">
        <f t="shared" si="1053"/>
        <v>-118.25</v>
      </c>
      <c r="L16891">
        <f t="shared" si="1054"/>
        <v>11</v>
      </c>
      <c r="M16891">
        <f t="shared" si="1055"/>
        <v>2018</v>
      </c>
    </row>
    <row r="16892" spans="1:13" x14ac:dyDescent="0.3">
      <c r="A16892" t="s">
        <v>3800</v>
      </c>
      <c r="B16892">
        <v>6</v>
      </c>
      <c r="C16892" s="3">
        <v>43407</v>
      </c>
      <c r="D16892">
        <v>224</v>
      </c>
      <c r="E16892">
        <v>583</v>
      </c>
      <c r="F16892">
        <v>4</v>
      </c>
      <c r="G16892">
        <v>5.19</v>
      </c>
      <c r="H16892">
        <v>20.92</v>
      </c>
      <c r="I16892">
        <v>20.76</v>
      </c>
      <c r="J16892" s="4" t="str">
        <f t="shared" si="1052"/>
        <v>SO479726</v>
      </c>
      <c r="K16892" s="4">
        <f t="shared" si="1053"/>
        <v>-15.73</v>
      </c>
      <c r="L16892">
        <f t="shared" si="1054"/>
        <v>11</v>
      </c>
      <c r="M16892">
        <f t="shared" si="1055"/>
        <v>2018</v>
      </c>
    </row>
    <row r="16893" spans="1:13" x14ac:dyDescent="0.3">
      <c r="A16893" t="s">
        <v>3800</v>
      </c>
      <c r="B16893">
        <v>7</v>
      </c>
      <c r="C16893" s="3">
        <v>43407</v>
      </c>
      <c r="D16893">
        <v>469</v>
      </c>
      <c r="E16893">
        <v>583</v>
      </c>
      <c r="F16893">
        <v>2</v>
      </c>
      <c r="G16893">
        <v>22.79</v>
      </c>
      <c r="H16893">
        <v>31.34</v>
      </c>
      <c r="I16893">
        <v>45.58</v>
      </c>
      <c r="J16893" s="4" t="str">
        <f t="shared" si="1052"/>
        <v>SO479727</v>
      </c>
      <c r="K16893" s="4">
        <f t="shared" si="1053"/>
        <v>-8.5500000000000007</v>
      </c>
      <c r="L16893">
        <f t="shared" si="1054"/>
        <v>11</v>
      </c>
      <c r="M16893">
        <f t="shared" si="1055"/>
        <v>2018</v>
      </c>
    </row>
    <row r="16894" spans="1:13" x14ac:dyDescent="0.3">
      <c r="A16894" t="s">
        <v>3801</v>
      </c>
      <c r="B16894">
        <v>1</v>
      </c>
      <c r="C16894" s="3">
        <v>43407</v>
      </c>
      <c r="D16894">
        <v>333</v>
      </c>
      <c r="E16894">
        <v>479</v>
      </c>
      <c r="F16894">
        <v>3</v>
      </c>
      <c r="G16894">
        <v>469.79</v>
      </c>
      <c r="H16894">
        <v>1460.12</v>
      </c>
      <c r="I16894">
        <v>1409.37</v>
      </c>
      <c r="J16894" s="4" t="str">
        <f t="shared" si="1052"/>
        <v>SO479731</v>
      </c>
      <c r="K16894" s="4">
        <f t="shared" si="1053"/>
        <v>-990.32999999999993</v>
      </c>
      <c r="L16894">
        <f t="shared" si="1054"/>
        <v>11</v>
      </c>
      <c r="M16894">
        <f t="shared" si="1055"/>
        <v>2018</v>
      </c>
    </row>
    <row r="16895" spans="1:13" x14ac:dyDescent="0.3">
      <c r="A16895" t="s">
        <v>3801</v>
      </c>
      <c r="B16895">
        <v>2</v>
      </c>
      <c r="C16895" s="3">
        <v>43407</v>
      </c>
      <c r="D16895">
        <v>271</v>
      </c>
      <c r="E16895">
        <v>479</v>
      </c>
      <c r="F16895">
        <v>3</v>
      </c>
      <c r="G16895">
        <v>202.33</v>
      </c>
      <c r="H16895">
        <v>561.47</v>
      </c>
      <c r="I16895">
        <v>606.99</v>
      </c>
      <c r="J16895" s="4" t="str">
        <f t="shared" si="1052"/>
        <v>SO479732</v>
      </c>
      <c r="K16895" s="4">
        <f t="shared" si="1053"/>
        <v>-359.14</v>
      </c>
      <c r="L16895">
        <f t="shared" si="1054"/>
        <v>11</v>
      </c>
      <c r="M16895">
        <f t="shared" si="1055"/>
        <v>2018</v>
      </c>
    </row>
    <row r="16896" spans="1:13" x14ac:dyDescent="0.3">
      <c r="A16896" t="s">
        <v>3801</v>
      </c>
      <c r="B16896">
        <v>3</v>
      </c>
      <c r="C16896" s="3">
        <v>43407</v>
      </c>
      <c r="D16896">
        <v>383</v>
      </c>
      <c r="E16896">
        <v>479</v>
      </c>
      <c r="F16896">
        <v>6</v>
      </c>
      <c r="G16896">
        <v>600.26</v>
      </c>
      <c r="H16896">
        <v>3633.9</v>
      </c>
      <c r="I16896">
        <v>3601.56</v>
      </c>
      <c r="J16896" s="4" t="str">
        <f t="shared" si="1052"/>
        <v>SO479733</v>
      </c>
      <c r="K16896" s="4">
        <f t="shared" si="1053"/>
        <v>-3033.6400000000003</v>
      </c>
      <c r="L16896">
        <f t="shared" si="1054"/>
        <v>11</v>
      </c>
      <c r="M16896">
        <f t="shared" si="1055"/>
        <v>2018</v>
      </c>
    </row>
    <row r="16897" spans="1:13" x14ac:dyDescent="0.3">
      <c r="A16897" t="s">
        <v>3801</v>
      </c>
      <c r="B16897">
        <v>4</v>
      </c>
      <c r="C16897" s="3">
        <v>43407</v>
      </c>
      <c r="D16897">
        <v>373</v>
      </c>
      <c r="E16897">
        <v>479</v>
      </c>
      <c r="F16897">
        <v>2</v>
      </c>
      <c r="G16897">
        <v>1308.94</v>
      </c>
      <c r="H16897">
        <v>2641.37</v>
      </c>
      <c r="I16897">
        <v>2617.88</v>
      </c>
      <c r="J16897" s="4" t="str">
        <f t="shared" si="1052"/>
        <v>SO479734</v>
      </c>
      <c r="K16897" s="4">
        <f t="shared" si="1053"/>
        <v>-1332.4299999999998</v>
      </c>
      <c r="L16897">
        <f t="shared" si="1054"/>
        <v>11</v>
      </c>
      <c r="M16897">
        <f t="shared" si="1055"/>
        <v>2018</v>
      </c>
    </row>
    <row r="16898" spans="1:13" x14ac:dyDescent="0.3">
      <c r="A16898" t="s">
        <v>3801</v>
      </c>
      <c r="B16898">
        <v>5</v>
      </c>
      <c r="C16898" s="3">
        <v>43407</v>
      </c>
      <c r="D16898">
        <v>422</v>
      </c>
      <c r="E16898">
        <v>479</v>
      </c>
      <c r="F16898">
        <v>5</v>
      </c>
      <c r="G16898">
        <v>67.540000000000006</v>
      </c>
      <c r="H16898">
        <v>249.89</v>
      </c>
      <c r="I16898">
        <v>337.7</v>
      </c>
      <c r="J16898" s="4" t="str">
        <f t="shared" si="1052"/>
        <v>SO479735</v>
      </c>
      <c r="K16898" s="4">
        <f t="shared" si="1053"/>
        <v>-182.34999999999997</v>
      </c>
      <c r="L16898">
        <f t="shared" si="1054"/>
        <v>11</v>
      </c>
      <c r="M16898">
        <f t="shared" si="1055"/>
        <v>2018</v>
      </c>
    </row>
    <row r="16899" spans="1:13" x14ac:dyDescent="0.3">
      <c r="A16899" t="s">
        <v>3801</v>
      </c>
      <c r="B16899">
        <v>6</v>
      </c>
      <c r="C16899" s="3">
        <v>43407</v>
      </c>
      <c r="D16899">
        <v>339</v>
      </c>
      <c r="E16899">
        <v>479</v>
      </c>
      <c r="F16899">
        <v>3</v>
      </c>
      <c r="G16899">
        <v>469.79</v>
      </c>
      <c r="H16899">
        <v>1460.12</v>
      </c>
      <c r="I16899">
        <v>1409.37</v>
      </c>
      <c r="J16899" s="4" t="str">
        <f t="shared" ref="J16899:J16962" si="1056">+CONCATENATE(A16899,B16899)</f>
        <v>SO479736</v>
      </c>
      <c r="K16899" s="4">
        <f t="shared" ref="K16899:K16962" si="1057">+G16899-H16899</f>
        <v>-990.32999999999993</v>
      </c>
      <c r="L16899">
        <f t="shared" ref="L16899:L16962" si="1058">+MONTH(C16899)</f>
        <v>11</v>
      </c>
      <c r="M16899">
        <f t="shared" ref="M16899:M16962" si="1059">+YEAR(C16899)</f>
        <v>2018</v>
      </c>
    </row>
    <row r="16900" spans="1:13" x14ac:dyDescent="0.3">
      <c r="A16900" t="s">
        <v>3801</v>
      </c>
      <c r="B16900">
        <v>7</v>
      </c>
      <c r="C16900" s="3">
        <v>43407</v>
      </c>
      <c r="D16900">
        <v>456</v>
      </c>
      <c r="E16900">
        <v>479</v>
      </c>
      <c r="F16900">
        <v>3</v>
      </c>
      <c r="G16900">
        <v>44.99</v>
      </c>
      <c r="H16900">
        <v>92.8</v>
      </c>
      <c r="I16900">
        <v>134.97</v>
      </c>
      <c r="J16900" s="4" t="str">
        <f t="shared" si="1056"/>
        <v>SO479737</v>
      </c>
      <c r="K16900" s="4">
        <f t="shared" si="1057"/>
        <v>-47.809999999999995</v>
      </c>
      <c r="L16900">
        <f t="shared" si="1058"/>
        <v>11</v>
      </c>
      <c r="M16900">
        <f t="shared" si="1059"/>
        <v>2018</v>
      </c>
    </row>
    <row r="16901" spans="1:13" x14ac:dyDescent="0.3">
      <c r="A16901" t="s">
        <v>3801</v>
      </c>
      <c r="B16901">
        <v>8</v>
      </c>
      <c r="C16901" s="3">
        <v>43407</v>
      </c>
      <c r="D16901">
        <v>458</v>
      </c>
      <c r="E16901">
        <v>479</v>
      </c>
      <c r="F16901">
        <v>9</v>
      </c>
      <c r="G16901">
        <v>44.99</v>
      </c>
      <c r="H16901">
        <v>278.39999999999998</v>
      </c>
      <c r="I16901">
        <v>404.91</v>
      </c>
      <c r="J16901" s="4" t="str">
        <f t="shared" si="1056"/>
        <v>SO479738</v>
      </c>
      <c r="K16901" s="4">
        <f t="shared" si="1057"/>
        <v>-233.40999999999997</v>
      </c>
      <c r="L16901">
        <f t="shared" si="1058"/>
        <v>11</v>
      </c>
      <c r="M16901">
        <f t="shared" si="1059"/>
        <v>2018</v>
      </c>
    </row>
    <row r="16902" spans="1:13" x14ac:dyDescent="0.3">
      <c r="A16902" t="s">
        <v>3801</v>
      </c>
      <c r="B16902">
        <v>9</v>
      </c>
      <c r="C16902" s="3">
        <v>43407</v>
      </c>
      <c r="D16902">
        <v>341</v>
      </c>
      <c r="E16902">
        <v>479</v>
      </c>
      <c r="F16902">
        <v>4</v>
      </c>
      <c r="G16902">
        <v>469.79</v>
      </c>
      <c r="H16902">
        <v>1946.83</v>
      </c>
      <c r="I16902">
        <v>1879.16</v>
      </c>
      <c r="J16902" s="4" t="str">
        <f t="shared" si="1056"/>
        <v>SO479739</v>
      </c>
      <c r="K16902" s="4">
        <f t="shared" si="1057"/>
        <v>-1477.04</v>
      </c>
      <c r="L16902">
        <f t="shared" si="1058"/>
        <v>11</v>
      </c>
      <c r="M16902">
        <f t="shared" si="1059"/>
        <v>2018</v>
      </c>
    </row>
    <row r="16903" spans="1:13" x14ac:dyDescent="0.3">
      <c r="A16903" t="s">
        <v>3801</v>
      </c>
      <c r="B16903">
        <v>10</v>
      </c>
      <c r="C16903" s="3">
        <v>43407</v>
      </c>
      <c r="D16903">
        <v>327</v>
      </c>
      <c r="E16903">
        <v>479</v>
      </c>
      <c r="F16903">
        <v>1</v>
      </c>
      <c r="G16903">
        <v>469.79</v>
      </c>
      <c r="H16903">
        <v>486.71</v>
      </c>
      <c r="I16903">
        <v>469.79</v>
      </c>
      <c r="J16903" s="4" t="str">
        <f t="shared" si="1056"/>
        <v>SO4797310</v>
      </c>
      <c r="K16903" s="4">
        <f t="shared" si="1057"/>
        <v>-16.919999999999959</v>
      </c>
      <c r="L16903">
        <f t="shared" si="1058"/>
        <v>11</v>
      </c>
      <c r="M16903">
        <f t="shared" si="1059"/>
        <v>2018</v>
      </c>
    </row>
    <row r="16904" spans="1:13" x14ac:dyDescent="0.3">
      <c r="A16904" t="s">
        <v>3801</v>
      </c>
      <c r="B16904">
        <v>11</v>
      </c>
      <c r="C16904" s="3">
        <v>43407</v>
      </c>
      <c r="D16904">
        <v>265</v>
      </c>
      <c r="E16904">
        <v>479</v>
      </c>
      <c r="F16904">
        <v>1</v>
      </c>
      <c r="G16904">
        <v>202.33</v>
      </c>
      <c r="H16904">
        <v>187.16</v>
      </c>
      <c r="I16904">
        <v>202.33</v>
      </c>
      <c r="J16904" s="4" t="str">
        <f t="shared" si="1056"/>
        <v>SO4797311</v>
      </c>
      <c r="K16904" s="4">
        <f t="shared" si="1057"/>
        <v>15.170000000000016</v>
      </c>
      <c r="L16904">
        <f t="shared" si="1058"/>
        <v>11</v>
      </c>
      <c r="M16904">
        <f t="shared" si="1059"/>
        <v>2018</v>
      </c>
    </row>
    <row r="16905" spans="1:13" x14ac:dyDescent="0.3">
      <c r="A16905" t="s">
        <v>3801</v>
      </c>
      <c r="B16905">
        <v>12</v>
      </c>
      <c r="C16905" s="3">
        <v>43407</v>
      </c>
      <c r="D16905">
        <v>377</v>
      </c>
      <c r="E16905">
        <v>479</v>
      </c>
      <c r="F16905">
        <v>2</v>
      </c>
      <c r="G16905">
        <v>1308.94</v>
      </c>
      <c r="H16905">
        <v>2641.37</v>
      </c>
      <c r="I16905">
        <v>2617.88</v>
      </c>
      <c r="J16905" s="4" t="str">
        <f t="shared" si="1056"/>
        <v>SO4797312</v>
      </c>
      <c r="K16905" s="4">
        <f t="shared" si="1057"/>
        <v>-1332.4299999999998</v>
      </c>
      <c r="L16905">
        <f t="shared" si="1058"/>
        <v>11</v>
      </c>
      <c r="M16905">
        <f t="shared" si="1059"/>
        <v>2018</v>
      </c>
    </row>
    <row r="16906" spans="1:13" x14ac:dyDescent="0.3">
      <c r="A16906" t="s">
        <v>3801</v>
      </c>
      <c r="B16906">
        <v>13</v>
      </c>
      <c r="C16906" s="3">
        <v>43407</v>
      </c>
      <c r="D16906">
        <v>343</v>
      </c>
      <c r="E16906">
        <v>479</v>
      </c>
      <c r="F16906">
        <v>3</v>
      </c>
      <c r="G16906">
        <v>469.79</v>
      </c>
      <c r="H16906">
        <v>1460.12</v>
      </c>
      <c r="I16906">
        <v>1409.37</v>
      </c>
      <c r="J16906" s="4" t="str">
        <f t="shared" si="1056"/>
        <v>SO4797313</v>
      </c>
      <c r="K16906" s="4">
        <f t="shared" si="1057"/>
        <v>-990.32999999999993</v>
      </c>
      <c r="L16906">
        <f t="shared" si="1058"/>
        <v>11</v>
      </c>
      <c r="M16906">
        <f t="shared" si="1059"/>
        <v>2018</v>
      </c>
    </row>
    <row r="16907" spans="1:13" x14ac:dyDescent="0.3">
      <c r="A16907" t="s">
        <v>3801</v>
      </c>
      <c r="B16907">
        <v>14</v>
      </c>
      <c r="C16907" s="3">
        <v>43407</v>
      </c>
      <c r="D16907">
        <v>369</v>
      </c>
      <c r="E16907">
        <v>479</v>
      </c>
      <c r="F16907">
        <v>3</v>
      </c>
      <c r="G16907">
        <v>1466.01</v>
      </c>
      <c r="H16907">
        <v>4556.3599999999997</v>
      </c>
      <c r="I16907">
        <v>4398.03</v>
      </c>
      <c r="J16907" s="4" t="str">
        <f t="shared" si="1056"/>
        <v>SO4797314</v>
      </c>
      <c r="K16907" s="4">
        <f t="shared" si="1057"/>
        <v>-3090.3499999999995</v>
      </c>
      <c r="L16907">
        <f t="shared" si="1058"/>
        <v>11</v>
      </c>
      <c r="M16907">
        <f t="shared" si="1059"/>
        <v>2018</v>
      </c>
    </row>
    <row r="16908" spans="1:13" x14ac:dyDescent="0.3">
      <c r="A16908" t="s">
        <v>3801</v>
      </c>
      <c r="B16908">
        <v>15</v>
      </c>
      <c r="C16908" s="3">
        <v>43407</v>
      </c>
      <c r="D16908">
        <v>417</v>
      </c>
      <c r="E16908">
        <v>479</v>
      </c>
      <c r="F16908">
        <v>3</v>
      </c>
      <c r="G16908">
        <v>324.45</v>
      </c>
      <c r="H16908">
        <v>900.36</v>
      </c>
      <c r="I16908">
        <v>973.35</v>
      </c>
      <c r="J16908" s="4" t="str">
        <f t="shared" si="1056"/>
        <v>SO4797315</v>
      </c>
      <c r="K16908" s="4">
        <f t="shared" si="1057"/>
        <v>-575.91000000000008</v>
      </c>
      <c r="L16908">
        <f t="shared" si="1058"/>
        <v>11</v>
      </c>
      <c r="M16908">
        <f t="shared" si="1059"/>
        <v>2018</v>
      </c>
    </row>
    <row r="16909" spans="1:13" x14ac:dyDescent="0.3">
      <c r="A16909" t="s">
        <v>3801</v>
      </c>
      <c r="B16909">
        <v>16</v>
      </c>
      <c r="C16909" s="3">
        <v>43407</v>
      </c>
      <c r="D16909">
        <v>286</v>
      </c>
      <c r="E16909">
        <v>479</v>
      </c>
      <c r="F16909">
        <v>4</v>
      </c>
      <c r="G16909">
        <v>183.94</v>
      </c>
      <c r="H16909">
        <v>680.57</v>
      </c>
      <c r="I16909">
        <v>735.76</v>
      </c>
      <c r="J16909" s="4" t="str">
        <f t="shared" si="1056"/>
        <v>SO4797316</v>
      </c>
      <c r="K16909" s="4">
        <f t="shared" si="1057"/>
        <v>-496.63000000000005</v>
      </c>
      <c r="L16909">
        <f t="shared" si="1058"/>
        <v>11</v>
      </c>
      <c r="M16909">
        <f t="shared" si="1059"/>
        <v>2018</v>
      </c>
    </row>
    <row r="16910" spans="1:13" x14ac:dyDescent="0.3">
      <c r="A16910" t="s">
        <v>3801</v>
      </c>
      <c r="B16910">
        <v>17</v>
      </c>
      <c r="C16910" s="3">
        <v>43407</v>
      </c>
      <c r="D16910">
        <v>381</v>
      </c>
      <c r="E16910">
        <v>479</v>
      </c>
      <c r="F16910">
        <v>2</v>
      </c>
      <c r="G16910">
        <v>600.26</v>
      </c>
      <c r="H16910">
        <v>1211.3</v>
      </c>
      <c r="I16910">
        <v>1200.52</v>
      </c>
      <c r="J16910" s="4" t="str">
        <f t="shared" si="1056"/>
        <v>SO4797317</v>
      </c>
      <c r="K16910" s="4">
        <f t="shared" si="1057"/>
        <v>-611.04</v>
      </c>
      <c r="L16910">
        <f t="shared" si="1058"/>
        <v>11</v>
      </c>
      <c r="M16910">
        <f t="shared" si="1059"/>
        <v>2018</v>
      </c>
    </row>
    <row r="16911" spans="1:13" x14ac:dyDescent="0.3">
      <c r="A16911" t="s">
        <v>3801</v>
      </c>
      <c r="B16911">
        <v>18</v>
      </c>
      <c r="C16911" s="3">
        <v>43407</v>
      </c>
      <c r="D16911">
        <v>460</v>
      </c>
      <c r="E16911">
        <v>479</v>
      </c>
      <c r="F16911">
        <v>1</v>
      </c>
      <c r="G16911">
        <v>53.99</v>
      </c>
      <c r="H16911">
        <v>37.119999999999997</v>
      </c>
      <c r="I16911">
        <v>53.99</v>
      </c>
      <c r="J16911" s="4" t="str">
        <f t="shared" si="1056"/>
        <v>SO4797318</v>
      </c>
      <c r="K16911" s="4">
        <f t="shared" si="1057"/>
        <v>16.870000000000005</v>
      </c>
      <c r="L16911">
        <f t="shared" si="1058"/>
        <v>11</v>
      </c>
      <c r="M16911">
        <f t="shared" si="1059"/>
        <v>2018</v>
      </c>
    </row>
    <row r="16912" spans="1:13" x14ac:dyDescent="0.3">
      <c r="A16912" t="s">
        <v>3801</v>
      </c>
      <c r="B16912">
        <v>19</v>
      </c>
      <c r="C16912" s="3">
        <v>43407</v>
      </c>
      <c r="D16912">
        <v>447</v>
      </c>
      <c r="E16912">
        <v>479</v>
      </c>
      <c r="F16912">
        <v>1</v>
      </c>
      <c r="G16912">
        <v>15</v>
      </c>
      <c r="H16912">
        <v>10.31</v>
      </c>
      <c r="I16912">
        <v>15</v>
      </c>
      <c r="J16912" s="4" t="str">
        <f t="shared" si="1056"/>
        <v>SO4797319</v>
      </c>
      <c r="K16912" s="4">
        <f t="shared" si="1057"/>
        <v>4.6899999999999995</v>
      </c>
      <c r="L16912">
        <f t="shared" si="1058"/>
        <v>11</v>
      </c>
      <c r="M16912">
        <f t="shared" si="1059"/>
        <v>2018</v>
      </c>
    </row>
    <row r="16913" spans="1:13" x14ac:dyDescent="0.3">
      <c r="A16913" t="s">
        <v>3801</v>
      </c>
      <c r="B16913">
        <v>20</v>
      </c>
      <c r="C16913" s="3">
        <v>43407</v>
      </c>
      <c r="D16913">
        <v>387</v>
      </c>
      <c r="E16913">
        <v>479</v>
      </c>
      <c r="F16913">
        <v>2</v>
      </c>
      <c r="G16913">
        <v>600.26</v>
      </c>
      <c r="H16913">
        <v>1211.3</v>
      </c>
      <c r="I16913">
        <v>1200.52</v>
      </c>
      <c r="J16913" s="4" t="str">
        <f t="shared" si="1056"/>
        <v>SO4797320</v>
      </c>
      <c r="K16913" s="4">
        <f t="shared" si="1057"/>
        <v>-611.04</v>
      </c>
      <c r="L16913">
        <f t="shared" si="1058"/>
        <v>11</v>
      </c>
      <c r="M16913">
        <f t="shared" si="1059"/>
        <v>2018</v>
      </c>
    </row>
    <row r="16914" spans="1:13" x14ac:dyDescent="0.3">
      <c r="A16914" t="s">
        <v>3801</v>
      </c>
      <c r="B16914">
        <v>21</v>
      </c>
      <c r="C16914" s="3">
        <v>43407</v>
      </c>
      <c r="D16914">
        <v>236</v>
      </c>
      <c r="E16914">
        <v>479</v>
      </c>
      <c r="F16914">
        <v>5</v>
      </c>
      <c r="G16914">
        <v>28.84</v>
      </c>
      <c r="H16914">
        <v>145.4</v>
      </c>
      <c r="I16914">
        <v>144.19999999999999</v>
      </c>
      <c r="J16914" s="4" t="str">
        <f t="shared" si="1056"/>
        <v>SO4797321</v>
      </c>
      <c r="K16914" s="4">
        <f t="shared" si="1057"/>
        <v>-116.56</v>
      </c>
      <c r="L16914">
        <f t="shared" si="1058"/>
        <v>11</v>
      </c>
      <c r="M16914">
        <f t="shared" si="1059"/>
        <v>2018</v>
      </c>
    </row>
    <row r="16915" spans="1:13" x14ac:dyDescent="0.3">
      <c r="A16915" t="s">
        <v>3801</v>
      </c>
      <c r="B16915">
        <v>22</v>
      </c>
      <c r="C16915" s="3">
        <v>43407</v>
      </c>
      <c r="D16915">
        <v>221</v>
      </c>
      <c r="E16915">
        <v>479</v>
      </c>
      <c r="F16915">
        <v>8</v>
      </c>
      <c r="G16915">
        <v>20.190000000000001</v>
      </c>
      <c r="H16915">
        <v>111.03</v>
      </c>
      <c r="I16915">
        <v>161.52000000000001</v>
      </c>
      <c r="J16915" s="4" t="str">
        <f t="shared" si="1056"/>
        <v>SO4797322</v>
      </c>
      <c r="K16915" s="4">
        <f t="shared" si="1057"/>
        <v>-90.84</v>
      </c>
      <c r="L16915">
        <f t="shared" si="1058"/>
        <v>11</v>
      </c>
      <c r="M16915">
        <f t="shared" si="1059"/>
        <v>2018</v>
      </c>
    </row>
    <row r="16916" spans="1:13" x14ac:dyDescent="0.3">
      <c r="A16916" t="s">
        <v>3801</v>
      </c>
      <c r="B16916">
        <v>23</v>
      </c>
      <c r="C16916" s="3">
        <v>43407</v>
      </c>
      <c r="D16916">
        <v>371</v>
      </c>
      <c r="E16916">
        <v>479</v>
      </c>
      <c r="F16916">
        <v>1</v>
      </c>
      <c r="G16916">
        <v>1308.94</v>
      </c>
      <c r="H16916">
        <v>1320.68</v>
      </c>
      <c r="I16916">
        <v>1308.94</v>
      </c>
      <c r="J16916" s="4" t="str">
        <f t="shared" si="1056"/>
        <v>SO4797323</v>
      </c>
      <c r="K16916" s="4">
        <f t="shared" si="1057"/>
        <v>-11.740000000000009</v>
      </c>
      <c r="L16916">
        <f t="shared" si="1058"/>
        <v>11</v>
      </c>
      <c r="M16916">
        <f t="shared" si="1059"/>
        <v>2018</v>
      </c>
    </row>
    <row r="16917" spans="1:13" x14ac:dyDescent="0.3">
      <c r="A16917" t="s">
        <v>3801</v>
      </c>
      <c r="B16917">
        <v>24</v>
      </c>
      <c r="C16917" s="3">
        <v>43407</v>
      </c>
      <c r="D16917">
        <v>389</v>
      </c>
      <c r="E16917">
        <v>479</v>
      </c>
      <c r="F16917">
        <v>2</v>
      </c>
      <c r="G16917">
        <v>600.26</v>
      </c>
      <c r="H16917">
        <v>1211.3</v>
      </c>
      <c r="I16917">
        <v>1200.52</v>
      </c>
      <c r="J16917" s="4" t="str">
        <f t="shared" si="1056"/>
        <v>SO4797324</v>
      </c>
      <c r="K16917" s="4">
        <f t="shared" si="1057"/>
        <v>-611.04</v>
      </c>
      <c r="L16917">
        <f t="shared" si="1058"/>
        <v>11</v>
      </c>
      <c r="M16917">
        <f t="shared" si="1059"/>
        <v>2018</v>
      </c>
    </row>
    <row r="16918" spans="1:13" x14ac:dyDescent="0.3">
      <c r="A16918" t="s">
        <v>3801</v>
      </c>
      <c r="B16918">
        <v>25</v>
      </c>
      <c r="C16918" s="3">
        <v>43407</v>
      </c>
      <c r="D16918">
        <v>433</v>
      </c>
      <c r="E16918">
        <v>479</v>
      </c>
      <c r="F16918">
        <v>1</v>
      </c>
      <c r="G16918">
        <v>324.45</v>
      </c>
      <c r="H16918">
        <v>300.12</v>
      </c>
      <c r="I16918">
        <v>324.45</v>
      </c>
      <c r="J16918" s="4" t="str">
        <f t="shared" si="1056"/>
        <v>SO4797325</v>
      </c>
      <c r="K16918" s="4">
        <f t="shared" si="1057"/>
        <v>24.329999999999984</v>
      </c>
      <c r="L16918">
        <f t="shared" si="1058"/>
        <v>11</v>
      </c>
      <c r="M16918">
        <f t="shared" si="1059"/>
        <v>2018</v>
      </c>
    </row>
    <row r="16919" spans="1:13" x14ac:dyDescent="0.3">
      <c r="A16919" t="s">
        <v>3801</v>
      </c>
      <c r="B16919">
        <v>26</v>
      </c>
      <c r="C16919" s="3">
        <v>43407</v>
      </c>
      <c r="D16919">
        <v>230</v>
      </c>
      <c r="E16919">
        <v>479</v>
      </c>
      <c r="F16919">
        <v>6</v>
      </c>
      <c r="G16919">
        <v>28.84</v>
      </c>
      <c r="H16919">
        <v>174.48</v>
      </c>
      <c r="I16919">
        <v>173.04</v>
      </c>
      <c r="J16919" s="4" t="str">
        <f t="shared" si="1056"/>
        <v>SO4797326</v>
      </c>
      <c r="K16919" s="4">
        <f t="shared" si="1057"/>
        <v>-145.63999999999999</v>
      </c>
      <c r="L16919">
        <f t="shared" si="1058"/>
        <v>11</v>
      </c>
      <c r="M16919">
        <f t="shared" si="1059"/>
        <v>2018</v>
      </c>
    </row>
    <row r="16920" spans="1:13" x14ac:dyDescent="0.3">
      <c r="A16920" t="s">
        <v>3801</v>
      </c>
      <c r="B16920">
        <v>27</v>
      </c>
      <c r="C16920" s="3">
        <v>43407</v>
      </c>
      <c r="D16920">
        <v>321</v>
      </c>
      <c r="E16920">
        <v>479</v>
      </c>
      <c r="F16920">
        <v>2</v>
      </c>
      <c r="G16920">
        <v>469.79</v>
      </c>
      <c r="H16920">
        <v>973.41</v>
      </c>
      <c r="I16920">
        <v>939.58</v>
      </c>
      <c r="J16920" s="4" t="str">
        <f t="shared" si="1056"/>
        <v>SO4797327</v>
      </c>
      <c r="K16920" s="4">
        <f t="shared" si="1057"/>
        <v>-503.61999999999995</v>
      </c>
      <c r="L16920">
        <f t="shared" si="1058"/>
        <v>11</v>
      </c>
      <c r="M16920">
        <f t="shared" si="1059"/>
        <v>2018</v>
      </c>
    </row>
    <row r="16921" spans="1:13" x14ac:dyDescent="0.3">
      <c r="A16921" t="s">
        <v>3801</v>
      </c>
      <c r="B16921">
        <v>28</v>
      </c>
      <c r="C16921" s="3">
        <v>43407</v>
      </c>
      <c r="D16921">
        <v>379</v>
      </c>
      <c r="E16921">
        <v>479</v>
      </c>
      <c r="F16921">
        <v>1</v>
      </c>
      <c r="G16921">
        <v>1308.94</v>
      </c>
      <c r="H16921">
        <v>1320.68</v>
      </c>
      <c r="I16921">
        <v>1308.94</v>
      </c>
      <c r="J16921" s="4" t="str">
        <f t="shared" si="1056"/>
        <v>SO4797328</v>
      </c>
      <c r="K16921" s="4">
        <f t="shared" si="1057"/>
        <v>-11.740000000000009</v>
      </c>
      <c r="L16921">
        <f t="shared" si="1058"/>
        <v>11</v>
      </c>
      <c r="M16921">
        <f t="shared" si="1059"/>
        <v>2018</v>
      </c>
    </row>
    <row r="16922" spans="1:13" x14ac:dyDescent="0.3">
      <c r="A16922" t="s">
        <v>3801</v>
      </c>
      <c r="B16922">
        <v>29</v>
      </c>
      <c r="C16922" s="3">
        <v>43407</v>
      </c>
      <c r="D16922">
        <v>216</v>
      </c>
      <c r="E16922">
        <v>479</v>
      </c>
      <c r="F16922">
        <v>3</v>
      </c>
      <c r="G16922">
        <v>20.190000000000001</v>
      </c>
      <c r="H16922">
        <v>41.63</v>
      </c>
      <c r="I16922">
        <v>60.57</v>
      </c>
      <c r="J16922" s="4" t="str">
        <f t="shared" si="1056"/>
        <v>SO4797329</v>
      </c>
      <c r="K16922" s="4">
        <f t="shared" si="1057"/>
        <v>-21.44</v>
      </c>
      <c r="L16922">
        <f t="shared" si="1058"/>
        <v>11</v>
      </c>
      <c r="M16922">
        <f t="shared" si="1059"/>
        <v>2018</v>
      </c>
    </row>
    <row r="16923" spans="1:13" x14ac:dyDescent="0.3">
      <c r="A16923" t="s">
        <v>3801</v>
      </c>
      <c r="B16923">
        <v>30</v>
      </c>
      <c r="C16923" s="3">
        <v>43407</v>
      </c>
      <c r="D16923">
        <v>323</v>
      </c>
      <c r="E16923">
        <v>479</v>
      </c>
      <c r="F16923">
        <v>3</v>
      </c>
      <c r="G16923">
        <v>469.79</v>
      </c>
      <c r="H16923">
        <v>1460.12</v>
      </c>
      <c r="I16923">
        <v>1409.37</v>
      </c>
      <c r="J16923" s="4" t="str">
        <f t="shared" si="1056"/>
        <v>SO4797330</v>
      </c>
      <c r="K16923" s="4">
        <f t="shared" si="1057"/>
        <v>-990.32999999999993</v>
      </c>
      <c r="L16923">
        <f t="shared" si="1058"/>
        <v>11</v>
      </c>
      <c r="M16923">
        <f t="shared" si="1059"/>
        <v>2018</v>
      </c>
    </row>
    <row r="16924" spans="1:13" x14ac:dyDescent="0.3">
      <c r="A16924" t="s">
        <v>3801</v>
      </c>
      <c r="B16924">
        <v>31</v>
      </c>
      <c r="C16924" s="3">
        <v>43407</v>
      </c>
      <c r="D16924">
        <v>370</v>
      </c>
      <c r="E16924">
        <v>479</v>
      </c>
      <c r="F16924">
        <v>1</v>
      </c>
      <c r="G16924">
        <v>1466.01</v>
      </c>
      <c r="H16924">
        <v>1518.79</v>
      </c>
      <c r="I16924">
        <v>1466.01</v>
      </c>
      <c r="J16924" s="4" t="str">
        <f t="shared" si="1056"/>
        <v>SO4797331</v>
      </c>
      <c r="K16924" s="4">
        <f t="shared" si="1057"/>
        <v>-52.779999999999973</v>
      </c>
      <c r="L16924">
        <f t="shared" si="1058"/>
        <v>11</v>
      </c>
      <c r="M16924">
        <f t="shared" si="1059"/>
        <v>2018</v>
      </c>
    </row>
    <row r="16925" spans="1:13" x14ac:dyDescent="0.3">
      <c r="A16925" t="s">
        <v>3801</v>
      </c>
      <c r="B16925">
        <v>32</v>
      </c>
      <c r="C16925" s="3">
        <v>43407</v>
      </c>
      <c r="D16925">
        <v>453</v>
      </c>
      <c r="E16925">
        <v>479</v>
      </c>
      <c r="F16925">
        <v>4</v>
      </c>
      <c r="G16925">
        <v>35.99</v>
      </c>
      <c r="H16925">
        <v>98.98</v>
      </c>
      <c r="I16925">
        <v>143.96</v>
      </c>
      <c r="J16925" s="4" t="str">
        <f t="shared" si="1056"/>
        <v>SO4797332</v>
      </c>
      <c r="K16925" s="4">
        <f t="shared" si="1057"/>
        <v>-62.99</v>
      </c>
      <c r="L16925">
        <f t="shared" si="1058"/>
        <v>11</v>
      </c>
      <c r="M16925">
        <f t="shared" si="1059"/>
        <v>2018</v>
      </c>
    </row>
    <row r="16926" spans="1:13" x14ac:dyDescent="0.3">
      <c r="A16926" t="s">
        <v>3801</v>
      </c>
      <c r="B16926">
        <v>33</v>
      </c>
      <c r="C16926" s="3">
        <v>43407</v>
      </c>
      <c r="D16926">
        <v>415</v>
      </c>
      <c r="E16926">
        <v>479</v>
      </c>
      <c r="F16926">
        <v>2</v>
      </c>
      <c r="G16926">
        <v>198.04</v>
      </c>
      <c r="H16926">
        <v>293.08999999999997</v>
      </c>
      <c r="I16926">
        <v>396.08</v>
      </c>
      <c r="J16926" s="4" t="str">
        <f t="shared" si="1056"/>
        <v>SO4797333</v>
      </c>
      <c r="K16926" s="4">
        <f t="shared" si="1057"/>
        <v>-95.049999999999983</v>
      </c>
      <c r="L16926">
        <f t="shared" si="1058"/>
        <v>11</v>
      </c>
      <c r="M16926">
        <f t="shared" si="1059"/>
        <v>2018</v>
      </c>
    </row>
    <row r="16927" spans="1:13" x14ac:dyDescent="0.3">
      <c r="A16927" t="s">
        <v>3801</v>
      </c>
      <c r="B16927">
        <v>34</v>
      </c>
      <c r="C16927" s="3">
        <v>43407</v>
      </c>
      <c r="D16927">
        <v>407</v>
      </c>
      <c r="E16927">
        <v>479</v>
      </c>
      <c r="F16927">
        <v>1</v>
      </c>
      <c r="G16927">
        <v>65.599999999999994</v>
      </c>
      <c r="H16927">
        <v>48.55</v>
      </c>
      <c r="I16927">
        <v>65.599999999999994</v>
      </c>
      <c r="J16927" s="4" t="str">
        <f t="shared" si="1056"/>
        <v>SO4797334</v>
      </c>
      <c r="K16927" s="4">
        <f t="shared" si="1057"/>
        <v>17.049999999999997</v>
      </c>
      <c r="L16927">
        <f t="shared" si="1058"/>
        <v>11</v>
      </c>
      <c r="M16927">
        <f t="shared" si="1059"/>
        <v>2018</v>
      </c>
    </row>
    <row r="16928" spans="1:13" x14ac:dyDescent="0.3">
      <c r="A16928" t="s">
        <v>3801</v>
      </c>
      <c r="B16928">
        <v>35</v>
      </c>
      <c r="C16928" s="3">
        <v>43407</v>
      </c>
      <c r="D16928">
        <v>448</v>
      </c>
      <c r="E16928">
        <v>479</v>
      </c>
      <c r="F16928">
        <v>2</v>
      </c>
      <c r="G16928">
        <v>11.99</v>
      </c>
      <c r="H16928">
        <v>16.489999999999998</v>
      </c>
      <c r="I16928">
        <v>23.98</v>
      </c>
      <c r="J16928" s="4" t="str">
        <f t="shared" si="1056"/>
        <v>SO4797335</v>
      </c>
      <c r="K16928" s="4">
        <f t="shared" si="1057"/>
        <v>-4.4999999999999982</v>
      </c>
      <c r="L16928">
        <f t="shared" si="1058"/>
        <v>11</v>
      </c>
      <c r="M16928">
        <f t="shared" si="1059"/>
        <v>2018</v>
      </c>
    </row>
    <row r="16929" spans="1:13" x14ac:dyDescent="0.3">
      <c r="A16929" t="s">
        <v>3801</v>
      </c>
      <c r="B16929">
        <v>36</v>
      </c>
      <c r="C16929" s="3">
        <v>43407</v>
      </c>
      <c r="D16929">
        <v>263</v>
      </c>
      <c r="E16929">
        <v>479</v>
      </c>
      <c r="F16929">
        <v>1</v>
      </c>
      <c r="G16929">
        <v>202.33</v>
      </c>
      <c r="H16929">
        <v>187.16</v>
      </c>
      <c r="I16929">
        <v>202.33</v>
      </c>
      <c r="J16929" s="4" t="str">
        <f t="shared" si="1056"/>
        <v>SO4797336</v>
      </c>
      <c r="K16929" s="4">
        <f t="shared" si="1057"/>
        <v>15.170000000000016</v>
      </c>
      <c r="L16929">
        <f t="shared" si="1058"/>
        <v>11</v>
      </c>
      <c r="M16929">
        <f t="shared" si="1059"/>
        <v>2018</v>
      </c>
    </row>
    <row r="16930" spans="1:13" x14ac:dyDescent="0.3">
      <c r="A16930" t="s">
        <v>3801</v>
      </c>
      <c r="B16930">
        <v>37</v>
      </c>
      <c r="C16930" s="3">
        <v>43407</v>
      </c>
      <c r="D16930">
        <v>254</v>
      </c>
      <c r="E16930">
        <v>479</v>
      </c>
      <c r="F16930">
        <v>2</v>
      </c>
      <c r="G16930">
        <v>183.94</v>
      </c>
      <c r="H16930">
        <v>340.29</v>
      </c>
      <c r="I16930">
        <v>367.88</v>
      </c>
      <c r="J16930" s="4" t="str">
        <f t="shared" si="1056"/>
        <v>SO4797337</v>
      </c>
      <c r="K16930" s="4">
        <f t="shared" si="1057"/>
        <v>-156.35000000000002</v>
      </c>
      <c r="L16930">
        <f t="shared" si="1058"/>
        <v>11</v>
      </c>
      <c r="M16930">
        <f t="shared" si="1059"/>
        <v>2018</v>
      </c>
    </row>
    <row r="16931" spans="1:13" x14ac:dyDescent="0.3">
      <c r="A16931" t="s">
        <v>3801</v>
      </c>
      <c r="B16931">
        <v>38</v>
      </c>
      <c r="C16931" s="3">
        <v>43407</v>
      </c>
      <c r="D16931">
        <v>224</v>
      </c>
      <c r="E16931">
        <v>479</v>
      </c>
      <c r="F16931">
        <v>2</v>
      </c>
      <c r="G16931">
        <v>5.19</v>
      </c>
      <c r="H16931">
        <v>10.46</v>
      </c>
      <c r="I16931">
        <v>10.38</v>
      </c>
      <c r="J16931" s="4" t="str">
        <f t="shared" si="1056"/>
        <v>SO4797338</v>
      </c>
      <c r="K16931" s="4">
        <f t="shared" si="1057"/>
        <v>-5.2700000000000005</v>
      </c>
      <c r="L16931">
        <f t="shared" si="1058"/>
        <v>11</v>
      </c>
      <c r="M16931">
        <f t="shared" si="1059"/>
        <v>2018</v>
      </c>
    </row>
    <row r="16932" spans="1:13" x14ac:dyDescent="0.3">
      <c r="A16932" t="s">
        <v>3801</v>
      </c>
      <c r="B16932">
        <v>39</v>
      </c>
      <c r="C16932" s="3">
        <v>43407</v>
      </c>
      <c r="D16932">
        <v>385</v>
      </c>
      <c r="E16932">
        <v>479</v>
      </c>
      <c r="F16932">
        <v>3</v>
      </c>
      <c r="G16932">
        <v>600.26</v>
      </c>
      <c r="H16932">
        <v>1816.95</v>
      </c>
      <c r="I16932">
        <v>1800.78</v>
      </c>
      <c r="J16932" s="4" t="str">
        <f t="shared" si="1056"/>
        <v>SO4797339</v>
      </c>
      <c r="K16932" s="4">
        <f t="shared" si="1057"/>
        <v>-1216.69</v>
      </c>
      <c r="L16932">
        <f t="shared" si="1058"/>
        <v>11</v>
      </c>
      <c r="M16932">
        <f t="shared" si="1059"/>
        <v>2018</v>
      </c>
    </row>
    <row r="16933" spans="1:13" x14ac:dyDescent="0.3">
      <c r="A16933" t="s">
        <v>3801</v>
      </c>
      <c r="B16933">
        <v>40</v>
      </c>
      <c r="C16933" s="3">
        <v>43407</v>
      </c>
      <c r="D16933">
        <v>368</v>
      </c>
      <c r="E16933">
        <v>479</v>
      </c>
      <c r="F16933">
        <v>1</v>
      </c>
      <c r="G16933">
        <v>1466.01</v>
      </c>
      <c r="H16933">
        <v>1518.79</v>
      </c>
      <c r="I16933">
        <v>1466.01</v>
      </c>
      <c r="J16933" s="4" t="str">
        <f t="shared" si="1056"/>
        <v>SO4797340</v>
      </c>
      <c r="K16933" s="4">
        <f t="shared" si="1057"/>
        <v>-52.779999999999973</v>
      </c>
      <c r="L16933">
        <f t="shared" si="1058"/>
        <v>11</v>
      </c>
      <c r="M16933">
        <f t="shared" si="1059"/>
        <v>2018</v>
      </c>
    </row>
    <row r="16934" spans="1:13" x14ac:dyDescent="0.3">
      <c r="A16934" t="s">
        <v>3801</v>
      </c>
      <c r="B16934">
        <v>41</v>
      </c>
      <c r="C16934" s="3">
        <v>43407</v>
      </c>
      <c r="D16934">
        <v>464</v>
      </c>
      <c r="E16934">
        <v>479</v>
      </c>
      <c r="F16934">
        <v>1</v>
      </c>
      <c r="G16934">
        <v>14.13</v>
      </c>
      <c r="H16934">
        <v>9.7100000000000009</v>
      </c>
      <c r="I16934">
        <v>14.13</v>
      </c>
      <c r="J16934" s="4" t="str">
        <f t="shared" si="1056"/>
        <v>SO4797341</v>
      </c>
      <c r="K16934" s="4">
        <f t="shared" si="1057"/>
        <v>4.42</v>
      </c>
      <c r="L16934">
        <f t="shared" si="1058"/>
        <v>11</v>
      </c>
      <c r="M16934">
        <f t="shared" si="1059"/>
        <v>2018</v>
      </c>
    </row>
    <row r="16935" spans="1:13" x14ac:dyDescent="0.3">
      <c r="A16935" t="s">
        <v>3801</v>
      </c>
      <c r="B16935">
        <v>42</v>
      </c>
      <c r="C16935" s="3">
        <v>43407</v>
      </c>
      <c r="D16935">
        <v>375</v>
      </c>
      <c r="E16935">
        <v>479</v>
      </c>
      <c r="F16935">
        <v>5</v>
      </c>
      <c r="G16935">
        <v>1308.94</v>
      </c>
      <c r="H16935">
        <v>6603.42</v>
      </c>
      <c r="I16935">
        <v>6544.7</v>
      </c>
      <c r="J16935" s="4" t="str">
        <f t="shared" si="1056"/>
        <v>SO4797342</v>
      </c>
      <c r="K16935" s="4">
        <f t="shared" si="1057"/>
        <v>-5294.48</v>
      </c>
      <c r="L16935">
        <f t="shared" si="1058"/>
        <v>11</v>
      </c>
      <c r="M16935">
        <f t="shared" si="1059"/>
        <v>2018</v>
      </c>
    </row>
    <row r="16936" spans="1:13" x14ac:dyDescent="0.3">
      <c r="A16936" t="s">
        <v>3801</v>
      </c>
      <c r="B16936">
        <v>43</v>
      </c>
      <c r="C16936" s="3">
        <v>43407</v>
      </c>
      <c r="D16936">
        <v>329</v>
      </c>
      <c r="E16936">
        <v>479</v>
      </c>
      <c r="F16936">
        <v>1</v>
      </c>
      <c r="G16936">
        <v>469.79</v>
      </c>
      <c r="H16936">
        <v>486.71</v>
      </c>
      <c r="I16936">
        <v>469.79</v>
      </c>
      <c r="J16936" s="4" t="str">
        <f t="shared" si="1056"/>
        <v>SO4797343</v>
      </c>
      <c r="K16936" s="4">
        <f t="shared" si="1057"/>
        <v>-16.919999999999959</v>
      </c>
      <c r="L16936">
        <f t="shared" si="1058"/>
        <v>11</v>
      </c>
      <c r="M16936">
        <f t="shared" si="1059"/>
        <v>2018</v>
      </c>
    </row>
    <row r="16937" spans="1:13" x14ac:dyDescent="0.3">
      <c r="A16937" t="s">
        <v>3801</v>
      </c>
      <c r="B16937">
        <v>44</v>
      </c>
      <c r="C16937" s="3">
        <v>43407</v>
      </c>
      <c r="D16937">
        <v>331</v>
      </c>
      <c r="E16937">
        <v>479</v>
      </c>
      <c r="F16937">
        <v>1</v>
      </c>
      <c r="G16937">
        <v>469.79</v>
      </c>
      <c r="H16937">
        <v>486.71</v>
      </c>
      <c r="I16937">
        <v>469.79</v>
      </c>
      <c r="J16937" s="4" t="str">
        <f t="shared" si="1056"/>
        <v>SO4797344</v>
      </c>
      <c r="K16937" s="4">
        <f t="shared" si="1057"/>
        <v>-16.919999999999959</v>
      </c>
      <c r="L16937">
        <f t="shared" si="1058"/>
        <v>11</v>
      </c>
      <c r="M16937">
        <f t="shared" si="1059"/>
        <v>2018</v>
      </c>
    </row>
    <row r="16938" spans="1:13" x14ac:dyDescent="0.3">
      <c r="A16938" t="s">
        <v>3801</v>
      </c>
      <c r="B16938">
        <v>45</v>
      </c>
      <c r="C16938" s="3">
        <v>43407</v>
      </c>
      <c r="D16938">
        <v>337</v>
      </c>
      <c r="E16938">
        <v>479</v>
      </c>
      <c r="F16938">
        <v>2</v>
      </c>
      <c r="G16938">
        <v>469.79</v>
      </c>
      <c r="H16938">
        <v>973.41</v>
      </c>
      <c r="I16938">
        <v>939.58</v>
      </c>
      <c r="J16938" s="4" t="str">
        <f t="shared" si="1056"/>
        <v>SO4797345</v>
      </c>
      <c r="K16938" s="4">
        <f t="shared" si="1057"/>
        <v>-503.61999999999995</v>
      </c>
      <c r="L16938">
        <f t="shared" si="1058"/>
        <v>11</v>
      </c>
      <c r="M16938">
        <f t="shared" si="1059"/>
        <v>2018</v>
      </c>
    </row>
    <row r="16939" spans="1:13" x14ac:dyDescent="0.3">
      <c r="A16939" t="s">
        <v>3801</v>
      </c>
      <c r="B16939">
        <v>46</v>
      </c>
      <c r="C16939" s="3">
        <v>43407</v>
      </c>
      <c r="D16939">
        <v>213</v>
      </c>
      <c r="E16939">
        <v>479</v>
      </c>
      <c r="F16939">
        <v>3</v>
      </c>
      <c r="G16939">
        <v>20.190000000000001</v>
      </c>
      <c r="H16939">
        <v>41.63</v>
      </c>
      <c r="I16939">
        <v>60.57</v>
      </c>
      <c r="J16939" s="4" t="str">
        <f t="shared" si="1056"/>
        <v>SO4797346</v>
      </c>
      <c r="K16939" s="4">
        <f t="shared" si="1057"/>
        <v>-21.44</v>
      </c>
      <c r="L16939">
        <f t="shared" si="1058"/>
        <v>11</v>
      </c>
      <c r="M16939">
        <f t="shared" si="1059"/>
        <v>2018</v>
      </c>
    </row>
    <row r="16940" spans="1:13" x14ac:dyDescent="0.3">
      <c r="A16940" t="s">
        <v>3802</v>
      </c>
      <c r="B16940">
        <v>1</v>
      </c>
      <c r="C16940" s="3">
        <v>43407</v>
      </c>
      <c r="D16940">
        <v>381</v>
      </c>
      <c r="E16940">
        <v>191</v>
      </c>
      <c r="F16940">
        <v>1</v>
      </c>
      <c r="G16940">
        <v>600.26</v>
      </c>
      <c r="H16940">
        <v>605.65</v>
      </c>
      <c r="I16940">
        <v>600.26</v>
      </c>
      <c r="J16940" s="4" t="str">
        <f t="shared" si="1056"/>
        <v>SO479741</v>
      </c>
      <c r="K16940" s="4">
        <f t="shared" si="1057"/>
        <v>-5.3899999999999864</v>
      </c>
      <c r="L16940">
        <f t="shared" si="1058"/>
        <v>11</v>
      </c>
      <c r="M16940">
        <f t="shared" si="1059"/>
        <v>2018</v>
      </c>
    </row>
    <row r="16941" spans="1:13" x14ac:dyDescent="0.3">
      <c r="A16941" t="s">
        <v>3802</v>
      </c>
      <c r="B16941">
        <v>2</v>
      </c>
      <c r="C16941" s="3">
        <v>43407</v>
      </c>
      <c r="D16941">
        <v>464</v>
      </c>
      <c r="E16941">
        <v>191</v>
      </c>
      <c r="F16941">
        <v>3</v>
      </c>
      <c r="G16941">
        <v>14.13</v>
      </c>
      <c r="H16941">
        <v>29.14</v>
      </c>
      <c r="I16941">
        <v>42.39</v>
      </c>
      <c r="J16941" s="4" t="str">
        <f t="shared" si="1056"/>
        <v>SO479742</v>
      </c>
      <c r="K16941" s="4">
        <f t="shared" si="1057"/>
        <v>-15.01</v>
      </c>
      <c r="L16941">
        <f t="shared" si="1058"/>
        <v>11</v>
      </c>
      <c r="M16941">
        <f t="shared" si="1059"/>
        <v>2018</v>
      </c>
    </row>
    <row r="16942" spans="1:13" x14ac:dyDescent="0.3">
      <c r="A16942" t="s">
        <v>3803</v>
      </c>
      <c r="B16942">
        <v>1</v>
      </c>
      <c r="C16942" s="3">
        <v>43407</v>
      </c>
      <c r="D16942">
        <v>254</v>
      </c>
      <c r="E16942">
        <v>558</v>
      </c>
      <c r="F16942">
        <v>1</v>
      </c>
      <c r="G16942">
        <v>183.94</v>
      </c>
      <c r="H16942">
        <v>170.14</v>
      </c>
      <c r="I16942">
        <v>183.94</v>
      </c>
      <c r="J16942" s="4" t="str">
        <f t="shared" si="1056"/>
        <v>SO479751</v>
      </c>
      <c r="K16942" s="4">
        <f t="shared" si="1057"/>
        <v>13.800000000000011</v>
      </c>
      <c r="L16942">
        <f t="shared" si="1058"/>
        <v>11</v>
      </c>
      <c r="M16942">
        <f t="shared" si="1059"/>
        <v>2018</v>
      </c>
    </row>
    <row r="16943" spans="1:13" x14ac:dyDescent="0.3">
      <c r="A16943" t="s">
        <v>3803</v>
      </c>
      <c r="B16943">
        <v>2</v>
      </c>
      <c r="C16943" s="3">
        <v>43407</v>
      </c>
      <c r="D16943">
        <v>329</v>
      </c>
      <c r="E16943">
        <v>558</v>
      </c>
      <c r="F16943">
        <v>1</v>
      </c>
      <c r="G16943">
        <v>469.79</v>
      </c>
      <c r="H16943">
        <v>486.71</v>
      </c>
      <c r="I16943">
        <v>469.79</v>
      </c>
      <c r="J16943" s="4" t="str">
        <f t="shared" si="1056"/>
        <v>SO479752</v>
      </c>
      <c r="K16943" s="4">
        <f t="shared" si="1057"/>
        <v>-16.919999999999959</v>
      </c>
      <c r="L16943">
        <f t="shared" si="1058"/>
        <v>11</v>
      </c>
      <c r="M16943">
        <f t="shared" si="1059"/>
        <v>2018</v>
      </c>
    </row>
    <row r="16944" spans="1:13" x14ac:dyDescent="0.3">
      <c r="A16944" t="s">
        <v>3803</v>
      </c>
      <c r="B16944">
        <v>3</v>
      </c>
      <c r="C16944" s="3">
        <v>43407</v>
      </c>
      <c r="D16944">
        <v>385</v>
      </c>
      <c r="E16944">
        <v>558</v>
      </c>
      <c r="F16944">
        <v>2</v>
      </c>
      <c r="G16944">
        <v>600.26</v>
      </c>
      <c r="H16944">
        <v>1211.3</v>
      </c>
      <c r="I16944">
        <v>1200.52</v>
      </c>
      <c r="J16944" s="4" t="str">
        <f t="shared" si="1056"/>
        <v>SO479753</v>
      </c>
      <c r="K16944" s="4">
        <f t="shared" si="1057"/>
        <v>-611.04</v>
      </c>
      <c r="L16944">
        <f t="shared" si="1058"/>
        <v>11</v>
      </c>
      <c r="M16944">
        <f t="shared" si="1059"/>
        <v>2018</v>
      </c>
    </row>
    <row r="16945" spans="1:13" x14ac:dyDescent="0.3">
      <c r="A16945" t="s">
        <v>3803</v>
      </c>
      <c r="B16945">
        <v>4</v>
      </c>
      <c r="C16945" s="3">
        <v>43407</v>
      </c>
      <c r="D16945">
        <v>407</v>
      </c>
      <c r="E16945">
        <v>558</v>
      </c>
      <c r="F16945">
        <v>1</v>
      </c>
      <c r="G16945">
        <v>65.599999999999994</v>
      </c>
      <c r="H16945">
        <v>48.55</v>
      </c>
      <c r="I16945">
        <v>65.599999999999994</v>
      </c>
      <c r="J16945" s="4" t="str">
        <f t="shared" si="1056"/>
        <v>SO479754</v>
      </c>
      <c r="K16945" s="4">
        <f t="shared" si="1057"/>
        <v>17.049999999999997</v>
      </c>
      <c r="L16945">
        <f t="shared" si="1058"/>
        <v>11</v>
      </c>
      <c r="M16945">
        <f t="shared" si="1059"/>
        <v>2018</v>
      </c>
    </row>
    <row r="16946" spans="1:13" x14ac:dyDescent="0.3">
      <c r="A16946" t="s">
        <v>3803</v>
      </c>
      <c r="B16946">
        <v>5</v>
      </c>
      <c r="C16946" s="3">
        <v>43407</v>
      </c>
      <c r="D16946">
        <v>460</v>
      </c>
      <c r="E16946">
        <v>558</v>
      </c>
      <c r="F16946">
        <v>2</v>
      </c>
      <c r="G16946">
        <v>53.99</v>
      </c>
      <c r="H16946">
        <v>74.239999999999995</v>
      </c>
      <c r="I16946">
        <v>107.98</v>
      </c>
      <c r="J16946" s="4" t="str">
        <f t="shared" si="1056"/>
        <v>SO479755</v>
      </c>
      <c r="K16946" s="4">
        <f t="shared" si="1057"/>
        <v>-20.249999999999993</v>
      </c>
      <c r="L16946">
        <f t="shared" si="1058"/>
        <v>11</v>
      </c>
      <c r="M16946">
        <f t="shared" si="1059"/>
        <v>2018</v>
      </c>
    </row>
    <row r="16947" spans="1:13" x14ac:dyDescent="0.3">
      <c r="A16947" t="s">
        <v>3803</v>
      </c>
      <c r="B16947">
        <v>6</v>
      </c>
      <c r="C16947" s="3">
        <v>43407</v>
      </c>
      <c r="D16947">
        <v>339</v>
      </c>
      <c r="E16947">
        <v>558</v>
      </c>
      <c r="F16947">
        <v>4</v>
      </c>
      <c r="G16947">
        <v>469.79</v>
      </c>
      <c r="H16947">
        <v>1946.83</v>
      </c>
      <c r="I16947">
        <v>1879.16</v>
      </c>
      <c r="J16947" s="4" t="str">
        <f t="shared" si="1056"/>
        <v>SO479756</v>
      </c>
      <c r="K16947" s="4">
        <f t="shared" si="1057"/>
        <v>-1477.04</v>
      </c>
      <c r="L16947">
        <f t="shared" si="1058"/>
        <v>11</v>
      </c>
      <c r="M16947">
        <f t="shared" si="1059"/>
        <v>2018</v>
      </c>
    </row>
    <row r="16948" spans="1:13" x14ac:dyDescent="0.3">
      <c r="A16948" t="s">
        <v>3803</v>
      </c>
      <c r="B16948">
        <v>7</v>
      </c>
      <c r="C16948" s="3">
        <v>43407</v>
      </c>
      <c r="D16948">
        <v>341</v>
      </c>
      <c r="E16948">
        <v>558</v>
      </c>
      <c r="F16948">
        <v>3</v>
      </c>
      <c r="G16948">
        <v>469.79</v>
      </c>
      <c r="H16948">
        <v>1460.12</v>
      </c>
      <c r="I16948">
        <v>1409.37</v>
      </c>
      <c r="J16948" s="4" t="str">
        <f t="shared" si="1056"/>
        <v>SO479757</v>
      </c>
      <c r="K16948" s="4">
        <f t="shared" si="1057"/>
        <v>-990.32999999999993</v>
      </c>
      <c r="L16948">
        <f t="shared" si="1058"/>
        <v>11</v>
      </c>
      <c r="M16948">
        <f t="shared" si="1059"/>
        <v>2018</v>
      </c>
    </row>
    <row r="16949" spans="1:13" x14ac:dyDescent="0.3">
      <c r="A16949" t="s">
        <v>3803</v>
      </c>
      <c r="B16949">
        <v>8</v>
      </c>
      <c r="C16949" s="3">
        <v>43407</v>
      </c>
      <c r="D16949">
        <v>343</v>
      </c>
      <c r="E16949">
        <v>558</v>
      </c>
      <c r="F16949">
        <v>3</v>
      </c>
      <c r="G16949">
        <v>469.79</v>
      </c>
      <c r="H16949">
        <v>1460.12</v>
      </c>
      <c r="I16949">
        <v>1409.37</v>
      </c>
      <c r="J16949" s="4" t="str">
        <f t="shared" si="1056"/>
        <v>SO479758</v>
      </c>
      <c r="K16949" s="4">
        <f t="shared" si="1057"/>
        <v>-990.32999999999993</v>
      </c>
      <c r="L16949">
        <f t="shared" si="1058"/>
        <v>11</v>
      </c>
      <c r="M16949">
        <f t="shared" si="1059"/>
        <v>2018</v>
      </c>
    </row>
    <row r="16950" spans="1:13" x14ac:dyDescent="0.3">
      <c r="A16950" t="s">
        <v>3803</v>
      </c>
      <c r="B16950">
        <v>9</v>
      </c>
      <c r="C16950" s="3">
        <v>43407</v>
      </c>
      <c r="D16950">
        <v>383</v>
      </c>
      <c r="E16950">
        <v>558</v>
      </c>
      <c r="F16950">
        <v>3</v>
      </c>
      <c r="G16950">
        <v>600.26</v>
      </c>
      <c r="H16950">
        <v>1816.95</v>
      </c>
      <c r="I16950">
        <v>1800.78</v>
      </c>
      <c r="J16950" s="4" t="str">
        <f t="shared" si="1056"/>
        <v>SO479759</v>
      </c>
      <c r="K16950" s="4">
        <f t="shared" si="1057"/>
        <v>-1216.69</v>
      </c>
      <c r="L16950">
        <f t="shared" si="1058"/>
        <v>11</v>
      </c>
      <c r="M16950">
        <f t="shared" si="1059"/>
        <v>2018</v>
      </c>
    </row>
    <row r="16951" spans="1:13" x14ac:dyDescent="0.3">
      <c r="A16951" t="s">
        <v>3803</v>
      </c>
      <c r="B16951">
        <v>10</v>
      </c>
      <c r="C16951" s="3">
        <v>43407</v>
      </c>
      <c r="D16951">
        <v>381</v>
      </c>
      <c r="E16951">
        <v>558</v>
      </c>
      <c r="F16951">
        <v>5</v>
      </c>
      <c r="G16951">
        <v>600.26</v>
      </c>
      <c r="H16951">
        <v>3028.25</v>
      </c>
      <c r="I16951">
        <v>3001.3</v>
      </c>
      <c r="J16951" s="4" t="str">
        <f t="shared" si="1056"/>
        <v>SO4797510</v>
      </c>
      <c r="K16951" s="4">
        <f t="shared" si="1057"/>
        <v>-2427.9899999999998</v>
      </c>
      <c r="L16951">
        <f t="shared" si="1058"/>
        <v>11</v>
      </c>
      <c r="M16951">
        <f t="shared" si="1059"/>
        <v>2018</v>
      </c>
    </row>
    <row r="16952" spans="1:13" x14ac:dyDescent="0.3">
      <c r="A16952" t="s">
        <v>3803</v>
      </c>
      <c r="B16952">
        <v>11</v>
      </c>
      <c r="C16952" s="3">
        <v>43407</v>
      </c>
      <c r="D16952">
        <v>371</v>
      </c>
      <c r="E16952">
        <v>558</v>
      </c>
      <c r="F16952">
        <v>4</v>
      </c>
      <c r="G16952">
        <v>1308.94</v>
      </c>
      <c r="H16952">
        <v>5282.74</v>
      </c>
      <c r="I16952">
        <v>5235.76</v>
      </c>
      <c r="J16952" s="4" t="str">
        <f t="shared" si="1056"/>
        <v>SO4797511</v>
      </c>
      <c r="K16952" s="4">
        <f t="shared" si="1057"/>
        <v>-3973.7999999999997</v>
      </c>
      <c r="L16952">
        <f t="shared" si="1058"/>
        <v>11</v>
      </c>
      <c r="M16952">
        <f t="shared" si="1059"/>
        <v>2018</v>
      </c>
    </row>
    <row r="16953" spans="1:13" x14ac:dyDescent="0.3">
      <c r="A16953" t="s">
        <v>3803</v>
      </c>
      <c r="B16953">
        <v>12</v>
      </c>
      <c r="C16953" s="3">
        <v>43407</v>
      </c>
      <c r="D16953">
        <v>375</v>
      </c>
      <c r="E16953">
        <v>558</v>
      </c>
      <c r="F16953">
        <v>2</v>
      </c>
      <c r="G16953">
        <v>1308.94</v>
      </c>
      <c r="H16953">
        <v>2641.37</v>
      </c>
      <c r="I16953">
        <v>2617.88</v>
      </c>
      <c r="J16953" s="4" t="str">
        <f t="shared" si="1056"/>
        <v>SO4797512</v>
      </c>
      <c r="K16953" s="4">
        <f t="shared" si="1057"/>
        <v>-1332.4299999999998</v>
      </c>
      <c r="L16953">
        <f t="shared" si="1058"/>
        <v>11</v>
      </c>
      <c r="M16953">
        <f t="shared" si="1059"/>
        <v>2018</v>
      </c>
    </row>
    <row r="16954" spans="1:13" x14ac:dyDescent="0.3">
      <c r="A16954" t="s">
        <v>3803</v>
      </c>
      <c r="B16954">
        <v>13</v>
      </c>
      <c r="C16954" s="3">
        <v>43407</v>
      </c>
      <c r="D16954">
        <v>273</v>
      </c>
      <c r="E16954">
        <v>558</v>
      </c>
      <c r="F16954">
        <v>1</v>
      </c>
      <c r="G16954">
        <v>202.33</v>
      </c>
      <c r="H16954">
        <v>187.16</v>
      </c>
      <c r="I16954">
        <v>202.33</v>
      </c>
      <c r="J16954" s="4" t="str">
        <f t="shared" si="1056"/>
        <v>SO4797513</v>
      </c>
      <c r="K16954" s="4">
        <f t="shared" si="1057"/>
        <v>15.170000000000016</v>
      </c>
      <c r="L16954">
        <f t="shared" si="1058"/>
        <v>11</v>
      </c>
      <c r="M16954">
        <f t="shared" si="1059"/>
        <v>2018</v>
      </c>
    </row>
    <row r="16955" spans="1:13" x14ac:dyDescent="0.3">
      <c r="A16955" t="s">
        <v>3803</v>
      </c>
      <c r="B16955">
        <v>14</v>
      </c>
      <c r="C16955" s="3">
        <v>43407</v>
      </c>
      <c r="D16955">
        <v>233</v>
      </c>
      <c r="E16955">
        <v>558</v>
      </c>
      <c r="F16955">
        <v>7</v>
      </c>
      <c r="G16955">
        <v>28.84</v>
      </c>
      <c r="H16955">
        <v>203.56</v>
      </c>
      <c r="I16955">
        <v>201.88</v>
      </c>
      <c r="J16955" s="4" t="str">
        <f t="shared" si="1056"/>
        <v>SO4797514</v>
      </c>
      <c r="K16955" s="4">
        <f t="shared" si="1057"/>
        <v>-174.72</v>
      </c>
      <c r="L16955">
        <f t="shared" si="1058"/>
        <v>11</v>
      </c>
      <c r="M16955">
        <f t="shared" si="1059"/>
        <v>2018</v>
      </c>
    </row>
    <row r="16956" spans="1:13" x14ac:dyDescent="0.3">
      <c r="A16956" t="s">
        <v>3803</v>
      </c>
      <c r="B16956">
        <v>15</v>
      </c>
      <c r="C16956" s="3">
        <v>43407</v>
      </c>
      <c r="D16956">
        <v>323</v>
      </c>
      <c r="E16956">
        <v>558</v>
      </c>
      <c r="F16956">
        <v>1</v>
      </c>
      <c r="G16956">
        <v>469.79</v>
      </c>
      <c r="H16956">
        <v>486.71</v>
      </c>
      <c r="I16956">
        <v>469.79</v>
      </c>
      <c r="J16956" s="4" t="str">
        <f t="shared" si="1056"/>
        <v>SO4797515</v>
      </c>
      <c r="K16956" s="4">
        <f t="shared" si="1057"/>
        <v>-16.919999999999959</v>
      </c>
      <c r="L16956">
        <f t="shared" si="1058"/>
        <v>11</v>
      </c>
      <c r="M16956">
        <f t="shared" si="1059"/>
        <v>2018</v>
      </c>
    </row>
    <row r="16957" spans="1:13" x14ac:dyDescent="0.3">
      <c r="A16957" t="s">
        <v>3803</v>
      </c>
      <c r="B16957">
        <v>16</v>
      </c>
      <c r="C16957" s="3">
        <v>43407</v>
      </c>
      <c r="D16957">
        <v>415</v>
      </c>
      <c r="E16957">
        <v>558</v>
      </c>
      <c r="F16957">
        <v>4</v>
      </c>
      <c r="G16957">
        <v>198.04</v>
      </c>
      <c r="H16957">
        <v>586.19000000000005</v>
      </c>
      <c r="I16957">
        <v>792.16</v>
      </c>
      <c r="J16957" s="4" t="str">
        <f t="shared" si="1056"/>
        <v>SO4797516</v>
      </c>
      <c r="K16957" s="4">
        <f t="shared" si="1057"/>
        <v>-388.15000000000009</v>
      </c>
      <c r="L16957">
        <f t="shared" si="1058"/>
        <v>11</v>
      </c>
      <c r="M16957">
        <f t="shared" si="1059"/>
        <v>2018</v>
      </c>
    </row>
    <row r="16958" spans="1:13" x14ac:dyDescent="0.3">
      <c r="A16958" t="s">
        <v>3803</v>
      </c>
      <c r="B16958">
        <v>17</v>
      </c>
      <c r="C16958" s="3">
        <v>43407</v>
      </c>
      <c r="D16958">
        <v>335</v>
      </c>
      <c r="E16958">
        <v>558</v>
      </c>
      <c r="F16958">
        <v>2</v>
      </c>
      <c r="G16958">
        <v>469.79</v>
      </c>
      <c r="H16958">
        <v>973.41</v>
      </c>
      <c r="I16958">
        <v>939.58</v>
      </c>
      <c r="J16958" s="4" t="str">
        <f t="shared" si="1056"/>
        <v>SO4797517</v>
      </c>
      <c r="K16958" s="4">
        <f t="shared" si="1057"/>
        <v>-503.61999999999995</v>
      </c>
      <c r="L16958">
        <f t="shared" si="1058"/>
        <v>11</v>
      </c>
      <c r="M16958">
        <f t="shared" si="1059"/>
        <v>2018</v>
      </c>
    </row>
    <row r="16959" spans="1:13" x14ac:dyDescent="0.3">
      <c r="A16959" t="s">
        <v>3803</v>
      </c>
      <c r="B16959">
        <v>18</v>
      </c>
      <c r="C16959" s="3">
        <v>43407</v>
      </c>
      <c r="D16959">
        <v>327</v>
      </c>
      <c r="E16959">
        <v>558</v>
      </c>
      <c r="F16959">
        <v>1</v>
      </c>
      <c r="G16959">
        <v>469.79</v>
      </c>
      <c r="H16959">
        <v>486.71</v>
      </c>
      <c r="I16959">
        <v>469.79</v>
      </c>
      <c r="J16959" s="4" t="str">
        <f t="shared" si="1056"/>
        <v>SO4797518</v>
      </c>
      <c r="K16959" s="4">
        <f t="shared" si="1057"/>
        <v>-16.919999999999959</v>
      </c>
      <c r="L16959">
        <f t="shared" si="1058"/>
        <v>11</v>
      </c>
      <c r="M16959">
        <f t="shared" si="1059"/>
        <v>2018</v>
      </c>
    </row>
    <row r="16960" spans="1:13" x14ac:dyDescent="0.3">
      <c r="A16960" t="s">
        <v>3803</v>
      </c>
      <c r="B16960">
        <v>19</v>
      </c>
      <c r="C16960" s="3">
        <v>43407</v>
      </c>
      <c r="D16960">
        <v>458</v>
      </c>
      <c r="E16960">
        <v>558</v>
      </c>
      <c r="F16960">
        <v>1</v>
      </c>
      <c r="G16960">
        <v>44.99</v>
      </c>
      <c r="H16960">
        <v>30.93</v>
      </c>
      <c r="I16960">
        <v>44.99</v>
      </c>
      <c r="J16960" s="4" t="str">
        <f t="shared" si="1056"/>
        <v>SO4797519</v>
      </c>
      <c r="K16960" s="4">
        <f t="shared" si="1057"/>
        <v>14.060000000000002</v>
      </c>
      <c r="L16960">
        <f t="shared" si="1058"/>
        <v>11</v>
      </c>
      <c r="M16960">
        <f t="shared" si="1059"/>
        <v>2018</v>
      </c>
    </row>
    <row r="16961" spans="1:13" x14ac:dyDescent="0.3">
      <c r="A16961" t="s">
        <v>3803</v>
      </c>
      <c r="B16961">
        <v>20</v>
      </c>
      <c r="C16961" s="3">
        <v>43407</v>
      </c>
      <c r="D16961">
        <v>224</v>
      </c>
      <c r="E16961">
        <v>558</v>
      </c>
      <c r="F16961">
        <v>8</v>
      </c>
      <c r="G16961">
        <v>5.19</v>
      </c>
      <c r="H16961">
        <v>41.84</v>
      </c>
      <c r="I16961">
        <v>41.52</v>
      </c>
      <c r="J16961" s="4" t="str">
        <f t="shared" si="1056"/>
        <v>SO4797520</v>
      </c>
      <c r="K16961" s="4">
        <f t="shared" si="1057"/>
        <v>-36.650000000000006</v>
      </c>
      <c r="L16961">
        <f t="shared" si="1058"/>
        <v>11</v>
      </c>
      <c r="M16961">
        <f t="shared" si="1059"/>
        <v>2018</v>
      </c>
    </row>
    <row r="16962" spans="1:13" x14ac:dyDescent="0.3">
      <c r="A16962" t="s">
        <v>3803</v>
      </c>
      <c r="B16962">
        <v>21</v>
      </c>
      <c r="C16962" s="3">
        <v>43407</v>
      </c>
      <c r="D16962">
        <v>331</v>
      </c>
      <c r="E16962">
        <v>558</v>
      </c>
      <c r="F16962">
        <v>2</v>
      </c>
      <c r="G16962">
        <v>469.79</v>
      </c>
      <c r="H16962">
        <v>973.41</v>
      </c>
      <c r="I16962">
        <v>939.58</v>
      </c>
      <c r="J16962" s="4" t="str">
        <f t="shared" si="1056"/>
        <v>SO4797521</v>
      </c>
      <c r="K16962" s="4">
        <f t="shared" si="1057"/>
        <v>-503.61999999999995</v>
      </c>
      <c r="L16962">
        <f t="shared" si="1058"/>
        <v>11</v>
      </c>
      <c r="M16962">
        <f t="shared" si="1059"/>
        <v>2018</v>
      </c>
    </row>
    <row r="16963" spans="1:13" x14ac:dyDescent="0.3">
      <c r="A16963" t="s">
        <v>3803</v>
      </c>
      <c r="B16963">
        <v>22</v>
      </c>
      <c r="C16963" s="3">
        <v>43407</v>
      </c>
      <c r="D16963">
        <v>369</v>
      </c>
      <c r="E16963">
        <v>558</v>
      </c>
      <c r="F16963">
        <v>1</v>
      </c>
      <c r="G16963">
        <v>1466.01</v>
      </c>
      <c r="H16963">
        <v>1518.79</v>
      </c>
      <c r="I16963">
        <v>1466.01</v>
      </c>
      <c r="J16963" s="4" t="str">
        <f t="shared" ref="J16963:J17026" si="1060">+CONCATENATE(A16963,B16963)</f>
        <v>SO4797522</v>
      </c>
      <c r="K16963" s="4">
        <f t="shared" ref="K16963:K17026" si="1061">+G16963-H16963</f>
        <v>-52.779999999999973</v>
      </c>
      <c r="L16963">
        <f t="shared" ref="L16963:L17026" si="1062">+MONTH(C16963)</f>
        <v>11</v>
      </c>
      <c r="M16963">
        <f t="shared" ref="M16963:M17026" si="1063">+YEAR(C16963)</f>
        <v>2018</v>
      </c>
    </row>
    <row r="16964" spans="1:13" x14ac:dyDescent="0.3">
      <c r="A16964" t="s">
        <v>3803</v>
      </c>
      <c r="B16964">
        <v>23</v>
      </c>
      <c r="C16964" s="3">
        <v>43407</v>
      </c>
      <c r="D16964">
        <v>236</v>
      </c>
      <c r="E16964">
        <v>558</v>
      </c>
      <c r="F16964">
        <v>3</v>
      </c>
      <c r="G16964">
        <v>28.84</v>
      </c>
      <c r="H16964">
        <v>87.24</v>
      </c>
      <c r="I16964">
        <v>86.52</v>
      </c>
      <c r="J16964" s="4" t="str">
        <f t="shared" si="1060"/>
        <v>SO4797523</v>
      </c>
      <c r="K16964" s="4">
        <f t="shared" si="1061"/>
        <v>-58.399999999999991</v>
      </c>
      <c r="L16964">
        <f t="shared" si="1062"/>
        <v>11</v>
      </c>
      <c r="M16964">
        <f t="shared" si="1063"/>
        <v>2018</v>
      </c>
    </row>
    <row r="16965" spans="1:13" x14ac:dyDescent="0.3">
      <c r="A16965" t="s">
        <v>3803</v>
      </c>
      <c r="B16965">
        <v>24</v>
      </c>
      <c r="C16965" s="3">
        <v>43407</v>
      </c>
      <c r="D16965">
        <v>325</v>
      </c>
      <c r="E16965">
        <v>558</v>
      </c>
      <c r="F16965">
        <v>2</v>
      </c>
      <c r="G16965">
        <v>469.79</v>
      </c>
      <c r="H16965">
        <v>973.41</v>
      </c>
      <c r="I16965">
        <v>939.58</v>
      </c>
      <c r="J16965" s="4" t="str">
        <f t="shared" si="1060"/>
        <v>SO4797524</v>
      </c>
      <c r="K16965" s="4">
        <f t="shared" si="1061"/>
        <v>-503.61999999999995</v>
      </c>
      <c r="L16965">
        <f t="shared" si="1062"/>
        <v>11</v>
      </c>
      <c r="M16965">
        <f t="shared" si="1063"/>
        <v>2018</v>
      </c>
    </row>
    <row r="16966" spans="1:13" x14ac:dyDescent="0.3">
      <c r="A16966" t="s">
        <v>3803</v>
      </c>
      <c r="B16966">
        <v>25</v>
      </c>
      <c r="C16966" s="3">
        <v>43407</v>
      </c>
      <c r="D16966">
        <v>213</v>
      </c>
      <c r="E16966">
        <v>558</v>
      </c>
      <c r="F16966">
        <v>3</v>
      </c>
      <c r="G16966">
        <v>20.190000000000001</v>
      </c>
      <c r="H16966">
        <v>41.63</v>
      </c>
      <c r="I16966">
        <v>60.57</v>
      </c>
      <c r="J16966" s="4" t="str">
        <f t="shared" si="1060"/>
        <v>SO4797525</v>
      </c>
      <c r="K16966" s="4">
        <f t="shared" si="1061"/>
        <v>-21.44</v>
      </c>
      <c r="L16966">
        <f t="shared" si="1062"/>
        <v>11</v>
      </c>
      <c r="M16966">
        <f t="shared" si="1063"/>
        <v>2018</v>
      </c>
    </row>
    <row r="16967" spans="1:13" x14ac:dyDescent="0.3">
      <c r="A16967" t="s">
        <v>3803</v>
      </c>
      <c r="B16967">
        <v>26</v>
      </c>
      <c r="C16967" s="3">
        <v>43407</v>
      </c>
      <c r="D16967">
        <v>456</v>
      </c>
      <c r="E16967">
        <v>558</v>
      </c>
      <c r="F16967">
        <v>9</v>
      </c>
      <c r="G16967">
        <v>44.99</v>
      </c>
      <c r="H16967">
        <v>278.39999999999998</v>
      </c>
      <c r="I16967">
        <v>404.91</v>
      </c>
      <c r="J16967" s="4" t="str">
        <f t="shared" si="1060"/>
        <v>SO4797526</v>
      </c>
      <c r="K16967" s="4">
        <f t="shared" si="1061"/>
        <v>-233.40999999999997</v>
      </c>
      <c r="L16967">
        <f t="shared" si="1062"/>
        <v>11</v>
      </c>
      <c r="M16967">
        <f t="shared" si="1063"/>
        <v>2018</v>
      </c>
    </row>
    <row r="16968" spans="1:13" x14ac:dyDescent="0.3">
      <c r="A16968" t="s">
        <v>3803</v>
      </c>
      <c r="B16968">
        <v>27</v>
      </c>
      <c r="C16968" s="3">
        <v>43407</v>
      </c>
      <c r="D16968">
        <v>377</v>
      </c>
      <c r="E16968">
        <v>558</v>
      </c>
      <c r="F16968">
        <v>1</v>
      </c>
      <c r="G16968">
        <v>1308.94</v>
      </c>
      <c r="H16968">
        <v>1320.68</v>
      </c>
      <c r="I16968">
        <v>1308.94</v>
      </c>
      <c r="J16968" s="4" t="str">
        <f t="shared" si="1060"/>
        <v>SO4797527</v>
      </c>
      <c r="K16968" s="4">
        <f t="shared" si="1061"/>
        <v>-11.740000000000009</v>
      </c>
      <c r="L16968">
        <f t="shared" si="1062"/>
        <v>11</v>
      </c>
      <c r="M16968">
        <f t="shared" si="1063"/>
        <v>2018</v>
      </c>
    </row>
    <row r="16969" spans="1:13" x14ac:dyDescent="0.3">
      <c r="A16969" t="s">
        <v>3803</v>
      </c>
      <c r="B16969">
        <v>28</v>
      </c>
      <c r="C16969" s="3">
        <v>43407</v>
      </c>
      <c r="D16969">
        <v>414</v>
      </c>
      <c r="E16969">
        <v>558</v>
      </c>
      <c r="F16969">
        <v>2</v>
      </c>
      <c r="G16969">
        <v>149.03</v>
      </c>
      <c r="H16969">
        <v>220.57</v>
      </c>
      <c r="I16969">
        <v>298.06</v>
      </c>
      <c r="J16969" s="4" t="str">
        <f t="shared" si="1060"/>
        <v>SO4797528</v>
      </c>
      <c r="K16969" s="4">
        <f t="shared" si="1061"/>
        <v>-71.539999999999992</v>
      </c>
      <c r="L16969">
        <f t="shared" si="1062"/>
        <v>11</v>
      </c>
      <c r="M16969">
        <f t="shared" si="1063"/>
        <v>2018</v>
      </c>
    </row>
    <row r="16970" spans="1:13" x14ac:dyDescent="0.3">
      <c r="A16970" t="s">
        <v>3803</v>
      </c>
      <c r="B16970">
        <v>29</v>
      </c>
      <c r="C16970" s="3">
        <v>43407</v>
      </c>
      <c r="D16970">
        <v>337</v>
      </c>
      <c r="E16970">
        <v>558</v>
      </c>
      <c r="F16970">
        <v>1</v>
      </c>
      <c r="G16970">
        <v>469.79</v>
      </c>
      <c r="H16970">
        <v>486.71</v>
      </c>
      <c r="I16970">
        <v>469.79</v>
      </c>
      <c r="J16970" s="4" t="str">
        <f t="shared" si="1060"/>
        <v>SO4797529</v>
      </c>
      <c r="K16970" s="4">
        <f t="shared" si="1061"/>
        <v>-16.919999999999959</v>
      </c>
      <c r="L16970">
        <f t="shared" si="1062"/>
        <v>11</v>
      </c>
      <c r="M16970">
        <f t="shared" si="1063"/>
        <v>2018</v>
      </c>
    </row>
    <row r="16971" spans="1:13" x14ac:dyDescent="0.3">
      <c r="A16971" t="s">
        <v>3803</v>
      </c>
      <c r="B16971">
        <v>30</v>
      </c>
      <c r="C16971" s="3">
        <v>43407</v>
      </c>
      <c r="D16971">
        <v>453</v>
      </c>
      <c r="E16971">
        <v>558</v>
      </c>
      <c r="F16971">
        <v>2</v>
      </c>
      <c r="G16971">
        <v>35.99</v>
      </c>
      <c r="H16971">
        <v>49.49</v>
      </c>
      <c r="I16971">
        <v>71.98</v>
      </c>
      <c r="J16971" s="4" t="str">
        <f t="shared" si="1060"/>
        <v>SO4797530</v>
      </c>
      <c r="K16971" s="4">
        <f t="shared" si="1061"/>
        <v>-13.5</v>
      </c>
      <c r="L16971">
        <f t="shared" si="1062"/>
        <v>11</v>
      </c>
      <c r="M16971">
        <f t="shared" si="1063"/>
        <v>2018</v>
      </c>
    </row>
    <row r="16972" spans="1:13" x14ac:dyDescent="0.3">
      <c r="A16972" t="s">
        <v>3803</v>
      </c>
      <c r="B16972">
        <v>31</v>
      </c>
      <c r="C16972" s="3">
        <v>43407</v>
      </c>
      <c r="D16972">
        <v>216</v>
      </c>
      <c r="E16972">
        <v>558</v>
      </c>
      <c r="F16972">
        <v>5</v>
      </c>
      <c r="G16972">
        <v>20.190000000000001</v>
      </c>
      <c r="H16972">
        <v>69.39</v>
      </c>
      <c r="I16972">
        <v>100.95</v>
      </c>
      <c r="J16972" s="4" t="str">
        <f t="shared" si="1060"/>
        <v>SO4797531</v>
      </c>
      <c r="K16972" s="4">
        <f t="shared" si="1061"/>
        <v>-49.2</v>
      </c>
      <c r="L16972">
        <f t="shared" si="1062"/>
        <v>11</v>
      </c>
      <c r="M16972">
        <f t="shared" si="1063"/>
        <v>2018</v>
      </c>
    </row>
    <row r="16973" spans="1:13" x14ac:dyDescent="0.3">
      <c r="A16973" t="s">
        <v>3803</v>
      </c>
      <c r="B16973">
        <v>32</v>
      </c>
      <c r="C16973" s="3">
        <v>43407</v>
      </c>
      <c r="D16973">
        <v>221</v>
      </c>
      <c r="E16973">
        <v>558</v>
      </c>
      <c r="F16973">
        <v>1</v>
      </c>
      <c r="G16973">
        <v>20.190000000000001</v>
      </c>
      <c r="H16973">
        <v>13.88</v>
      </c>
      <c r="I16973">
        <v>20.190000000000001</v>
      </c>
      <c r="J16973" s="4" t="str">
        <f t="shared" si="1060"/>
        <v>SO4797532</v>
      </c>
      <c r="K16973" s="4">
        <f t="shared" si="1061"/>
        <v>6.3100000000000005</v>
      </c>
      <c r="L16973">
        <f t="shared" si="1062"/>
        <v>11</v>
      </c>
      <c r="M16973">
        <f t="shared" si="1063"/>
        <v>2018</v>
      </c>
    </row>
    <row r="16974" spans="1:13" x14ac:dyDescent="0.3">
      <c r="A16974" t="s">
        <v>3803</v>
      </c>
      <c r="B16974">
        <v>33</v>
      </c>
      <c r="C16974" s="3">
        <v>43407</v>
      </c>
      <c r="D16974">
        <v>370</v>
      </c>
      <c r="E16974">
        <v>558</v>
      </c>
      <c r="F16974">
        <v>1</v>
      </c>
      <c r="G16974">
        <v>1466.01</v>
      </c>
      <c r="H16974">
        <v>1518.79</v>
      </c>
      <c r="I16974">
        <v>1466.01</v>
      </c>
      <c r="J16974" s="4" t="str">
        <f t="shared" si="1060"/>
        <v>SO4797533</v>
      </c>
      <c r="K16974" s="4">
        <f t="shared" si="1061"/>
        <v>-52.779999999999973</v>
      </c>
      <c r="L16974">
        <f t="shared" si="1062"/>
        <v>11</v>
      </c>
      <c r="M16974">
        <f t="shared" si="1063"/>
        <v>2018</v>
      </c>
    </row>
    <row r="16975" spans="1:13" x14ac:dyDescent="0.3">
      <c r="A16975" t="s">
        <v>3803</v>
      </c>
      <c r="B16975">
        <v>34</v>
      </c>
      <c r="C16975" s="3">
        <v>43407</v>
      </c>
      <c r="D16975">
        <v>379</v>
      </c>
      <c r="E16975">
        <v>558</v>
      </c>
      <c r="F16975">
        <v>1</v>
      </c>
      <c r="G16975">
        <v>1308.94</v>
      </c>
      <c r="H16975">
        <v>1320.68</v>
      </c>
      <c r="I16975">
        <v>1308.94</v>
      </c>
      <c r="J16975" s="4" t="str">
        <f t="shared" si="1060"/>
        <v>SO4797534</v>
      </c>
      <c r="K16975" s="4">
        <f t="shared" si="1061"/>
        <v>-11.740000000000009</v>
      </c>
      <c r="L16975">
        <f t="shared" si="1062"/>
        <v>11</v>
      </c>
      <c r="M16975">
        <f t="shared" si="1063"/>
        <v>2018</v>
      </c>
    </row>
    <row r="16976" spans="1:13" x14ac:dyDescent="0.3">
      <c r="A16976" t="s">
        <v>3803</v>
      </c>
      <c r="B16976">
        <v>35</v>
      </c>
      <c r="C16976" s="3">
        <v>43407</v>
      </c>
      <c r="D16976">
        <v>433</v>
      </c>
      <c r="E16976">
        <v>558</v>
      </c>
      <c r="F16976">
        <v>2</v>
      </c>
      <c r="G16976">
        <v>324.45</v>
      </c>
      <c r="H16976">
        <v>600.24</v>
      </c>
      <c r="I16976">
        <v>648.9</v>
      </c>
      <c r="J16976" s="4" t="str">
        <f t="shared" si="1060"/>
        <v>SO4797535</v>
      </c>
      <c r="K16976" s="4">
        <f t="shared" si="1061"/>
        <v>-275.79000000000002</v>
      </c>
      <c r="L16976">
        <f t="shared" si="1062"/>
        <v>11</v>
      </c>
      <c r="M16976">
        <f t="shared" si="1063"/>
        <v>2018</v>
      </c>
    </row>
    <row r="16977" spans="1:13" x14ac:dyDescent="0.3">
      <c r="A16977" t="s">
        <v>3803</v>
      </c>
      <c r="B16977">
        <v>36</v>
      </c>
      <c r="C16977" s="3">
        <v>43407</v>
      </c>
      <c r="D16977">
        <v>447</v>
      </c>
      <c r="E16977">
        <v>558</v>
      </c>
      <c r="F16977">
        <v>2</v>
      </c>
      <c r="G16977">
        <v>15</v>
      </c>
      <c r="H16977">
        <v>20.63</v>
      </c>
      <c r="I16977">
        <v>30</v>
      </c>
      <c r="J16977" s="4" t="str">
        <f t="shared" si="1060"/>
        <v>SO4797536</v>
      </c>
      <c r="K16977" s="4">
        <f t="shared" si="1061"/>
        <v>-5.629999999999999</v>
      </c>
      <c r="L16977">
        <f t="shared" si="1062"/>
        <v>11</v>
      </c>
      <c r="M16977">
        <f t="shared" si="1063"/>
        <v>2018</v>
      </c>
    </row>
    <row r="16978" spans="1:13" x14ac:dyDescent="0.3">
      <c r="A16978" t="s">
        <v>3803</v>
      </c>
      <c r="B16978">
        <v>37</v>
      </c>
      <c r="C16978" s="3">
        <v>43407</v>
      </c>
      <c r="D16978">
        <v>373</v>
      </c>
      <c r="E16978">
        <v>558</v>
      </c>
      <c r="F16978">
        <v>5</v>
      </c>
      <c r="G16978">
        <v>1308.94</v>
      </c>
      <c r="H16978">
        <v>6603.42</v>
      </c>
      <c r="I16978">
        <v>6544.7</v>
      </c>
      <c r="J16978" s="4" t="str">
        <f t="shared" si="1060"/>
        <v>SO4797537</v>
      </c>
      <c r="K16978" s="4">
        <f t="shared" si="1061"/>
        <v>-5294.48</v>
      </c>
      <c r="L16978">
        <f t="shared" si="1062"/>
        <v>11</v>
      </c>
      <c r="M16978">
        <f t="shared" si="1063"/>
        <v>2018</v>
      </c>
    </row>
    <row r="16979" spans="1:13" x14ac:dyDescent="0.3">
      <c r="A16979" t="s">
        <v>3803</v>
      </c>
      <c r="B16979">
        <v>38</v>
      </c>
      <c r="C16979" s="3">
        <v>43407</v>
      </c>
      <c r="D16979">
        <v>321</v>
      </c>
      <c r="E16979">
        <v>558</v>
      </c>
      <c r="F16979">
        <v>3</v>
      </c>
      <c r="G16979">
        <v>469.79</v>
      </c>
      <c r="H16979">
        <v>1460.12</v>
      </c>
      <c r="I16979">
        <v>1409.37</v>
      </c>
      <c r="J16979" s="4" t="str">
        <f t="shared" si="1060"/>
        <v>SO4797538</v>
      </c>
      <c r="K16979" s="4">
        <f t="shared" si="1061"/>
        <v>-990.32999999999993</v>
      </c>
      <c r="L16979">
        <f t="shared" si="1062"/>
        <v>11</v>
      </c>
      <c r="M16979">
        <f t="shared" si="1063"/>
        <v>2018</v>
      </c>
    </row>
    <row r="16980" spans="1:13" x14ac:dyDescent="0.3">
      <c r="A16980" t="s">
        <v>3803</v>
      </c>
      <c r="B16980">
        <v>39</v>
      </c>
      <c r="C16980" s="3">
        <v>43407</v>
      </c>
      <c r="D16980">
        <v>265</v>
      </c>
      <c r="E16980">
        <v>558</v>
      </c>
      <c r="F16980">
        <v>3</v>
      </c>
      <c r="G16980">
        <v>202.33</v>
      </c>
      <c r="H16980">
        <v>561.47</v>
      </c>
      <c r="I16980">
        <v>606.99</v>
      </c>
      <c r="J16980" s="4" t="str">
        <f t="shared" si="1060"/>
        <v>SO4797539</v>
      </c>
      <c r="K16980" s="4">
        <f t="shared" si="1061"/>
        <v>-359.14</v>
      </c>
      <c r="L16980">
        <f t="shared" si="1062"/>
        <v>11</v>
      </c>
      <c r="M16980">
        <f t="shared" si="1063"/>
        <v>2018</v>
      </c>
    </row>
    <row r="16981" spans="1:13" x14ac:dyDescent="0.3">
      <c r="A16981" t="s">
        <v>3803</v>
      </c>
      <c r="B16981">
        <v>40</v>
      </c>
      <c r="C16981" s="3">
        <v>43407</v>
      </c>
      <c r="D16981">
        <v>389</v>
      </c>
      <c r="E16981">
        <v>558</v>
      </c>
      <c r="F16981">
        <v>2</v>
      </c>
      <c r="G16981">
        <v>600.26</v>
      </c>
      <c r="H16981">
        <v>1211.3</v>
      </c>
      <c r="I16981">
        <v>1200.52</v>
      </c>
      <c r="J16981" s="4" t="str">
        <f t="shared" si="1060"/>
        <v>SO4797540</v>
      </c>
      <c r="K16981" s="4">
        <f t="shared" si="1061"/>
        <v>-611.04</v>
      </c>
      <c r="L16981">
        <f t="shared" si="1062"/>
        <v>11</v>
      </c>
      <c r="M16981">
        <f t="shared" si="1063"/>
        <v>2018</v>
      </c>
    </row>
    <row r="16982" spans="1:13" x14ac:dyDescent="0.3">
      <c r="A16982" t="s">
        <v>3803</v>
      </c>
      <c r="B16982">
        <v>41</v>
      </c>
      <c r="C16982" s="3">
        <v>43407</v>
      </c>
      <c r="D16982">
        <v>435</v>
      </c>
      <c r="E16982">
        <v>558</v>
      </c>
      <c r="F16982">
        <v>4</v>
      </c>
      <c r="G16982">
        <v>324.45</v>
      </c>
      <c r="H16982">
        <v>1200.48</v>
      </c>
      <c r="I16982">
        <v>1297.8</v>
      </c>
      <c r="J16982" s="4" t="str">
        <f t="shared" si="1060"/>
        <v>SO4797541</v>
      </c>
      <c r="K16982" s="4">
        <f t="shared" si="1061"/>
        <v>-876.03</v>
      </c>
      <c r="L16982">
        <f t="shared" si="1062"/>
        <v>11</v>
      </c>
      <c r="M16982">
        <f t="shared" si="1063"/>
        <v>2018</v>
      </c>
    </row>
    <row r="16983" spans="1:13" x14ac:dyDescent="0.3">
      <c r="A16983" t="s">
        <v>3803</v>
      </c>
      <c r="B16983">
        <v>42</v>
      </c>
      <c r="C16983" s="3">
        <v>43407</v>
      </c>
      <c r="D16983">
        <v>368</v>
      </c>
      <c r="E16983">
        <v>558</v>
      </c>
      <c r="F16983">
        <v>3</v>
      </c>
      <c r="G16983">
        <v>1466.01</v>
      </c>
      <c r="H16983">
        <v>4556.3599999999997</v>
      </c>
      <c r="I16983">
        <v>4398.03</v>
      </c>
      <c r="J16983" s="4" t="str">
        <f t="shared" si="1060"/>
        <v>SO4797542</v>
      </c>
      <c r="K16983" s="4">
        <f t="shared" si="1061"/>
        <v>-3090.3499999999995</v>
      </c>
      <c r="L16983">
        <f t="shared" si="1062"/>
        <v>11</v>
      </c>
      <c r="M16983">
        <f t="shared" si="1063"/>
        <v>2018</v>
      </c>
    </row>
    <row r="16984" spans="1:13" x14ac:dyDescent="0.3">
      <c r="A16984" t="s">
        <v>3803</v>
      </c>
      <c r="B16984">
        <v>43</v>
      </c>
      <c r="C16984" s="3">
        <v>43407</v>
      </c>
      <c r="D16984">
        <v>286</v>
      </c>
      <c r="E16984">
        <v>558</v>
      </c>
      <c r="F16984">
        <v>1</v>
      </c>
      <c r="G16984">
        <v>183.94</v>
      </c>
      <c r="H16984">
        <v>170.14</v>
      </c>
      <c r="I16984">
        <v>183.94</v>
      </c>
      <c r="J16984" s="4" t="str">
        <f t="shared" si="1060"/>
        <v>SO4797543</v>
      </c>
      <c r="K16984" s="4">
        <f t="shared" si="1061"/>
        <v>13.800000000000011</v>
      </c>
      <c r="L16984">
        <f t="shared" si="1062"/>
        <v>11</v>
      </c>
      <c r="M16984">
        <f t="shared" si="1063"/>
        <v>2018</v>
      </c>
    </row>
    <row r="16985" spans="1:13" x14ac:dyDescent="0.3">
      <c r="A16985" t="s">
        <v>3803</v>
      </c>
      <c r="B16985">
        <v>44</v>
      </c>
      <c r="C16985" s="3">
        <v>43407</v>
      </c>
      <c r="D16985">
        <v>422</v>
      </c>
      <c r="E16985">
        <v>558</v>
      </c>
      <c r="F16985">
        <v>5</v>
      </c>
      <c r="G16985">
        <v>67.540000000000006</v>
      </c>
      <c r="H16985">
        <v>249.89</v>
      </c>
      <c r="I16985">
        <v>337.7</v>
      </c>
      <c r="J16985" s="4" t="str">
        <f t="shared" si="1060"/>
        <v>SO4797544</v>
      </c>
      <c r="K16985" s="4">
        <f t="shared" si="1061"/>
        <v>-182.34999999999997</v>
      </c>
      <c r="L16985">
        <f t="shared" si="1062"/>
        <v>11</v>
      </c>
      <c r="M16985">
        <f t="shared" si="1063"/>
        <v>2018</v>
      </c>
    </row>
    <row r="16986" spans="1:13" x14ac:dyDescent="0.3">
      <c r="A16986" t="s">
        <v>3803</v>
      </c>
      <c r="B16986">
        <v>45</v>
      </c>
      <c r="C16986" s="3">
        <v>43407</v>
      </c>
      <c r="D16986">
        <v>387</v>
      </c>
      <c r="E16986">
        <v>558</v>
      </c>
      <c r="F16986">
        <v>2</v>
      </c>
      <c r="G16986">
        <v>600.26</v>
      </c>
      <c r="H16986">
        <v>1211.3</v>
      </c>
      <c r="I16986">
        <v>1200.52</v>
      </c>
      <c r="J16986" s="4" t="str">
        <f t="shared" si="1060"/>
        <v>SO4797545</v>
      </c>
      <c r="K16986" s="4">
        <f t="shared" si="1061"/>
        <v>-611.04</v>
      </c>
      <c r="L16986">
        <f t="shared" si="1062"/>
        <v>11</v>
      </c>
      <c r="M16986">
        <f t="shared" si="1063"/>
        <v>2018</v>
      </c>
    </row>
    <row r="16987" spans="1:13" x14ac:dyDescent="0.3">
      <c r="A16987" t="s">
        <v>3803</v>
      </c>
      <c r="B16987">
        <v>46</v>
      </c>
      <c r="C16987" s="3">
        <v>43407</v>
      </c>
      <c r="D16987">
        <v>448</v>
      </c>
      <c r="E16987">
        <v>558</v>
      </c>
      <c r="F16987">
        <v>3</v>
      </c>
      <c r="G16987">
        <v>11.99</v>
      </c>
      <c r="H16987">
        <v>24.74</v>
      </c>
      <c r="I16987">
        <v>35.97</v>
      </c>
      <c r="J16987" s="4" t="str">
        <f t="shared" si="1060"/>
        <v>SO4797546</v>
      </c>
      <c r="K16987" s="4">
        <f t="shared" si="1061"/>
        <v>-12.749999999999998</v>
      </c>
      <c r="L16987">
        <f t="shared" si="1062"/>
        <v>11</v>
      </c>
      <c r="M16987">
        <f t="shared" si="1063"/>
        <v>2018</v>
      </c>
    </row>
    <row r="16988" spans="1:13" x14ac:dyDescent="0.3">
      <c r="A16988" t="s">
        <v>3804</v>
      </c>
      <c r="B16988">
        <v>1</v>
      </c>
      <c r="C16988" s="3">
        <v>43407</v>
      </c>
      <c r="D16988">
        <v>420</v>
      </c>
      <c r="E16988">
        <v>667</v>
      </c>
      <c r="F16988">
        <v>2</v>
      </c>
      <c r="G16988">
        <v>141.62</v>
      </c>
      <c r="H16988">
        <v>209.59</v>
      </c>
      <c r="I16988">
        <v>283.24</v>
      </c>
      <c r="J16988" s="4" t="str">
        <f t="shared" si="1060"/>
        <v>SO479761</v>
      </c>
      <c r="K16988" s="4">
        <f t="shared" si="1061"/>
        <v>-67.97</v>
      </c>
      <c r="L16988">
        <f t="shared" si="1062"/>
        <v>11</v>
      </c>
      <c r="M16988">
        <f t="shared" si="1063"/>
        <v>2018</v>
      </c>
    </row>
    <row r="16989" spans="1:13" x14ac:dyDescent="0.3">
      <c r="A16989" t="s">
        <v>3804</v>
      </c>
      <c r="B16989">
        <v>2</v>
      </c>
      <c r="C16989" s="3">
        <v>43407</v>
      </c>
      <c r="D16989">
        <v>213</v>
      </c>
      <c r="E16989">
        <v>667</v>
      </c>
      <c r="F16989">
        <v>1</v>
      </c>
      <c r="G16989">
        <v>20.190000000000001</v>
      </c>
      <c r="H16989">
        <v>13.88</v>
      </c>
      <c r="I16989">
        <v>20.190000000000001</v>
      </c>
      <c r="J16989" s="4" t="str">
        <f t="shared" si="1060"/>
        <v>SO479762</v>
      </c>
      <c r="K16989" s="4">
        <f t="shared" si="1061"/>
        <v>6.3100000000000005</v>
      </c>
      <c r="L16989">
        <f t="shared" si="1062"/>
        <v>11</v>
      </c>
      <c r="M16989">
        <f t="shared" si="1063"/>
        <v>2018</v>
      </c>
    </row>
    <row r="16990" spans="1:13" x14ac:dyDescent="0.3">
      <c r="A16990" t="s">
        <v>3804</v>
      </c>
      <c r="B16990">
        <v>3</v>
      </c>
      <c r="C16990" s="3">
        <v>43407</v>
      </c>
      <c r="D16990">
        <v>401</v>
      </c>
      <c r="E16990">
        <v>667</v>
      </c>
      <c r="F16990">
        <v>2</v>
      </c>
      <c r="G16990">
        <v>65.599999999999994</v>
      </c>
      <c r="H16990">
        <v>97.09</v>
      </c>
      <c r="I16990">
        <v>131.19999999999999</v>
      </c>
      <c r="J16990" s="4" t="str">
        <f t="shared" si="1060"/>
        <v>SO479763</v>
      </c>
      <c r="K16990" s="4">
        <f t="shared" si="1061"/>
        <v>-31.490000000000009</v>
      </c>
      <c r="L16990">
        <f t="shared" si="1062"/>
        <v>11</v>
      </c>
      <c r="M16990">
        <f t="shared" si="1063"/>
        <v>2018</v>
      </c>
    </row>
    <row r="16991" spans="1:13" x14ac:dyDescent="0.3">
      <c r="A16991" t="s">
        <v>3804</v>
      </c>
      <c r="B16991">
        <v>4</v>
      </c>
      <c r="C16991" s="3">
        <v>43407</v>
      </c>
      <c r="D16991">
        <v>358</v>
      </c>
      <c r="E16991">
        <v>667</v>
      </c>
      <c r="F16991">
        <v>6</v>
      </c>
      <c r="G16991">
        <v>1229.46</v>
      </c>
      <c r="H16991">
        <v>6634.86</v>
      </c>
      <c r="I16991">
        <v>7376.76</v>
      </c>
      <c r="J16991" s="4" t="str">
        <f t="shared" si="1060"/>
        <v>SO479764</v>
      </c>
      <c r="K16991" s="4">
        <f t="shared" si="1061"/>
        <v>-5405.4</v>
      </c>
      <c r="L16991">
        <f t="shared" si="1062"/>
        <v>11</v>
      </c>
      <c r="M16991">
        <f t="shared" si="1063"/>
        <v>2018</v>
      </c>
    </row>
    <row r="16992" spans="1:13" x14ac:dyDescent="0.3">
      <c r="A16992" t="s">
        <v>3804</v>
      </c>
      <c r="B16992">
        <v>5</v>
      </c>
      <c r="C16992" s="3">
        <v>43407</v>
      </c>
      <c r="D16992">
        <v>411</v>
      </c>
      <c r="E16992">
        <v>667</v>
      </c>
      <c r="F16992">
        <v>2</v>
      </c>
      <c r="G16992">
        <v>125.42</v>
      </c>
      <c r="H16992">
        <v>185.61</v>
      </c>
      <c r="I16992">
        <v>250.84</v>
      </c>
      <c r="J16992" s="4" t="str">
        <f t="shared" si="1060"/>
        <v>SO479765</v>
      </c>
      <c r="K16992" s="4">
        <f t="shared" si="1061"/>
        <v>-60.190000000000012</v>
      </c>
      <c r="L16992">
        <f t="shared" si="1062"/>
        <v>11</v>
      </c>
      <c r="M16992">
        <f t="shared" si="1063"/>
        <v>2018</v>
      </c>
    </row>
    <row r="16993" spans="1:13" x14ac:dyDescent="0.3">
      <c r="A16993" t="s">
        <v>3804</v>
      </c>
      <c r="B16993">
        <v>6</v>
      </c>
      <c r="C16993" s="3">
        <v>43407</v>
      </c>
      <c r="D16993">
        <v>354</v>
      </c>
      <c r="E16993">
        <v>667</v>
      </c>
      <c r="F16993">
        <v>7</v>
      </c>
      <c r="G16993">
        <v>1242.8499999999999</v>
      </c>
      <c r="H16993">
        <v>7824.99</v>
      </c>
      <c r="I16993">
        <v>8699.9500000000007</v>
      </c>
      <c r="J16993" s="4" t="str">
        <f t="shared" si="1060"/>
        <v>SO479766</v>
      </c>
      <c r="K16993" s="4">
        <f t="shared" si="1061"/>
        <v>-6582.1399999999994</v>
      </c>
      <c r="L16993">
        <f t="shared" si="1062"/>
        <v>11</v>
      </c>
      <c r="M16993">
        <f t="shared" si="1063"/>
        <v>2018</v>
      </c>
    </row>
    <row r="16994" spans="1:13" x14ac:dyDescent="0.3">
      <c r="A16994" t="s">
        <v>3804</v>
      </c>
      <c r="B16994">
        <v>7</v>
      </c>
      <c r="C16994" s="3">
        <v>43407</v>
      </c>
      <c r="D16994">
        <v>367</v>
      </c>
      <c r="E16994">
        <v>667</v>
      </c>
      <c r="F16994">
        <v>4</v>
      </c>
      <c r="G16994">
        <v>647.99</v>
      </c>
      <c r="H16994">
        <v>2393.7399999999998</v>
      </c>
      <c r="I16994">
        <v>2591.96</v>
      </c>
      <c r="J16994" s="4" t="str">
        <f t="shared" si="1060"/>
        <v>SO479767</v>
      </c>
      <c r="K16994" s="4">
        <f t="shared" si="1061"/>
        <v>-1745.7499999999998</v>
      </c>
      <c r="L16994">
        <f t="shared" si="1062"/>
        <v>11</v>
      </c>
      <c r="M16994">
        <f t="shared" si="1063"/>
        <v>2018</v>
      </c>
    </row>
    <row r="16995" spans="1:13" x14ac:dyDescent="0.3">
      <c r="A16995" t="s">
        <v>3804</v>
      </c>
      <c r="B16995">
        <v>8</v>
      </c>
      <c r="C16995" s="3">
        <v>43407</v>
      </c>
      <c r="D16995">
        <v>469</v>
      </c>
      <c r="E16995">
        <v>667</v>
      </c>
      <c r="F16995">
        <v>19</v>
      </c>
      <c r="G16995">
        <v>20.89</v>
      </c>
      <c r="H16995">
        <v>297.75</v>
      </c>
      <c r="I16995">
        <v>396.91</v>
      </c>
      <c r="J16995" s="4" t="str">
        <f t="shared" si="1060"/>
        <v>SO479768</v>
      </c>
      <c r="K16995" s="4">
        <f t="shared" si="1061"/>
        <v>-276.86</v>
      </c>
      <c r="L16995">
        <f t="shared" si="1062"/>
        <v>11</v>
      </c>
      <c r="M16995">
        <f t="shared" si="1063"/>
        <v>2018</v>
      </c>
    </row>
    <row r="16996" spans="1:13" x14ac:dyDescent="0.3">
      <c r="A16996" t="s">
        <v>3804</v>
      </c>
      <c r="B16996">
        <v>9</v>
      </c>
      <c r="C16996" s="3">
        <v>43407</v>
      </c>
      <c r="D16996">
        <v>427</v>
      </c>
      <c r="E16996">
        <v>667</v>
      </c>
      <c r="F16996">
        <v>1</v>
      </c>
      <c r="G16996">
        <v>209.26</v>
      </c>
      <c r="H16996">
        <v>185.82</v>
      </c>
      <c r="I16996">
        <v>209.26</v>
      </c>
      <c r="J16996" s="4" t="str">
        <f t="shared" si="1060"/>
        <v>SO479769</v>
      </c>
      <c r="K16996" s="4">
        <f t="shared" si="1061"/>
        <v>23.439999999999998</v>
      </c>
      <c r="L16996">
        <f t="shared" si="1062"/>
        <v>11</v>
      </c>
      <c r="M16996">
        <f t="shared" si="1063"/>
        <v>2018</v>
      </c>
    </row>
    <row r="16997" spans="1:13" x14ac:dyDescent="0.3">
      <c r="A16997" t="s">
        <v>3804</v>
      </c>
      <c r="B16997">
        <v>10</v>
      </c>
      <c r="C16997" s="3">
        <v>43407</v>
      </c>
      <c r="D16997">
        <v>365</v>
      </c>
      <c r="E16997">
        <v>667</v>
      </c>
      <c r="F16997">
        <v>4</v>
      </c>
      <c r="G16997">
        <v>647.99</v>
      </c>
      <c r="H16997">
        <v>2393.7399999999998</v>
      </c>
      <c r="I16997">
        <v>2591.96</v>
      </c>
      <c r="J16997" s="4" t="str">
        <f t="shared" si="1060"/>
        <v>SO4797610</v>
      </c>
      <c r="K16997" s="4">
        <f t="shared" si="1061"/>
        <v>-1745.7499999999998</v>
      </c>
      <c r="L16997">
        <f t="shared" si="1062"/>
        <v>11</v>
      </c>
      <c r="M16997">
        <f t="shared" si="1063"/>
        <v>2018</v>
      </c>
    </row>
    <row r="16998" spans="1:13" x14ac:dyDescent="0.3">
      <c r="A16998" t="s">
        <v>3804</v>
      </c>
      <c r="B16998">
        <v>11</v>
      </c>
      <c r="C16998" s="3">
        <v>43407</v>
      </c>
      <c r="D16998">
        <v>470</v>
      </c>
      <c r="E16998">
        <v>667</v>
      </c>
      <c r="F16998">
        <v>7</v>
      </c>
      <c r="G16998">
        <v>22.79</v>
      </c>
      <c r="H16998">
        <v>109.7</v>
      </c>
      <c r="I16998">
        <v>159.53</v>
      </c>
      <c r="J16998" s="4" t="str">
        <f t="shared" si="1060"/>
        <v>SO4797611</v>
      </c>
      <c r="K16998" s="4">
        <f t="shared" si="1061"/>
        <v>-86.91</v>
      </c>
      <c r="L16998">
        <f t="shared" si="1062"/>
        <v>11</v>
      </c>
      <c r="M16998">
        <f t="shared" si="1063"/>
        <v>2018</v>
      </c>
    </row>
    <row r="16999" spans="1:13" x14ac:dyDescent="0.3">
      <c r="A16999" t="s">
        <v>3804</v>
      </c>
      <c r="B16999">
        <v>12</v>
      </c>
      <c r="C16999" s="3">
        <v>43407</v>
      </c>
      <c r="D16999">
        <v>352</v>
      </c>
      <c r="E16999">
        <v>667</v>
      </c>
      <c r="F16999">
        <v>5</v>
      </c>
      <c r="G16999">
        <v>1242.8499999999999</v>
      </c>
      <c r="H16999">
        <v>5589.28</v>
      </c>
      <c r="I16999">
        <v>6214.25</v>
      </c>
      <c r="J16999" s="4" t="str">
        <f t="shared" si="1060"/>
        <v>SO4797612</v>
      </c>
      <c r="K16999" s="4">
        <f t="shared" si="1061"/>
        <v>-4346.43</v>
      </c>
      <c r="L16999">
        <f t="shared" si="1062"/>
        <v>11</v>
      </c>
      <c r="M16999">
        <f t="shared" si="1063"/>
        <v>2018</v>
      </c>
    </row>
    <row r="17000" spans="1:13" x14ac:dyDescent="0.3">
      <c r="A17000" t="s">
        <v>3804</v>
      </c>
      <c r="B17000">
        <v>13</v>
      </c>
      <c r="C17000" s="3">
        <v>43407</v>
      </c>
      <c r="D17000">
        <v>364</v>
      </c>
      <c r="E17000">
        <v>667</v>
      </c>
      <c r="F17000">
        <v>3</v>
      </c>
      <c r="G17000">
        <v>647.99</v>
      </c>
      <c r="H17000">
        <v>1795.31</v>
      </c>
      <c r="I17000">
        <v>1943.97</v>
      </c>
      <c r="J17000" s="4" t="str">
        <f t="shared" si="1060"/>
        <v>SO4797613</v>
      </c>
      <c r="K17000" s="4">
        <f t="shared" si="1061"/>
        <v>-1147.32</v>
      </c>
      <c r="L17000">
        <f t="shared" si="1062"/>
        <v>11</v>
      </c>
      <c r="M17000">
        <f t="shared" si="1063"/>
        <v>2018</v>
      </c>
    </row>
    <row r="17001" spans="1:13" x14ac:dyDescent="0.3">
      <c r="A17001" t="s">
        <v>3804</v>
      </c>
      <c r="B17001">
        <v>14</v>
      </c>
      <c r="C17001" s="3">
        <v>43407</v>
      </c>
      <c r="D17001">
        <v>356</v>
      </c>
      <c r="E17001">
        <v>667</v>
      </c>
      <c r="F17001">
        <v>2</v>
      </c>
      <c r="G17001">
        <v>1242.8499999999999</v>
      </c>
      <c r="H17001">
        <v>2235.71</v>
      </c>
      <c r="I17001">
        <v>2485.6999999999998</v>
      </c>
      <c r="J17001" s="4" t="str">
        <f t="shared" si="1060"/>
        <v>SO4797614</v>
      </c>
      <c r="K17001" s="4">
        <f t="shared" si="1061"/>
        <v>-992.86000000000013</v>
      </c>
      <c r="L17001">
        <f t="shared" si="1062"/>
        <v>11</v>
      </c>
      <c r="M17001">
        <f t="shared" si="1063"/>
        <v>2018</v>
      </c>
    </row>
    <row r="17002" spans="1:13" x14ac:dyDescent="0.3">
      <c r="A17002" t="s">
        <v>3804</v>
      </c>
      <c r="B17002">
        <v>15</v>
      </c>
      <c r="C17002" s="3">
        <v>43407</v>
      </c>
      <c r="D17002">
        <v>366</v>
      </c>
      <c r="E17002">
        <v>667</v>
      </c>
      <c r="F17002">
        <v>2</v>
      </c>
      <c r="G17002">
        <v>647.99</v>
      </c>
      <c r="H17002">
        <v>1196.8699999999999</v>
      </c>
      <c r="I17002">
        <v>1295.98</v>
      </c>
      <c r="J17002" s="4" t="str">
        <f t="shared" si="1060"/>
        <v>SO4797615</v>
      </c>
      <c r="K17002" s="4">
        <f t="shared" si="1061"/>
        <v>-548.87999999999988</v>
      </c>
      <c r="L17002">
        <f t="shared" si="1062"/>
        <v>11</v>
      </c>
      <c r="M17002">
        <f t="shared" si="1063"/>
        <v>2018</v>
      </c>
    </row>
    <row r="17003" spans="1:13" x14ac:dyDescent="0.3">
      <c r="A17003" t="s">
        <v>3804</v>
      </c>
      <c r="B17003">
        <v>16</v>
      </c>
      <c r="C17003" s="3">
        <v>43407</v>
      </c>
      <c r="D17003">
        <v>409</v>
      </c>
      <c r="E17003">
        <v>667</v>
      </c>
      <c r="F17003">
        <v>4</v>
      </c>
      <c r="G17003">
        <v>209.26</v>
      </c>
      <c r="H17003">
        <v>743.28</v>
      </c>
      <c r="I17003">
        <v>837.04</v>
      </c>
      <c r="J17003" s="4" t="str">
        <f t="shared" si="1060"/>
        <v>SO4797616</v>
      </c>
      <c r="K17003" s="4">
        <f t="shared" si="1061"/>
        <v>-534.02</v>
      </c>
      <c r="L17003">
        <f t="shared" si="1062"/>
        <v>11</v>
      </c>
      <c r="M17003">
        <f t="shared" si="1063"/>
        <v>2018</v>
      </c>
    </row>
    <row r="17004" spans="1:13" x14ac:dyDescent="0.3">
      <c r="A17004" t="s">
        <v>3804</v>
      </c>
      <c r="B17004">
        <v>17</v>
      </c>
      <c r="C17004" s="3">
        <v>43407</v>
      </c>
      <c r="D17004">
        <v>297</v>
      </c>
      <c r="E17004">
        <v>667</v>
      </c>
      <c r="F17004">
        <v>2</v>
      </c>
      <c r="G17004">
        <v>736.15</v>
      </c>
      <c r="H17004">
        <v>1307.3900000000001</v>
      </c>
      <c r="I17004">
        <v>1472.3</v>
      </c>
      <c r="J17004" s="4" t="str">
        <f t="shared" si="1060"/>
        <v>SO4797617</v>
      </c>
      <c r="K17004" s="4">
        <f t="shared" si="1061"/>
        <v>-571.24000000000012</v>
      </c>
      <c r="L17004">
        <f t="shared" si="1062"/>
        <v>11</v>
      </c>
      <c r="M17004">
        <f t="shared" si="1063"/>
        <v>2018</v>
      </c>
    </row>
    <row r="17005" spans="1:13" x14ac:dyDescent="0.3">
      <c r="A17005" t="s">
        <v>3804</v>
      </c>
      <c r="B17005">
        <v>18</v>
      </c>
      <c r="C17005" s="3">
        <v>43407</v>
      </c>
      <c r="D17005">
        <v>421</v>
      </c>
      <c r="E17005">
        <v>667</v>
      </c>
      <c r="F17005">
        <v>3</v>
      </c>
      <c r="G17005">
        <v>196.33</v>
      </c>
      <c r="H17005">
        <v>435.85</v>
      </c>
      <c r="I17005">
        <v>588.99</v>
      </c>
      <c r="J17005" s="4" t="str">
        <f t="shared" si="1060"/>
        <v>SO4797618</v>
      </c>
      <c r="K17005" s="4">
        <f t="shared" si="1061"/>
        <v>-239.52</v>
      </c>
      <c r="L17005">
        <f t="shared" si="1062"/>
        <v>11</v>
      </c>
      <c r="M17005">
        <f t="shared" si="1063"/>
        <v>2018</v>
      </c>
    </row>
    <row r="17006" spans="1:13" x14ac:dyDescent="0.3">
      <c r="A17006" t="s">
        <v>3804</v>
      </c>
      <c r="B17006">
        <v>19</v>
      </c>
      <c r="C17006" s="3">
        <v>43407</v>
      </c>
      <c r="D17006">
        <v>419</v>
      </c>
      <c r="E17006">
        <v>667</v>
      </c>
      <c r="F17006">
        <v>1</v>
      </c>
      <c r="G17006">
        <v>52.65</v>
      </c>
      <c r="H17006">
        <v>38.96</v>
      </c>
      <c r="I17006">
        <v>52.65</v>
      </c>
      <c r="J17006" s="4" t="str">
        <f t="shared" si="1060"/>
        <v>SO4797619</v>
      </c>
      <c r="K17006" s="4">
        <f t="shared" si="1061"/>
        <v>13.689999999999998</v>
      </c>
      <c r="L17006">
        <f t="shared" si="1062"/>
        <v>11</v>
      </c>
      <c r="M17006">
        <f t="shared" si="1063"/>
        <v>2018</v>
      </c>
    </row>
    <row r="17007" spans="1:13" x14ac:dyDescent="0.3">
      <c r="A17007" t="s">
        <v>3804</v>
      </c>
      <c r="B17007">
        <v>20</v>
      </c>
      <c r="C17007" s="3">
        <v>43407</v>
      </c>
      <c r="D17007">
        <v>360</v>
      </c>
      <c r="E17007">
        <v>667</v>
      </c>
      <c r="F17007">
        <v>2</v>
      </c>
      <c r="G17007">
        <v>1229.46</v>
      </c>
      <c r="H17007">
        <v>2211.62</v>
      </c>
      <c r="I17007">
        <v>2458.92</v>
      </c>
      <c r="J17007" s="4" t="str">
        <f t="shared" si="1060"/>
        <v>SO4797620</v>
      </c>
      <c r="K17007" s="4">
        <f t="shared" si="1061"/>
        <v>-982.15999999999985</v>
      </c>
      <c r="L17007">
        <f t="shared" si="1062"/>
        <v>11</v>
      </c>
      <c r="M17007">
        <f t="shared" si="1063"/>
        <v>2018</v>
      </c>
    </row>
    <row r="17008" spans="1:13" x14ac:dyDescent="0.3">
      <c r="A17008" t="s">
        <v>3805</v>
      </c>
      <c r="B17008">
        <v>1</v>
      </c>
      <c r="C17008" s="3">
        <v>43408</v>
      </c>
      <c r="D17008">
        <v>370</v>
      </c>
      <c r="E17008">
        <v>208</v>
      </c>
      <c r="F17008">
        <v>4</v>
      </c>
      <c r="G17008">
        <v>1466.01</v>
      </c>
      <c r="H17008">
        <v>6075.15</v>
      </c>
      <c r="I17008">
        <v>5864.04</v>
      </c>
      <c r="J17008" s="4" t="str">
        <f t="shared" si="1060"/>
        <v>SO479771</v>
      </c>
      <c r="K17008" s="4">
        <f t="shared" si="1061"/>
        <v>-4609.1399999999994</v>
      </c>
      <c r="L17008">
        <f t="shared" si="1062"/>
        <v>11</v>
      </c>
      <c r="M17008">
        <f t="shared" si="1063"/>
        <v>2018</v>
      </c>
    </row>
    <row r="17009" spans="1:13" x14ac:dyDescent="0.3">
      <c r="A17009" t="s">
        <v>3805</v>
      </c>
      <c r="B17009">
        <v>2</v>
      </c>
      <c r="C17009" s="3">
        <v>43408</v>
      </c>
      <c r="D17009">
        <v>239</v>
      </c>
      <c r="E17009">
        <v>208</v>
      </c>
      <c r="F17009">
        <v>2</v>
      </c>
      <c r="G17009">
        <v>780.82</v>
      </c>
      <c r="H17009">
        <v>1444.51</v>
      </c>
      <c r="I17009">
        <v>1561.64</v>
      </c>
      <c r="J17009" s="4" t="str">
        <f t="shared" si="1060"/>
        <v>SO479772</v>
      </c>
      <c r="K17009" s="4">
        <f t="shared" si="1061"/>
        <v>-663.68999999999994</v>
      </c>
      <c r="L17009">
        <f t="shared" si="1062"/>
        <v>11</v>
      </c>
      <c r="M17009">
        <f t="shared" si="1063"/>
        <v>2018</v>
      </c>
    </row>
    <row r="17010" spans="1:13" x14ac:dyDescent="0.3">
      <c r="A17010" t="s">
        <v>3805</v>
      </c>
      <c r="B17010">
        <v>3</v>
      </c>
      <c r="C17010" s="3">
        <v>43408</v>
      </c>
      <c r="D17010">
        <v>242</v>
      </c>
      <c r="E17010">
        <v>208</v>
      </c>
      <c r="F17010">
        <v>1</v>
      </c>
      <c r="G17010">
        <v>780.82</v>
      </c>
      <c r="H17010">
        <v>722.26</v>
      </c>
      <c r="I17010">
        <v>780.82</v>
      </c>
      <c r="J17010" s="4" t="str">
        <f t="shared" si="1060"/>
        <v>SO479773</v>
      </c>
      <c r="K17010" s="4">
        <f t="shared" si="1061"/>
        <v>58.560000000000059</v>
      </c>
      <c r="L17010">
        <f t="shared" si="1062"/>
        <v>11</v>
      </c>
      <c r="M17010">
        <f t="shared" si="1063"/>
        <v>2018</v>
      </c>
    </row>
    <row r="17011" spans="1:13" x14ac:dyDescent="0.3">
      <c r="A17011" t="s">
        <v>3806</v>
      </c>
      <c r="B17011">
        <v>1</v>
      </c>
      <c r="C17011" s="3">
        <v>43408</v>
      </c>
      <c r="D17011">
        <v>381</v>
      </c>
      <c r="E17011">
        <v>102</v>
      </c>
      <c r="F17011">
        <v>5</v>
      </c>
      <c r="G17011">
        <v>600.26</v>
      </c>
      <c r="H17011">
        <v>3028.25</v>
      </c>
      <c r="I17011">
        <v>3001.3</v>
      </c>
      <c r="J17011" s="4" t="str">
        <f t="shared" si="1060"/>
        <v>SO479781</v>
      </c>
      <c r="K17011" s="4">
        <f t="shared" si="1061"/>
        <v>-2427.9899999999998</v>
      </c>
      <c r="L17011">
        <f t="shared" si="1062"/>
        <v>11</v>
      </c>
      <c r="M17011">
        <f t="shared" si="1063"/>
        <v>2018</v>
      </c>
    </row>
    <row r="17012" spans="1:13" x14ac:dyDescent="0.3">
      <c r="A17012" t="s">
        <v>3806</v>
      </c>
      <c r="B17012">
        <v>2</v>
      </c>
      <c r="C17012" s="3">
        <v>43408</v>
      </c>
      <c r="D17012">
        <v>331</v>
      </c>
      <c r="E17012">
        <v>102</v>
      </c>
      <c r="F17012">
        <v>2</v>
      </c>
      <c r="G17012">
        <v>469.79</v>
      </c>
      <c r="H17012">
        <v>973.41</v>
      </c>
      <c r="I17012">
        <v>939.58</v>
      </c>
      <c r="J17012" s="4" t="str">
        <f t="shared" si="1060"/>
        <v>SO479782</v>
      </c>
      <c r="K17012" s="4">
        <f t="shared" si="1061"/>
        <v>-503.61999999999995</v>
      </c>
      <c r="L17012">
        <f t="shared" si="1062"/>
        <v>11</v>
      </c>
      <c r="M17012">
        <f t="shared" si="1063"/>
        <v>2018</v>
      </c>
    </row>
    <row r="17013" spans="1:13" x14ac:dyDescent="0.3">
      <c r="A17013" t="s">
        <v>3806</v>
      </c>
      <c r="B17013">
        <v>3</v>
      </c>
      <c r="C17013" s="3">
        <v>43408</v>
      </c>
      <c r="D17013">
        <v>368</v>
      </c>
      <c r="E17013">
        <v>102</v>
      </c>
      <c r="F17013">
        <v>1</v>
      </c>
      <c r="G17013">
        <v>1466.01</v>
      </c>
      <c r="H17013">
        <v>1518.79</v>
      </c>
      <c r="I17013">
        <v>1466.01</v>
      </c>
      <c r="J17013" s="4" t="str">
        <f t="shared" si="1060"/>
        <v>SO479783</v>
      </c>
      <c r="K17013" s="4">
        <f t="shared" si="1061"/>
        <v>-52.779999999999973</v>
      </c>
      <c r="L17013">
        <f t="shared" si="1062"/>
        <v>11</v>
      </c>
      <c r="M17013">
        <f t="shared" si="1063"/>
        <v>2018</v>
      </c>
    </row>
    <row r="17014" spans="1:13" x14ac:dyDescent="0.3">
      <c r="A17014" t="s">
        <v>3806</v>
      </c>
      <c r="B17014">
        <v>4</v>
      </c>
      <c r="C17014" s="3">
        <v>43408</v>
      </c>
      <c r="D17014">
        <v>369</v>
      </c>
      <c r="E17014">
        <v>102</v>
      </c>
      <c r="F17014">
        <v>1</v>
      </c>
      <c r="G17014">
        <v>1466.01</v>
      </c>
      <c r="H17014">
        <v>1518.79</v>
      </c>
      <c r="I17014">
        <v>1466.01</v>
      </c>
      <c r="J17014" s="4" t="str">
        <f t="shared" si="1060"/>
        <v>SO479784</v>
      </c>
      <c r="K17014" s="4">
        <f t="shared" si="1061"/>
        <v>-52.779999999999973</v>
      </c>
      <c r="L17014">
        <f t="shared" si="1062"/>
        <v>11</v>
      </c>
      <c r="M17014">
        <f t="shared" si="1063"/>
        <v>2018</v>
      </c>
    </row>
    <row r="17015" spans="1:13" x14ac:dyDescent="0.3">
      <c r="A17015" t="s">
        <v>3806</v>
      </c>
      <c r="B17015">
        <v>5</v>
      </c>
      <c r="C17015" s="3">
        <v>43408</v>
      </c>
      <c r="D17015">
        <v>329</v>
      </c>
      <c r="E17015">
        <v>102</v>
      </c>
      <c r="F17015">
        <v>5</v>
      </c>
      <c r="G17015">
        <v>469.79</v>
      </c>
      <c r="H17015">
        <v>2433.5300000000002</v>
      </c>
      <c r="I17015">
        <v>2348.9499999999998</v>
      </c>
      <c r="J17015" s="4" t="str">
        <f t="shared" si="1060"/>
        <v>SO479785</v>
      </c>
      <c r="K17015" s="4">
        <f t="shared" si="1061"/>
        <v>-1963.7400000000002</v>
      </c>
      <c r="L17015">
        <f t="shared" si="1062"/>
        <v>11</v>
      </c>
      <c r="M17015">
        <f t="shared" si="1063"/>
        <v>2018</v>
      </c>
    </row>
    <row r="17016" spans="1:13" x14ac:dyDescent="0.3">
      <c r="A17016" t="s">
        <v>3806</v>
      </c>
      <c r="B17016">
        <v>6</v>
      </c>
      <c r="C17016" s="3">
        <v>43408</v>
      </c>
      <c r="D17016">
        <v>415</v>
      </c>
      <c r="E17016">
        <v>102</v>
      </c>
      <c r="F17016">
        <v>2</v>
      </c>
      <c r="G17016">
        <v>198.04</v>
      </c>
      <c r="H17016">
        <v>293.08999999999997</v>
      </c>
      <c r="I17016">
        <v>396.08</v>
      </c>
      <c r="J17016" s="4" t="str">
        <f t="shared" si="1060"/>
        <v>SO479786</v>
      </c>
      <c r="K17016" s="4">
        <f t="shared" si="1061"/>
        <v>-95.049999999999983</v>
      </c>
      <c r="L17016">
        <f t="shared" si="1062"/>
        <v>11</v>
      </c>
      <c r="M17016">
        <f t="shared" si="1063"/>
        <v>2018</v>
      </c>
    </row>
    <row r="17017" spans="1:13" x14ac:dyDescent="0.3">
      <c r="A17017" t="s">
        <v>3806</v>
      </c>
      <c r="B17017">
        <v>7</v>
      </c>
      <c r="C17017" s="3">
        <v>43408</v>
      </c>
      <c r="D17017">
        <v>383</v>
      </c>
      <c r="E17017">
        <v>102</v>
      </c>
      <c r="F17017">
        <v>1</v>
      </c>
      <c r="G17017">
        <v>600.26</v>
      </c>
      <c r="H17017">
        <v>605.65</v>
      </c>
      <c r="I17017">
        <v>600.26</v>
      </c>
      <c r="J17017" s="4" t="str">
        <f t="shared" si="1060"/>
        <v>SO479787</v>
      </c>
      <c r="K17017" s="4">
        <f t="shared" si="1061"/>
        <v>-5.3899999999999864</v>
      </c>
      <c r="L17017">
        <f t="shared" si="1062"/>
        <v>11</v>
      </c>
      <c r="M17017">
        <f t="shared" si="1063"/>
        <v>2018</v>
      </c>
    </row>
    <row r="17018" spans="1:13" x14ac:dyDescent="0.3">
      <c r="A17018" t="s">
        <v>3806</v>
      </c>
      <c r="B17018">
        <v>8</v>
      </c>
      <c r="C17018" s="3">
        <v>43408</v>
      </c>
      <c r="D17018">
        <v>325</v>
      </c>
      <c r="E17018">
        <v>102</v>
      </c>
      <c r="F17018">
        <v>4</v>
      </c>
      <c r="G17018">
        <v>469.79</v>
      </c>
      <c r="H17018">
        <v>1946.83</v>
      </c>
      <c r="I17018">
        <v>1879.16</v>
      </c>
      <c r="J17018" s="4" t="str">
        <f t="shared" si="1060"/>
        <v>SO479788</v>
      </c>
      <c r="K17018" s="4">
        <f t="shared" si="1061"/>
        <v>-1477.04</v>
      </c>
      <c r="L17018">
        <f t="shared" si="1062"/>
        <v>11</v>
      </c>
      <c r="M17018">
        <f t="shared" si="1063"/>
        <v>2018</v>
      </c>
    </row>
    <row r="17019" spans="1:13" x14ac:dyDescent="0.3">
      <c r="A17019" t="s">
        <v>3806</v>
      </c>
      <c r="B17019">
        <v>9</v>
      </c>
      <c r="C17019" s="3">
        <v>43408</v>
      </c>
      <c r="D17019">
        <v>339</v>
      </c>
      <c r="E17019">
        <v>102</v>
      </c>
      <c r="F17019">
        <v>4</v>
      </c>
      <c r="G17019">
        <v>469.79</v>
      </c>
      <c r="H17019">
        <v>1946.83</v>
      </c>
      <c r="I17019">
        <v>1879.16</v>
      </c>
      <c r="J17019" s="4" t="str">
        <f t="shared" si="1060"/>
        <v>SO479789</v>
      </c>
      <c r="K17019" s="4">
        <f t="shared" si="1061"/>
        <v>-1477.04</v>
      </c>
      <c r="L17019">
        <f t="shared" si="1062"/>
        <v>11</v>
      </c>
      <c r="M17019">
        <f t="shared" si="1063"/>
        <v>2018</v>
      </c>
    </row>
    <row r="17020" spans="1:13" x14ac:dyDescent="0.3">
      <c r="A17020" t="s">
        <v>3806</v>
      </c>
      <c r="B17020">
        <v>10</v>
      </c>
      <c r="C17020" s="3">
        <v>43408</v>
      </c>
      <c r="D17020">
        <v>373</v>
      </c>
      <c r="E17020">
        <v>102</v>
      </c>
      <c r="F17020">
        <v>2</v>
      </c>
      <c r="G17020">
        <v>1308.94</v>
      </c>
      <c r="H17020">
        <v>2641.37</v>
      </c>
      <c r="I17020">
        <v>2617.88</v>
      </c>
      <c r="J17020" s="4" t="str">
        <f t="shared" si="1060"/>
        <v>SO4797810</v>
      </c>
      <c r="K17020" s="4">
        <f t="shared" si="1061"/>
        <v>-1332.4299999999998</v>
      </c>
      <c r="L17020">
        <f t="shared" si="1062"/>
        <v>11</v>
      </c>
      <c r="M17020">
        <f t="shared" si="1063"/>
        <v>2018</v>
      </c>
    </row>
    <row r="17021" spans="1:13" x14ac:dyDescent="0.3">
      <c r="A17021" t="s">
        <v>3806</v>
      </c>
      <c r="B17021">
        <v>11</v>
      </c>
      <c r="C17021" s="3">
        <v>43408</v>
      </c>
      <c r="D17021">
        <v>333</v>
      </c>
      <c r="E17021">
        <v>102</v>
      </c>
      <c r="F17021">
        <v>8</v>
      </c>
      <c r="G17021">
        <v>469.79</v>
      </c>
      <c r="H17021">
        <v>3893.65</v>
      </c>
      <c r="I17021">
        <v>3758.32</v>
      </c>
      <c r="J17021" s="4" t="str">
        <f t="shared" si="1060"/>
        <v>SO4797811</v>
      </c>
      <c r="K17021" s="4">
        <f t="shared" si="1061"/>
        <v>-3423.86</v>
      </c>
      <c r="L17021">
        <f t="shared" si="1062"/>
        <v>11</v>
      </c>
      <c r="M17021">
        <f t="shared" si="1063"/>
        <v>2018</v>
      </c>
    </row>
    <row r="17022" spans="1:13" x14ac:dyDescent="0.3">
      <c r="A17022" t="s">
        <v>3806</v>
      </c>
      <c r="B17022">
        <v>12</v>
      </c>
      <c r="C17022" s="3">
        <v>43408</v>
      </c>
      <c r="D17022">
        <v>414</v>
      </c>
      <c r="E17022">
        <v>102</v>
      </c>
      <c r="F17022">
        <v>2</v>
      </c>
      <c r="G17022">
        <v>149.03</v>
      </c>
      <c r="H17022">
        <v>220.57</v>
      </c>
      <c r="I17022">
        <v>298.06</v>
      </c>
      <c r="J17022" s="4" t="str">
        <f t="shared" si="1060"/>
        <v>SO4797812</v>
      </c>
      <c r="K17022" s="4">
        <f t="shared" si="1061"/>
        <v>-71.539999999999992</v>
      </c>
      <c r="L17022">
        <f t="shared" si="1062"/>
        <v>11</v>
      </c>
      <c r="M17022">
        <f t="shared" si="1063"/>
        <v>2018</v>
      </c>
    </row>
    <row r="17023" spans="1:13" x14ac:dyDescent="0.3">
      <c r="A17023" t="s">
        <v>3806</v>
      </c>
      <c r="B17023">
        <v>13</v>
      </c>
      <c r="C17023" s="3">
        <v>43408</v>
      </c>
      <c r="D17023">
        <v>375</v>
      </c>
      <c r="E17023">
        <v>102</v>
      </c>
      <c r="F17023">
        <v>2</v>
      </c>
      <c r="G17023">
        <v>1308.94</v>
      </c>
      <c r="H17023">
        <v>2641.37</v>
      </c>
      <c r="I17023">
        <v>2617.88</v>
      </c>
      <c r="J17023" s="4" t="str">
        <f t="shared" si="1060"/>
        <v>SO4797813</v>
      </c>
      <c r="K17023" s="4">
        <f t="shared" si="1061"/>
        <v>-1332.4299999999998</v>
      </c>
      <c r="L17023">
        <f t="shared" si="1062"/>
        <v>11</v>
      </c>
      <c r="M17023">
        <f t="shared" si="1063"/>
        <v>2018</v>
      </c>
    </row>
    <row r="17024" spans="1:13" x14ac:dyDescent="0.3">
      <c r="A17024" t="s">
        <v>3807</v>
      </c>
      <c r="B17024">
        <v>1</v>
      </c>
      <c r="C17024" s="3">
        <v>43408</v>
      </c>
      <c r="D17024">
        <v>458</v>
      </c>
      <c r="E17024">
        <v>101</v>
      </c>
      <c r="F17024">
        <v>4</v>
      </c>
      <c r="G17024">
        <v>44.99</v>
      </c>
      <c r="H17024">
        <v>123.73</v>
      </c>
      <c r="I17024">
        <v>179.96</v>
      </c>
      <c r="J17024" s="4" t="str">
        <f t="shared" si="1060"/>
        <v>SO479791</v>
      </c>
      <c r="K17024" s="4">
        <f t="shared" si="1061"/>
        <v>-78.740000000000009</v>
      </c>
      <c r="L17024">
        <f t="shared" si="1062"/>
        <v>11</v>
      </c>
      <c r="M17024">
        <f t="shared" si="1063"/>
        <v>2018</v>
      </c>
    </row>
    <row r="17025" spans="1:13" x14ac:dyDescent="0.3">
      <c r="A17025" t="s">
        <v>3807</v>
      </c>
      <c r="B17025">
        <v>2</v>
      </c>
      <c r="C17025" s="3">
        <v>43408</v>
      </c>
      <c r="D17025">
        <v>422</v>
      </c>
      <c r="E17025">
        <v>101</v>
      </c>
      <c r="F17025">
        <v>3</v>
      </c>
      <c r="G17025">
        <v>67.540000000000006</v>
      </c>
      <c r="H17025">
        <v>149.94</v>
      </c>
      <c r="I17025">
        <v>202.62</v>
      </c>
      <c r="J17025" s="4" t="str">
        <f t="shared" si="1060"/>
        <v>SO479792</v>
      </c>
      <c r="K17025" s="4">
        <f t="shared" si="1061"/>
        <v>-82.399999999999991</v>
      </c>
      <c r="L17025">
        <f t="shared" si="1062"/>
        <v>11</v>
      </c>
      <c r="M17025">
        <f t="shared" si="1063"/>
        <v>2018</v>
      </c>
    </row>
    <row r="17026" spans="1:13" x14ac:dyDescent="0.3">
      <c r="A17026" t="s">
        <v>3807</v>
      </c>
      <c r="B17026">
        <v>3</v>
      </c>
      <c r="C17026" s="3">
        <v>43408</v>
      </c>
      <c r="D17026">
        <v>333</v>
      </c>
      <c r="E17026">
        <v>101</v>
      </c>
      <c r="F17026">
        <v>1</v>
      </c>
      <c r="G17026">
        <v>469.79</v>
      </c>
      <c r="H17026">
        <v>486.71</v>
      </c>
      <c r="I17026">
        <v>469.79</v>
      </c>
      <c r="J17026" s="4" t="str">
        <f t="shared" si="1060"/>
        <v>SO479793</v>
      </c>
      <c r="K17026" s="4">
        <f t="shared" si="1061"/>
        <v>-16.919999999999959</v>
      </c>
      <c r="L17026">
        <f t="shared" si="1062"/>
        <v>11</v>
      </c>
      <c r="M17026">
        <f t="shared" si="1063"/>
        <v>2018</v>
      </c>
    </row>
    <row r="17027" spans="1:13" x14ac:dyDescent="0.3">
      <c r="A17027" t="s">
        <v>3807</v>
      </c>
      <c r="B17027">
        <v>4</v>
      </c>
      <c r="C17027" s="3">
        <v>43408</v>
      </c>
      <c r="D17027">
        <v>327</v>
      </c>
      <c r="E17027">
        <v>101</v>
      </c>
      <c r="F17027">
        <v>1</v>
      </c>
      <c r="G17027">
        <v>469.79</v>
      </c>
      <c r="H17027">
        <v>486.71</v>
      </c>
      <c r="I17027">
        <v>469.79</v>
      </c>
      <c r="J17027" s="4" t="str">
        <f t="shared" ref="J17027:J17090" si="1064">+CONCATENATE(A17027,B17027)</f>
        <v>SO479794</v>
      </c>
      <c r="K17027" s="4">
        <f t="shared" ref="K17027:K17090" si="1065">+G17027-H17027</f>
        <v>-16.919999999999959</v>
      </c>
      <c r="L17027">
        <f t="shared" ref="L17027:L17090" si="1066">+MONTH(C17027)</f>
        <v>11</v>
      </c>
      <c r="M17027">
        <f t="shared" ref="M17027:M17090" si="1067">+YEAR(C17027)</f>
        <v>2018</v>
      </c>
    </row>
    <row r="17028" spans="1:13" x14ac:dyDescent="0.3">
      <c r="A17028" t="s">
        <v>3807</v>
      </c>
      <c r="B17028">
        <v>5</v>
      </c>
      <c r="C17028" s="3">
        <v>43408</v>
      </c>
      <c r="D17028">
        <v>233</v>
      </c>
      <c r="E17028">
        <v>101</v>
      </c>
      <c r="F17028">
        <v>1</v>
      </c>
      <c r="G17028">
        <v>28.84</v>
      </c>
      <c r="H17028">
        <v>29.08</v>
      </c>
      <c r="I17028">
        <v>28.84</v>
      </c>
      <c r="J17028" s="4" t="str">
        <f t="shared" si="1064"/>
        <v>SO479795</v>
      </c>
      <c r="K17028" s="4">
        <f t="shared" si="1065"/>
        <v>-0.23999999999999844</v>
      </c>
      <c r="L17028">
        <f t="shared" si="1066"/>
        <v>11</v>
      </c>
      <c r="M17028">
        <f t="shared" si="1067"/>
        <v>2018</v>
      </c>
    </row>
    <row r="17029" spans="1:13" x14ac:dyDescent="0.3">
      <c r="A17029" t="s">
        <v>3807</v>
      </c>
      <c r="B17029">
        <v>6</v>
      </c>
      <c r="C17029" s="3">
        <v>43408</v>
      </c>
      <c r="D17029">
        <v>456</v>
      </c>
      <c r="E17029">
        <v>101</v>
      </c>
      <c r="F17029">
        <v>3</v>
      </c>
      <c r="G17029">
        <v>44.99</v>
      </c>
      <c r="H17029">
        <v>92.8</v>
      </c>
      <c r="I17029">
        <v>134.97</v>
      </c>
      <c r="J17029" s="4" t="str">
        <f t="shared" si="1064"/>
        <v>SO479796</v>
      </c>
      <c r="K17029" s="4">
        <f t="shared" si="1065"/>
        <v>-47.809999999999995</v>
      </c>
      <c r="L17029">
        <f t="shared" si="1066"/>
        <v>11</v>
      </c>
      <c r="M17029">
        <f t="shared" si="1067"/>
        <v>2018</v>
      </c>
    </row>
    <row r="17030" spans="1:13" x14ac:dyDescent="0.3">
      <c r="A17030" t="s">
        <v>3807</v>
      </c>
      <c r="B17030">
        <v>7</v>
      </c>
      <c r="C17030" s="3">
        <v>43408</v>
      </c>
      <c r="D17030">
        <v>433</v>
      </c>
      <c r="E17030">
        <v>101</v>
      </c>
      <c r="F17030">
        <v>2</v>
      </c>
      <c r="G17030">
        <v>324.45</v>
      </c>
      <c r="H17030">
        <v>600.24</v>
      </c>
      <c r="I17030">
        <v>648.9</v>
      </c>
      <c r="J17030" s="4" t="str">
        <f t="shared" si="1064"/>
        <v>SO479797</v>
      </c>
      <c r="K17030" s="4">
        <f t="shared" si="1065"/>
        <v>-275.79000000000002</v>
      </c>
      <c r="L17030">
        <f t="shared" si="1066"/>
        <v>11</v>
      </c>
      <c r="M17030">
        <f t="shared" si="1067"/>
        <v>2018</v>
      </c>
    </row>
    <row r="17031" spans="1:13" x14ac:dyDescent="0.3">
      <c r="A17031" t="s">
        <v>3807</v>
      </c>
      <c r="B17031">
        <v>8</v>
      </c>
      <c r="C17031" s="3">
        <v>43408</v>
      </c>
      <c r="D17031">
        <v>224</v>
      </c>
      <c r="E17031">
        <v>101</v>
      </c>
      <c r="F17031">
        <v>2</v>
      </c>
      <c r="G17031">
        <v>5.19</v>
      </c>
      <c r="H17031">
        <v>10.46</v>
      </c>
      <c r="I17031">
        <v>10.38</v>
      </c>
      <c r="J17031" s="4" t="str">
        <f t="shared" si="1064"/>
        <v>SO479798</v>
      </c>
      <c r="K17031" s="4">
        <f t="shared" si="1065"/>
        <v>-5.2700000000000005</v>
      </c>
      <c r="L17031">
        <f t="shared" si="1066"/>
        <v>11</v>
      </c>
      <c r="M17031">
        <f t="shared" si="1067"/>
        <v>2018</v>
      </c>
    </row>
    <row r="17032" spans="1:13" x14ac:dyDescent="0.3">
      <c r="A17032" t="s">
        <v>3807</v>
      </c>
      <c r="B17032">
        <v>9</v>
      </c>
      <c r="C17032" s="3">
        <v>43408</v>
      </c>
      <c r="D17032">
        <v>343</v>
      </c>
      <c r="E17032">
        <v>101</v>
      </c>
      <c r="F17032">
        <v>3</v>
      </c>
      <c r="G17032">
        <v>469.79</v>
      </c>
      <c r="H17032">
        <v>1460.12</v>
      </c>
      <c r="I17032">
        <v>1409.37</v>
      </c>
      <c r="J17032" s="4" t="str">
        <f t="shared" si="1064"/>
        <v>SO479799</v>
      </c>
      <c r="K17032" s="4">
        <f t="shared" si="1065"/>
        <v>-990.32999999999993</v>
      </c>
      <c r="L17032">
        <f t="shared" si="1066"/>
        <v>11</v>
      </c>
      <c r="M17032">
        <f t="shared" si="1067"/>
        <v>2018</v>
      </c>
    </row>
    <row r="17033" spans="1:13" x14ac:dyDescent="0.3">
      <c r="A17033" t="s">
        <v>3808</v>
      </c>
      <c r="B17033">
        <v>1</v>
      </c>
      <c r="C17033" s="3">
        <v>43408</v>
      </c>
      <c r="D17033">
        <v>343</v>
      </c>
      <c r="E17033">
        <v>12</v>
      </c>
      <c r="F17033">
        <v>14</v>
      </c>
      <c r="G17033">
        <v>454.13</v>
      </c>
      <c r="H17033">
        <v>6813.89</v>
      </c>
      <c r="I17033">
        <v>6357.82</v>
      </c>
      <c r="J17033" s="4" t="str">
        <f t="shared" si="1064"/>
        <v>SO479801</v>
      </c>
      <c r="K17033" s="4">
        <f t="shared" si="1065"/>
        <v>-6359.76</v>
      </c>
      <c r="L17033">
        <f t="shared" si="1066"/>
        <v>11</v>
      </c>
      <c r="M17033">
        <f t="shared" si="1067"/>
        <v>2018</v>
      </c>
    </row>
    <row r="17034" spans="1:13" x14ac:dyDescent="0.3">
      <c r="A17034" t="s">
        <v>3808</v>
      </c>
      <c r="B17034">
        <v>2</v>
      </c>
      <c r="C17034" s="3">
        <v>43408</v>
      </c>
      <c r="D17034">
        <v>417</v>
      </c>
      <c r="E17034">
        <v>12</v>
      </c>
      <c r="F17034">
        <v>4</v>
      </c>
      <c r="G17034">
        <v>324.45</v>
      </c>
      <c r="H17034">
        <v>1200.48</v>
      </c>
      <c r="I17034">
        <v>1297.8</v>
      </c>
      <c r="J17034" s="4" t="str">
        <f t="shared" si="1064"/>
        <v>SO479802</v>
      </c>
      <c r="K17034" s="4">
        <f t="shared" si="1065"/>
        <v>-876.03</v>
      </c>
      <c r="L17034">
        <f t="shared" si="1066"/>
        <v>11</v>
      </c>
      <c r="M17034">
        <f t="shared" si="1067"/>
        <v>2018</v>
      </c>
    </row>
    <row r="17035" spans="1:13" x14ac:dyDescent="0.3">
      <c r="A17035" t="s">
        <v>3808</v>
      </c>
      <c r="B17035">
        <v>3</v>
      </c>
      <c r="C17035" s="3">
        <v>43408</v>
      </c>
      <c r="D17035">
        <v>448</v>
      </c>
      <c r="E17035">
        <v>12</v>
      </c>
      <c r="F17035">
        <v>2</v>
      </c>
      <c r="G17035">
        <v>11.99</v>
      </c>
      <c r="H17035">
        <v>16.489999999999998</v>
      </c>
      <c r="I17035">
        <v>23.98</v>
      </c>
      <c r="J17035" s="4" t="str">
        <f t="shared" si="1064"/>
        <v>SO479803</v>
      </c>
      <c r="K17035" s="4">
        <f t="shared" si="1065"/>
        <v>-4.4999999999999982</v>
      </c>
      <c r="L17035">
        <f t="shared" si="1066"/>
        <v>11</v>
      </c>
      <c r="M17035">
        <f t="shared" si="1067"/>
        <v>2018</v>
      </c>
    </row>
    <row r="17036" spans="1:13" x14ac:dyDescent="0.3">
      <c r="A17036" t="s">
        <v>3808</v>
      </c>
      <c r="B17036">
        <v>4</v>
      </c>
      <c r="C17036" s="3">
        <v>43408</v>
      </c>
      <c r="D17036">
        <v>230</v>
      </c>
      <c r="E17036">
        <v>12</v>
      </c>
      <c r="F17036">
        <v>8</v>
      </c>
      <c r="G17036">
        <v>28.84</v>
      </c>
      <c r="H17036">
        <v>232.65</v>
      </c>
      <c r="I17036">
        <v>230.72</v>
      </c>
      <c r="J17036" s="4" t="str">
        <f t="shared" si="1064"/>
        <v>SO479804</v>
      </c>
      <c r="K17036" s="4">
        <f t="shared" si="1065"/>
        <v>-203.81</v>
      </c>
      <c r="L17036">
        <f t="shared" si="1066"/>
        <v>11</v>
      </c>
      <c r="M17036">
        <f t="shared" si="1067"/>
        <v>2018</v>
      </c>
    </row>
    <row r="17037" spans="1:13" x14ac:dyDescent="0.3">
      <c r="A17037" t="s">
        <v>3808</v>
      </c>
      <c r="B17037">
        <v>5</v>
      </c>
      <c r="C17037" s="3">
        <v>43408</v>
      </c>
      <c r="D17037">
        <v>221</v>
      </c>
      <c r="E17037">
        <v>12</v>
      </c>
      <c r="F17037">
        <v>6</v>
      </c>
      <c r="G17037">
        <v>20.190000000000001</v>
      </c>
      <c r="H17037">
        <v>83.27</v>
      </c>
      <c r="I17037">
        <v>121.14</v>
      </c>
      <c r="J17037" s="4" t="str">
        <f t="shared" si="1064"/>
        <v>SO479805</v>
      </c>
      <c r="K17037" s="4">
        <f t="shared" si="1065"/>
        <v>-63.08</v>
      </c>
      <c r="L17037">
        <f t="shared" si="1066"/>
        <v>11</v>
      </c>
      <c r="M17037">
        <f t="shared" si="1067"/>
        <v>2018</v>
      </c>
    </row>
    <row r="17038" spans="1:13" x14ac:dyDescent="0.3">
      <c r="A17038" t="s">
        <v>3808</v>
      </c>
      <c r="B17038">
        <v>6</v>
      </c>
      <c r="C17038" s="3">
        <v>43408</v>
      </c>
      <c r="D17038">
        <v>447</v>
      </c>
      <c r="E17038">
        <v>12</v>
      </c>
      <c r="F17038">
        <v>1</v>
      </c>
      <c r="G17038">
        <v>15</v>
      </c>
      <c r="H17038">
        <v>10.31</v>
      </c>
      <c r="I17038">
        <v>15</v>
      </c>
      <c r="J17038" s="4" t="str">
        <f t="shared" si="1064"/>
        <v>SO479806</v>
      </c>
      <c r="K17038" s="4">
        <f t="shared" si="1065"/>
        <v>4.6899999999999995</v>
      </c>
      <c r="L17038">
        <f t="shared" si="1066"/>
        <v>11</v>
      </c>
      <c r="M17038">
        <f t="shared" si="1067"/>
        <v>2018</v>
      </c>
    </row>
    <row r="17039" spans="1:13" x14ac:dyDescent="0.3">
      <c r="A17039" t="s">
        <v>3808</v>
      </c>
      <c r="B17039">
        <v>7</v>
      </c>
      <c r="C17039" s="3">
        <v>43408</v>
      </c>
      <c r="D17039">
        <v>445</v>
      </c>
      <c r="E17039">
        <v>12</v>
      </c>
      <c r="F17039">
        <v>5</v>
      </c>
      <c r="G17039">
        <v>35.99</v>
      </c>
      <c r="H17039">
        <v>123.73</v>
      </c>
      <c r="I17039">
        <v>179.95</v>
      </c>
      <c r="J17039" s="4" t="str">
        <f t="shared" si="1064"/>
        <v>SO479807</v>
      </c>
      <c r="K17039" s="4">
        <f t="shared" si="1065"/>
        <v>-87.740000000000009</v>
      </c>
      <c r="L17039">
        <f t="shared" si="1066"/>
        <v>11</v>
      </c>
      <c r="M17039">
        <f t="shared" si="1067"/>
        <v>2018</v>
      </c>
    </row>
    <row r="17040" spans="1:13" x14ac:dyDescent="0.3">
      <c r="A17040" t="s">
        <v>3808</v>
      </c>
      <c r="B17040">
        <v>8</v>
      </c>
      <c r="C17040" s="3">
        <v>43408</v>
      </c>
      <c r="D17040">
        <v>213</v>
      </c>
      <c r="E17040">
        <v>12</v>
      </c>
      <c r="F17040">
        <v>5</v>
      </c>
      <c r="G17040">
        <v>20.190000000000001</v>
      </c>
      <c r="H17040">
        <v>69.39</v>
      </c>
      <c r="I17040">
        <v>100.95</v>
      </c>
      <c r="J17040" s="4" t="str">
        <f t="shared" si="1064"/>
        <v>SO479808</v>
      </c>
      <c r="K17040" s="4">
        <f t="shared" si="1065"/>
        <v>-49.2</v>
      </c>
      <c r="L17040">
        <f t="shared" si="1066"/>
        <v>11</v>
      </c>
      <c r="M17040">
        <f t="shared" si="1067"/>
        <v>2018</v>
      </c>
    </row>
    <row r="17041" spans="1:13" x14ac:dyDescent="0.3">
      <c r="A17041" t="s">
        <v>3808</v>
      </c>
      <c r="B17041">
        <v>9</v>
      </c>
      <c r="C17041" s="3">
        <v>43408</v>
      </c>
      <c r="D17041">
        <v>453</v>
      </c>
      <c r="E17041">
        <v>12</v>
      </c>
      <c r="F17041">
        <v>3</v>
      </c>
      <c r="G17041">
        <v>35.99</v>
      </c>
      <c r="H17041">
        <v>74.239999999999995</v>
      </c>
      <c r="I17041">
        <v>107.97</v>
      </c>
      <c r="J17041" s="4" t="str">
        <f t="shared" si="1064"/>
        <v>SO479809</v>
      </c>
      <c r="K17041" s="4">
        <f t="shared" si="1065"/>
        <v>-38.249999999999993</v>
      </c>
      <c r="L17041">
        <f t="shared" si="1066"/>
        <v>11</v>
      </c>
      <c r="M17041">
        <f t="shared" si="1067"/>
        <v>2018</v>
      </c>
    </row>
    <row r="17042" spans="1:13" x14ac:dyDescent="0.3">
      <c r="A17042" t="s">
        <v>3808</v>
      </c>
      <c r="B17042">
        <v>10</v>
      </c>
      <c r="C17042" s="3">
        <v>43408</v>
      </c>
      <c r="D17042">
        <v>323</v>
      </c>
      <c r="E17042">
        <v>12</v>
      </c>
      <c r="F17042">
        <v>6</v>
      </c>
      <c r="G17042">
        <v>469.79</v>
      </c>
      <c r="H17042">
        <v>2920.24</v>
      </c>
      <c r="I17042">
        <v>2818.74</v>
      </c>
      <c r="J17042" s="4" t="str">
        <f t="shared" si="1064"/>
        <v>SO4798010</v>
      </c>
      <c r="K17042" s="4">
        <f t="shared" si="1065"/>
        <v>-2450.4499999999998</v>
      </c>
      <c r="L17042">
        <f t="shared" si="1066"/>
        <v>11</v>
      </c>
      <c r="M17042">
        <f t="shared" si="1067"/>
        <v>2018</v>
      </c>
    </row>
    <row r="17043" spans="1:13" x14ac:dyDescent="0.3">
      <c r="A17043" t="s">
        <v>3808</v>
      </c>
      <c r="B17043">
        <v>11</v>
      </c>
      <c r="C17043" s="3">
        <v>43408</v>
      </c>
      <c r="D17043">
        <v>457</v>
      </c>
      <c r="E17043">
        <v>12</v>
      </c>
      <c r="F17043">
        <v>3</v>
      </c>
      <c r="G17043">
        <v>44.99</v>
      </c>
      <c r="H17043">
        <v>92.8</v>
      </c>
      <c r="I17043">
        <v>134.97</v>
      </c>
      <c r="J17043" s="4" t="str">
        <f t="shared" si="1064"/>
        <v>SO4798011</v>
      </c>
      <c r="K17043" s="4">
        <f t="shared" si="1065"/>
        <v>-47.809999999999995</v>
      </c>
      <c r="L17043">
        <f t="shared" si="1066"/>
        <v>11</v>
      </c>
      <c r="M17043">
        <f t="shared" si="1067"/>
        <v>2018</v>
      </c>
    </row>
    <row r="17044" spans="1:13" x14ac:dyDescent="0.3">
      <c r="A17044" t="s">
        <v>3808</v>
      </c>
      <c r="B17044">
        <v>12</v>
      </c>
      <c r="C17044" s="3">
        <v>43408</v>
      </c>
      <c r="D17044">
        <v>265</v>
      </c>
      <c r="E17044">
        <v>12</v>
      </c>
      <c r="F17044">
        <v>1</v>
      </c>
      <c r="G17044">
        <v>202.33</v>
      </c>
      <c r="H17044">
        <v>187.16</v>
      </c>
      <c r="I17044">
        <v>202.33</v>
      </c>
      <c r="J17044" s="4" t="str">
        <f t="shared" si="1064"/>
        <v>SO4798012</v>
      </c>
      <c r="K17044" s="4">
        <f t="shared" si="1065"/>
        <v>15.170000000000016</v>
      </c>
      <c r="L17044">
        <f t="shared" si="1066"/>
        <v>11</v>
      </c>
      <c r="M17044">
        <f t="shared" si="1067"/>
        <v>2018</v>
      </c>
    </row>
    <row r="17045" spans="1:13" x14ac:dyDescent="0.3">
      <c r="A17045" t="s">
        <v>3808</v>
      </c>
      <c r="B17045">
        <v>13</v>
      </c>
      <c r="C17045" s="3">
        <v>43408</v>
      </c>
      <c r="D17045">
        <v>458</v>
      </c>
      <c r="E17045">
        <v>12</v>
      </c>
      <c r="F17045">
        <v>8</v>
      </c>
      <c r="G17045">
        <v>44.99</v>
      </c>
      <c r="H17045">
        <v>247.47</v>
      </c>
      <c r="I17045">
        <v>359.92</v>
      </c>
      <c r="J17045" s="4" t="str">
        <f t="shared" si="1064"/>
        <v>SO4798013</v>
      </c>
      <c r="K17045" s="4">
        <f t="shared" si="1065"/>
        <v>-202.48</v>
      </c>
      <c r="L17045">
        <f t="shared" si="1066"/>
        <v>11</v>
      </c>
      <c r="M17045">
        <f t="shared" si="1067"/>
        <v>2018</v>
      </c>
    </row>
    <row r="17046" spans="1:13" x14ac:dyDescent="0.3">
      <c r="A17046" t="s">
        <v>3808</v>
      </c>
      <c r="B17046">
        <v>14</v>
      </c>
      <c r="C17046" s="3">
        <v>43408</v>
      </c>
      <c r="D17046">
        <v>236</v>
      </c>
      <c r="E17046">
        <v>12</v>
      </c>
      <c r="F17046">
        <v>3</v>
      </c>
      <c r="G17046">
        <v>28.84</v>
      </c>
      <c r="H17046">
        <v>87.24</v>
      </c>
      <c r="I17046">
        <v>86.52</v>
      </c>
      <c r="J17046" s="4" t="str">
        <f t="shared" si="1064"/>
        <v>SO4798014</v>
      </c>
      <c r="K17046" s="4">
        <f t="shared" si="1065"/>
        <v>-58.399999999999991</v>
      </c>
      <c r="L17046">
        <f t="shared" si="1066"/>
        <v>11</v>
      </c>
      <c r="M17046">
        <f t="shared" si="1067"/>
        <v>2018</v>
      </c>
    </row>
    <row r="17047" spans="1:13" x14ac:dyDescent="0.3">
      <c r="A17047" t="s">
        <v>3808</v>
      </c>
      <c r="B17047">
        <v>15</v>
      </c>
      <c r="C17047" s="3">
        <v>43408</v>
      </c>
      <c r="D17047">
        <v>224</v>
      </c>
      <c r="E17047">
        <v>12</v>
      </c>
      <c r="F17047">
        <v>5</v>
      </c>
      <c r="G17047">
        <v>5.19</v>
      </c>
      <c r="H17047">
        <v>26.15</v>
      </c>
      <c r="I17047">
        <v>25.95</v>
      </c>
      <c r="J17047" s="4" t="str">
        <f t="shared" si="1064"/>
        <v>SO4798015</v>
      </c>
      <c r="K17047" s="4">
        <f t="shared" si="1065"/>
        <v>-20.959999999999997</v>
      </c>
      <c r="L17047">
        <f t="shared" si="1066"/>
        <v>11</v>
      </c>
      <c r="M17047">
        <f t="shared" si="1067"/>
        <v>2018</v>
      </c>
    </row>
    <row r="17048" spans="1:13" x14ac:dyDescent="0.3">
      <c r="A17048" t="s">
        <v>3808</v>
      </c>
      <c r="B17048">
        <v>16</v>
      </c>
      <c r="C17048" s="3">
        <v>43408</v>
      </c>
      <c r="D17048">
        <v>327</v>
      </c>
      <c r="E17048">
        <v>12</v>
      </c>
      <c r="F17048">
        <v>3</v>
      </c>
      <c r="G17048">
        <v>469.79</v>
      </c>
      <c r="H17048">
        <v>1460.12</v>
      </c>
      <c r="I17048">
        <v>1409.37</v>
      </c>
      <c r="J17048" s="4" t="str">
        <f t="shared" si="1064"/>
        <v>SO4798016</v>
      </c>
      <c r="K17048" s="4">
        <f t="shared" si="1065"/>
        <v>-990.32999999999993</v>
      </c>
      <c r="L17048">
        <f t="shared" si="1066"/>
        <v>11</v>
      </c>
      <c r="M17048">
        <f t="shared" si="1067"/>
        <v>2018</v>
      </c>
    </row>
    <row r="17049" spans="1:13" x14ac:dyDescent="0.3">
      <c r="A17049" t="s">
        <v>3808</v>
      </c>
      <c r="B17049">
        <v>17</v>
      </c>
      <c r="C17049" s="3">
        <v>43408</v>
      </c>
      <c r="D17049">
        <v>216</v>
      </c>
      <c r="E17049">
        <v>12</v>
      </c>
      <c r="F17049">
        <v>7</v>
      </c>
      <c r="G17049">
        <v>20.190000000000001</v>
      </c>
      <c r="H17049">
        <v>97.15</v>
      </c>
      <c r="I17049">
        <v>141.33000000000001</v>
      </c>
      <c r="J17049" s="4" t="str">
        <f t="shared" si="1064"/>
        <v>SO4798017</v>
      </c>
      <c r="K17049" s="4">
        <f t="shared" si="1065"/>
        <v>-76.960000000000008</v>
      </c>
      <c r="L17049">
        <f t="shared" si="1066"/>
        <v>11</v>
      </c>
      <c r="M17049">
        <f t="shared" si="1067"/>
        <v>2018</v>
      </c>
    </row>
    <row r="17050" spans="1:13" x14ac:dyDescent="0.3">
      <c r="A17050" t="s">
        <v>3808</v>
      </c>
      <c r="B17050">
        <v>18</v>
      </c>
      <c r="C17050" s="3">
        <v>43408</v>
      </c>
      <c r="D17050">
        <v>459</v>
      </c>
      <c r="E17050">
        <v>12</v>
      </c>
      <c r="F17050">
        <v>3</v>
      </c>
      <c r="G17050">
        <v>53.99</v>
      </c>
      <c r="H17050">
        <v>111.36</v>
      </c>
      <c r="I17050">
        <v>161.97</v>
      </c>
      <c r="J17050" s="4" t="str">
        <f t="shared" si="1064"/>
        <v>SO4798018</v>
      </c>
      <c r="K17050" s="4">
        <f t="shared" si="1065"/>
        <v>-57.37</v>
      </c>
      <c r="L17050">
        <f t="shared" si="1066"/>
        <v>11</v>
      </c>
      <c r="M17050">
        <f t="shared" si="1067"/>
        <v>2018</v>
      </c>
    </row>
    <row r="17051" spans="1:13" x14ac:dyDescent="0.3">
      <c r="A17051" t="s">
        <v>3808</v>
      </c>
      <c r="B17051">
        <v>19</v>
      </c>
      <c r="C17051" s="3">
        <v>43408</v>
      </c>
      <c r="D17051">
        <v>435</v>
      </c>
      <c r="E17051">
        <v>12</v>
      </c>
      <c r="F17051">
        <v>6</v>
      </c>
      <c r="G17051">
        <v>324.45</v>
      </c>
      <c r="H17051">
        <v>1800.71</v>
      </c>
      <c r="I17051">
        <v>1946.7</v>
      </c>
      <c r="J17051" s="4" t="str">
        <f t="shared" si="1064"/>
        <v>SO4798019</v>
      </c>
      <c r="K17051" s="4">
        <f t="shared" si="1065"/>
        <v>-1476.26</v>
      </c>
      <c r="L17051">
        <f t="shared" si="1066"/>
        <v>11</v>
      </c>
      <c r="M17051">
        <f t="shared" si="1067"/>
        <v>2018</v>
      </c>
    </row>
    <row r="17052" spans="1:13" x14ac:dyDescent="0.3">
      <c r="A17052" t="s">
        <v>3808</v>
      </c>
      <c r="B17052">
        <v>20</v>
      </c>
      <c r="C17052" s="3">
        <v>43408</v>
      </c>
      <c r="D17052">
        <v>273</v>
      </c>
      <c r="E17052">
        <v>12</v>
      </c>
      <c r="F17052">
        <v>4</v>
      </c>
      <c r="G17052">
        <v>202.33</v>
      </c>
      <c r="H17052">
        <v>748.63</v>
      </c>
      <c r="I17052">
        <v>809.32</v>
      </c>
      <c r="J17052" s="4" t="str">
        <f t="shared" si="1064"/>
        <v>SO4798020</v>
      </c>
      <c r="K17052" s="4">
        <f t="shared" si="1065"/>
        <v>-546.29999999999995</v>
      </c>
      <c r="L17052">
        <f t="shared" si="1066"/>
        <v>11</v>
      </c>
      <c r="M17052">
        <f t="shared" si="1067"/>
        <v>2018</v>
      </c>
    </row>
    <row r="17053" spans="1:13" x14ac:dyDescent="0.3">
      <c r="A17053" t="s">
        <v>3808</v>
      </c>
      <c r="B17053">
        <v>21</v>
      </c>
      <c r="C17053" s="3">
        <v>43408</v>
      </c>
      <c r="D17053">
        <v>286</v>
      </c>
      <c r="E17053">
        <v>12</v>
      </c>
      <c r="F17053">
        <v>7</v>
      </c>
      <c r="G17053">
        <v>183.94</v>
      </c>
      <c r="H17053">
        <v>1191</v>
      </c>
      <c r="I17053">
        <v>1287.58</v>
      </c>
      <c r="J17053" s="4" t="str">
        <f t="shared" si="1064"/>
        <v>SO4798021</v>
      </c>
      <c r="K17053" s="4">
        <f t="shared" si="1065"/>
        <v>-1007.06</v>
      </c>
      <c r="L17053">
        <f t="shared" si="1066"/>
        <v>11</v>
      </c>
      <c r="M17053">
        <f t="shared" si="1067"/>
        <v>2018</v>
      </c>
    </row>
    <row r="17054" spans="1:13" x14ac:dyDescent="0.3">
      <c r="A17054" t="s">
        <v>3808</v>
      </c>
      <c r="B17054">
        <v>22</v>
      </c>
      <c r="C17054" s="3">
        <v>43408</v>
      </c>
      <c r="D17054">
        <v>263</v>
      </c>
      <c r="E17054">
        <v>12</v>
      </c>
      <c r="F17054">
        <v>2</v>
      </c>
      <c r="G17054">
        <v>202.33</v>
      </c>
      <c r="H17054">
        <v>374.31</v>
      </c>
      <c r="I17054">
        <v>404.66</v>
      </c>
      <c r="J17054" s="4" t="str">
        <f t="shared" si="1064"/>
        <v>SO4798022</v>
      </c>
      <c r="K17054" s="4">
        <f t="shared" si="1065"/>
        <v>-171.98</v>
      </c>
      <c r="L17054">
        <f t="shared" si="1066"/>
        <v>11</v>
      </c>
      <c r="M17054">
        <f t="shared" si="1067"/>
        <v>2018</v>
      </c>
    </row>
    <row r="17055" spans="1:13" x14ac:dyDescent="0.3">
      <c r="A17055" t="s">
        <v>3808</v>
      </c>
      <c r="B17055">
        <v>23</v>
      </c>
      <c r="C17055" s="3">
        <v>43408</v>
      </c>
      <c r="D17055">
        <v>464</v>
      </c>
      <c r="E17055">
        <v>12</v>
      </c>
      <c r="F17055">
        <v>4</v>
      </c>
      <c r="G17055">
        <v>14.13</v>
      </c>
      <c r="H17055">
        <v>38.85</v>
      </c>
      <c r="I17055">
        <v>56.52</v>
      </c>
      <c r="J17055" s="4" t="str">
        <f t="shared" si="1064"/>
        <v>SO4798023</v>
      </c>
      <c r="K17055" s="4">
        <f t="shared" si="1065"/>
        <v>-24.72</v>
      </c>
      <c r="L17055">
        <f t="shared" si="1066"/>
        <v>11</v>
      </c>
      <c r="M17055">
        <f t="shared" si="1067"/>
        <v>2018</v>
      </c>
    </row>
    <row r="17056" spans="1:13" x14ac:dyDescent="0.3">
      <c r="A17056" t="s">
        <v>3808</v>
      </c>
      <c r="B17056">
        <v>24</v>
      </c>
      <c r="C17056" s="3">
        <v>43408</v>
      </c>
      <c r="D17056">
        <v>271</v>
      </c>
      <c r="E17056">
        <v>12</v>
      </c>
      <c r="F17056">
        <v>3</v>
      </c>
      <c r="G17056">
        <v>202.33</v>
      </c>
      <c r="H17056">
        <v>561.47</v>
      </c>
      <c r="I17056">
        <v>606.99</v>
      </c>
      <c r="J17056" s="4" t="str">
        <f t="shared" si="1064"/>
        <v>SO4798024</v>
      </c>
      <c r="K17056" s="4">
        <f t="shared" si="1065"/>
        <v>-359.14</v>
      </c>
      <c r="L17056">
        <f t="shared" si="1066"/>
        <v>11</v>
      </c>
      <c r="M17056">
        <f t="shared" si="1067"/>
        <v>2018</v>
      </c>
    </row>
    <row r="17057" spans="1:13" x14ac:dyDescent="0.3">
      <c r="A17057" t="s">
        <v>3808</v>
      </c>
      <c r="B17057">
        <v>25</v>
      </c>
      <c r="C17057" s="3">
        <v>43408</v>
      </c>
      <c r="D17057">
        <v>456</v>
      </c>
      <c r="E17057">
        <v>12</v>
      </c>
      <c r="F17057">
        <v>12</v>
      </c>
      <c r="G17057">
        <v>43.49</v>
      </c>
      <c r="H17057">
        <v>371.2</v>
      </c>
      <c r="I17057">
        <v>521.88</v>
      </c>
      <c r="J17057" s="4" t="str">
        <f t="shared" si="1064"/>
        <v>SO4798025</v>
      </c>
      <c r="K17057" s="4">
        <f t="shared" si="1065"/>
        <v>-327.71</v>
      </c>
      <c r="L17057">
        <f t="shared" si="1066"/>
        <v>11</v>
      </c>
      <c r="M17057">
        <f t="shared" si="1067"/>
        <v>2018</v>
      </c>
    </row>
    <row r="17058" spans="1:13" x14ac:dyDescent="0.3">
      <c r="A17058" t="s">
        <v>3808</v>
      </c>
      <c r="B17058">
        <v>26</v>
      </c>
      <c r="C17058" s="3">
        <v>43408</v>
      </c>
      <c r="D17058">
        <v>254</v>
      </c>
      <c r="E17058">
        <v>12</v>
      </c>
      <c r="F17058">
        <v>6</v>
      </c>
      <c r="G17058">
        <v>183.94</v>
      </c>
      <c r="H17058">
        <v>1020.86</v>
      </c>
      <c r="I17058">
        <v>1103.6400000000001</v>
      </c>
      <c r="J17058" s="4" t="str">
        <f t="shared" si="1064"/>
        <v>SO4798026</v>
      </c>
      <c r="K17058" s="4">
        <f t="shared" si="1065"/>
        <v>-836.92000000000007</v>
      </c>
      <c r="L17058">
        <f t="shared" si="1066"/>
        <v>11</v>
      </c>
      <c r="M17058">
        <f t="shared" si="1067"/>
        <v>2018</v>
      </c>
    </row>
    <row r="17059" spans="1:13" x14ac:dyDescent="0.3">
      <c r="A17059" t="s">
        <v>3808</v>
      </c>
      <c r="B17059">
        <v>27</v>
      </c>
      <c r="C17059" s="3">
        <v>43408</v>
      </c>
      <c r="D17059">
        <v>422</v>
      </c>
      <c r="E17059">
        <v>12</v>
      </c>
      <c r="F17059">
        <v>3</v>
      </c>
      <c r="G17059">
        <v>67.540000000000006</v>
      </c>
      <c r="H17059">
        <v>149.94</v>
      </c>
      <c r="I17059">
        <v>202.62</v>
      </c>
      <c r="J17059" s="4" t="str">
        <f t="shared" si="1064"/>
        <v>SO4798027</v>
      </c>
      <c r="K17059" s="4">
        <f t="shared" si="1065"/>
        <v>-82.399999999999991</v>
      </c>
      <c r="L17059">
        <f t="shared" si="1066"/>
        <v>11</v>
      </c>
      <c r="M17059">
        <f t="shared" si="1067"/>
        <v>2018</v>
      </c>
    </row>
    <row r="17060" spans="1:13" x14ac:dyDescent="0.3">
      <c r="A17060" t="s">
        <v>3808</v>
      </c>
      <c r="B17060">
        <v>28</v>
      </c>
      <c r="C17060" s="3">
        <v>43408</v>
      </c>
      <c r="D17060">
        <v>461</v>
      </c>
      <c r="E17060">
        <v>12</v>
      </c>
      <c r="F17060">
        <v>4</v>
      </c>
      <c r="G17060">
        <v>53.99</v>
      </c>
      <c r="H17060">
        <v>148.47999999999999</v>
      </c>
      <c r="I17060">
        <v>215.96</v>
      </c>
      <c r="J17060" s="4" t="str">
        <f t="shared" si="1064"/>
        <v>SO4798028</v>
      </c>
      <c r="K17060" s="4">
        <f t="shared" si="1065"/>
        <v>-94.489999999999981</v>
      </c>
      <c r="L17060">
        <f t="shared" si="1066"/>
        <v>11</v>
      </c>
      <c r="M17060">
        <f t="shared" si="1067"/>
        <v>2018</v>
      </c>
    </row>
    <row r="17061" spans="1:13" x14ac:dyDescent="0.3">
      <c r="A17061" t="s">
        <v>3808</v>
      </c>
      <c r="B17061">
        <v>29</v>
      </c>
      <c r="C17061" s="3">
        <v>43408</v>
      </c>
      <c r="D17061">
        <v>433</v>
      </c>
      <c r="E17061">
        <v>12</v>
      </c>
      <c r="F17061">
        <v>3</v>
      </c>
      <c r="G17061">
        <v>324.45</v>
      </c>
      <c r="H17061">
        <v>900.36</v>
      </c>
      <c r="I17061">
        <v>973.35</v>
      </c>
      <c r="J17061" s="4" t="str">
        <f t="shared" si="1064"/>
        <v>SO4798029</v>
      </c>
      <c r="K17061" s="4">
        <f t="shared" si="1065"/>
        <v>-575.91000000000008</v>
      </c>
      <c r="L17061">
        <f t="shared" si="1066"/>
        <v>11</v>
      </c>
      <c r="M17061">
        <f t="shared" si="1067"/>
        <v>2018</v>
      </c>
    </row>
    <row r="17062" spans="1:13" x14ac:dyDescent="0.3">
      <c r="A17062" t="s">
        <v>3808</v>
      </c>
      <c r="B17062">
        <v>30</v>
      </c>
      <c r="C17062" s="3">
        <v>43408</v>
      </c>
      <c r="D17062">
        <v>233</v>
      </c>
      <c r="E17062">
        <v>12</v>
      </c>
      <c r="F17062">
        <v>10</v>
      </c>
      <c r="G17062">
        <v>28.84</v>
      </c>
      <c r="H17062">
        <v>290.81</v>
      </c>
      <c r="I17062">
        <v>288.39999999999998</v>
      </c>
      <c r="J17062" s="4" t="str">
        <f t="shared" si="1064"/>
        <v>SO4798030</v>
      </c>
      <c r="K17062" s="4">
        <f t="shared" si="1065"/>
        <v>-261.97000000000003</v>
      </c>
      <c r="L17062">
        <f t="shared" si="1066"/>
        <v>11</v>
      </c>
      <c r="M17062">
        <f t="shared" si="1067"/>
        <v>2018</v>
      </c>
    </row>
    <row r="17063" spans="1:13" x14ac:dyDescent="0.3">
      <c r="A17063" t="s">
        <v>3808</v>
      </c>
      <c r="B17063">
        <v>31</v>
      </c>
      <c r="C17063" s="3">
        <v>43408</v>
      </c>
      <c r="D17063">
        <v>460</v>
      </c>
      <c r="E17063">
        <v>12</v>
      </c>
      <c r="F17063">
        <v>7</v>
      </c>
      <c r="G17063">
        <v>53.99</v>
      </c>
      <c r="H17063">
        <v>259.85000000000002</v>
      </c>
      <c r="I17063">
        <v>377.93</v>
      </c>
      <c r="J17063" s="4" t="str">
        <f t="shared" si="1064"/>
        <v>SO4798031</v>
      </c>
      <c r="K17063" s="4">
        <f t="shared" si="1065"/>
        <v>-205.86</v>
      </c>
      <c r="L17063">
        <f t="shared" si="1066"/>
        <v>11</v>
      </c>
      <c r="M17063">
        <f t="shared" si="1067"/>
        <v>2018</v>
      </c>
    </row>
    <row r="17064" spans="1:13" x14ac:dyDescent="0.3">
      <c r="A17064" t="s">
        <v>3808</v>
      </c>
      <c r="B17064">
        <v>32</v>
      </c>
      <c r="C17064" s="3">
        <v>43408</v>
      </c>
      <c r="D17064">
        <v>462</v>
      </c>
      <c r="E17064">
        <v>12</v>
      </c>
      <c r="F17064">
        <v>2</v>
      </c>
      <c r="G17064">
        <v>14.13</v>
      </c>
      <c r="H17064">
        <v>19.43</v>
      </c>
      <c r="I17064">
        <v>28.26</v>
      </c>
      <c r="J17064" s="4" t="str">
        <f t="shared" si="1064"/>
        <v>SO4798032</v>
      </c>
      <c r="K17064" s="4">
        <f t="shared" si="1065"/>
        <v>-5.2999999999999989</v>
      </c>
      <c r="L17064">
        <f t="shared" si="1066"/>
        <v>11</v>
      </c>
      <c r="M17064">
        <f t="shared" si="1067"/>
        <v>2018</v>
      </c>
    </row>
    <row r="17065" spans="1:13" x14ac:dyDescent="0.3">
      <c r="A17065" t="s">
        <v>3808</v>
      </c>
      <c r="B17065">
        <v>33</v>
      </c>
      <c r="C17065" s="3">
        <v>43408</v>
      </c>
      <c r="D17065">
        <v>454</v>
      </c>
      <c r="E17065">
        <v>12</v>
      </c>
      <c r="F17065">
        <v>2</v>
      </c>
      <c r="G17065">
        <v>35.99</v>
      </c>
      <c r="H17065">
        <v>49.49</v>
      </c>
      <c r="I17065">
        <v>71.98</v>
      </c>
      <c r="J17065" s="4" t="str">
        <f t="shared" si="1064"/>
        <v>SO4798033</v>
      </c>
      <c r="K17065" s="4">
        <f t="shared" si="1065"/>
        <v>-13.5</v>
      </c>
      <c r="L17065">
        <f t="shared" si="1066"/>
        <v>11</v>
      </c>
      <c r="M17065">
        <f t="shared" si="1067"/>
        <v>2018</v>
      </c>
    </row>
    <row r="17066" spans="1:13" x14ac:dyDescent="0.3">
      <c r="A17066" t="s">
        <v>3809</v>
      </c>
      <c r="B17066">
        <v>1</v>
      </c>
      <c r="C17066" s="3">
        <v>43408</v>
      </c>
      <c r="D17066">
        <v>468</v>
      </c>
      <c r="E17066">
        <v>389</v>
      </c>
      <c r="F17066">
        <v>1</v>
      </c>
      <c r="G17066">
        <v>22.79</v>
      </c>
      <c r="H17066">
        <v>15.67</v>
      </c>
      <c r="I17066">
        <v>22.79</v>
      </c>
      <c r="J17066" s="4" t="str">
        <f t="shared" si="1064"/>
        <v>SO479811</v>
      </c>
      <c r="K17066" s="4">
        <f t="shared" si="1065"/>
        <v>7.1199999999999992</v>
      </c>
      <c r="L17066">
        <f t="shared" si="1066"/>
        <v>11</v>
      </c>
      <c r="M17066">
        <f t="shared" si="1067"/>
        <v>2018</v>
      </c>
    </row>
    <row r="17067" spans="1:13" x14ac:dyDescent="0.3">
      <c r="A17067" t="s">
        <v>3809</v>
      </c>
      <c r="B17067">
        <v>2</v>
      </c>
      <c r="C17067" s="3">
        <v>43408</v>
      </c>
      <c r="D17067">
        <v>360</v>
      </c>
      <c r="E17067">
        <v>389</v>
      </c>
      <c r="F17067">
        <v>1</v>
      </c>
      <c r="G17067">
        <v>1229.46</v>
      </c>
      <c r="H17067">
        <v>1105.81</v>
      </c>
      <c r="I17067">
        <v>1229.46</v>
      </c>
      <c r="J17067" s="4" t="str">
        <f t="shared" si="1064"/>
        <v>SO479812</v>
      </c>
      <c r="K17067" s="4">
        <f t="shared" si="1065"/>
        <v>123.65000000000009</v>
      </c>
      <c r="L17067">
        <f t="shared" si="1066"/>
        <v>11</v>
      </c>
      <c r="M17067">
        <f t="shared" si="1067"/>
        <v>2018</v>
      </c>
    </row>
    <row r="17068" spans="1:13" x14ac:dyDescent="0.3">
      <c r="A17068" t="s">
        <v>3809</v>
      </c>
      <c r="B17068">
        <v>3</v>
      </c>
      <c r="C17068" s="3">
        <v>43408</v>
      </c>
      <c r="D17068">
        <v>469</v>
      </c>
      <c r="E17068">
        <v>389</v>
      </c>
      <c r="F17068">
        <v>10</v>
      </c>
      <c r="G17068">
        <v>22.79</v>
      </c>
      <c r="H17068">
        <v>156.71</v>
      </c>
      <c r="I17068">
        <v>227.9</v>
      </c>
      <c r="J17068" s="4" t="str">
        <f t="shared" si="1064"/>
        <v>SO479813</v>
      </c>
      <c r="K17068" s="4">
        <f t="shared" si="1065"/>
        <v>-133.92000000000002</v>
      </c>
      <c r="L17068">
        <f t="shared" si="1066"/>
        <v>11</v>
      </c>
      <c r="M17068">
        <f t="shared" si="1067"/>
        <v>2018</v>
      </c>
    </row>
    <row r="17069" spans="1:13" x14ac:dyDescent="0.3">
      <c r="A17069" t="s">
        <v>3809</v>
      </c>
      <c r="B17069">
        <v>4</v>
      </c>
      <c r="C17069" s="3">
        <v>43408</v>
      </c>
      <c r="D17069">
        <v>358</v>
      </c>
      <c r="E17069">
        <v>389</v>
      </c>
      <c r="F17069">
        <v>1</v>
      </c>
      <c r="G17069">
        <v>1229.46</v>
      </c>
      <c r="H17069">
        <v>1105.81</v>
      </c>
      <c r="I17069">
        <v>1229.46</v>
      </c>
      <c r="J17069" s="4" t="str">
        <f t="shared" si="1064"/>
        <v>SO479814</v>
      </c>
      <c r="K17069" s="4">
        <f t="shared" si="1065"/>
        <v>123.65000000000009</v>
      </c>
      <c r="L17069">
        <f t="shared" si="1066"/>
        <v>11</v>
      </c>
      <c r="M17069">
        <f t="shared" si="1067"/>
        <v>2018</v>
      </c>
    </row>
    <row r="17070" spans="1:13" x14ac:dyDescent="0.3">
      <c r="A17070" t="s">
        <v>3810</v>
      </c>
      <c r="B17070">
        <v>1</v>
      </c>
      <c r="C17070" s="3">
        <v>43409</v>
      </c>
      <c r="D17070">
        <v>399</v>
      </c>
      <c r="E17070">
        <v>217</v>
      </c>
      <c r="F17070">
        <v>2</v>
      </c>
      <c r="G17070">
        <v>33.770000000000003</v>
      </c>
      <c r="H17070">
        <v>49.99</v>
      </c>
      <c r="I17070">
        <v>67.540000000000006</v>
      </c>
      <c r="J17070" s="4" t="str">
        <f t="shared" si="1064"/>
        <v>SO479821</v>
      </c>
      <c r="K17070" s="4">
        <f t="shared" si="1065"/>
        <v>-16.22</v>
      </c>
      <c r="L17070">
        <f t="shared" si="1066"/>
        <v>11</v>
      </c>
      <c r="M17070">
        <f t="shared" si="1067"/>
        <v>2018</v>
      </c>
    </row>
    <row r="17071" spans="1:13" x14ac:dyDescent="0.3">
      <c r="A17071" t="s">
        <v>3811</v>
      </c>
      <c r="B17071">
        <v>1</v>
      </c>
      <c r="C17071" s="3">
        <v>43409</v>
      </c>
      <c r="D17071">
        <v>339</v>
      </c>
      <c r="E17071">
        <v>36</v>
      </c>
      <c r="F17071">
        <v>1</v>
      </c>
      <c r="G17071">
        <v>469.79</v>
      </c>
      <c r="H17071">
        <v>486.71</v>
      </c>
      <c r="I17071">
        <v>469.79</v>
      </c>
      <c r="J17071" s="4" t="str">
        <f t="shared" si="1064"/>
        <v>SO479831</v>
      </c>
      <c r="K17071" s="4">
        <f t="shared" si="1065"/>
        <v>-16.919999999999959</v>
      </c>
      <c r="L17071">
        <f t="shared" si="1066"/>
        <v>11</v>
      </c>
      <c r="M17071">
        <f t="shared" si="1067"/>
        <v>2018</v>
      </c>
    </row>
    <row r="17072" spans="1:13" x14ac:dyDescent="0.3">
      <c r="A17072" t="s">
        <v>3812</v>
      </c>
      <c r="B17072">
        <v>1</v>
      </c>
      <c r="C17072" s="3">
        <v>43409</v>
      </c>
      <c r="D17072">
        <v>433</v>
      </c>
      <c r="E17072">
        <v>259</v>
      </c>
      <c r="F17072">
        <v>3</v>
      </c>
      <c r="G17072">
        <v>324.45</v>
      </c>
      <c r="H17072">
        <v>900.36</v>
      </c>
      <c r="I17072">
        <v>973.35</v>
      </c>
      <c r="J17072" s="4" t="str">
        <f t="shared" si="1064"/>
        <v>SO479841</v>
      </c>
      <c r="K17072" s="4">
        <f t="shared" si="1065"/>
        <v>-575.91000000000008</v>
      </c>
      <c r="L17072">
        <f t="shared" si="1066"/>
        <v>11</v>
      </c>
      <c r="M17072">
        <f t="shared" si="1067"/>
        <v>2018</v>
      </c>
    </row>
    <row r="17073" spans="1:13" x14ac:dyDescent="0.3">
      <c r="A17073" t="s">
        <v>3812</v>
      </c>
      <c r="B17073">
        <v>2</v>
      </c>
      <c r="C17073" s="3">
        <v>43409</v>
      </c>
      <c r="D17073">
        <v>325</v>
      </c>
      <c r="E17073">
        <v>259</v>
      </c>
      <c r="F17073">
        <v>3</v>
      </c>
      <c r="G17073">
        <v>469.79</v>
      </c>
      <c r="H17073">
        <v>1460.12</v>
      </c>
      <c r="I17073">
        <v>1409.37</v>
      </c>
      <c r="J17073" s="4" t="str">
        <f t="shared" si="1064"/>
        <v>SO479842</v>
      </c>
      <c r="K17073" s="4">
        <f t="shared" si="1065"/>
        <v>-990.32999999999993</v>
      </c>
      <c r="L17073">
        <f t="shared" si="1066"/>
        <v>11</v>
      </c>
      <c r="M17073">
        <f t="shared" si="1067"/>
        <v>2018</v>
      </c>
    </row>
    <row r="17074" spans="1:13" x14ac:dyDescent="0.3">
      <c r="A17074" t="s">
        <v>3812</v>
      </c>
      <c r="B17074">
        <v>3</v>
      </c>
      <c r="C17074" s="3">
        <v>43409</v>
      </c>
      <c r="D17074">
        <v>458</v>
      </c>
      <c r="E17074">
        <v>259</v>
      </c>
      <c r="F17074">
        <v>9</v>
      </c>
      <c r="G17074">
        <v>44.99</v>
      </c>
      <c r="H17074">
        <v>278.39999999999998</v>
      </c>
      <c r="I17074">
        <v>404.91</v>
      </c>
      <c r="J17074" s="4" t="str">
        <f t="shared" si="1064"/>
        <v>SO479843</v>
      </c>
      <c r="K17074" s="4">
        <f t="shared" si="1065"/>
        <v>-233.40999999999997</v>
      </c>
      <c r="L17074">
        <f t="shared" si="1066"/>
        <v>11</v>
      </c>
      <c r="M17074">
        <f t="shared" si="1067"/>
        <v>2018</v>
      </c>
    </row>
    <row r="17075" spans="1:13" x14ac:dyDescent="0.3">
      <c r="A17075" t="s">
        <v>3812</v>
      </c>
      <c r="B17075">
        <v>4</v>
      </c>
      <c r="C17075" s="3">
        <v>43409</v>
      </c>
      <c r="D17075">
        <v>224</v>
      </c>
      <c r="E17075">
        <v>259</v>
      </c>
      <c r="F17075">
        <v>1</v>
      </c>
      <c r="G17075">
        <v>5.19</v>
      </c>
      <c r="H17075">
        <v>5.23</v>
      </c>
      <c r="I17075">
        <v>5.19</v>
      </c>
      <c r="J17075" s="4" t="str">
        <f t="shared" si="1064"/>
        <v>SO479844</v>
      </c>
      <c r="K17075" s="4">
        <f t="shared" si="1065"/>
        <v>-4.0000000000000036E-2</v>
      </c>
      <c r="L17075">
        <f t="shared" si="1066"/>
        <v>11</v>
      </c>
      <c r="M17075">
        <f t="shared" si="1067"/>
        <v>2018</v>
      </c>
    </row>
    <row r="17076" spans="1:13" x14ac:dyDescent="0.3">
      <c r="A17076" t="s">
        <v>3812</v>
      </c>
      <c r="B17076">
        <v>5</v>
      </c>
      <c r="C17076" s="3">
        <v>43409</v>
      </c>
      <c r="D17076">
        <v>422</v>
      </c>
      <c r="E17076">
        <v>259</v>
      </c>
      <c r="F17076">
        <v>4</v>
      </c>
      <c r="G17076">
        <v>67.540000000000006</v>
      </c>
      <c r="H17076">
        <v>199.92</v>
      </c>
      <c r="I17076">
        <v>270.16000000000003</v>
      </c>
      <c r="J17076" s="4" t="str">
        <f t="shared" si="1064"/>
        <v>SO479845</v>
      </c>
      <c r="K17076" s="4">
        <f t="shared" si="1065"/>
        <v>-132.38</v>
      </c>
      <c r="L17076">
        <f t="shared" si="1066"/>
        <v>11</v>
      </c>
      <c r="M17076">
        <f t="shared" si="1067"/>
        <v>2018</v>
      </c>
    </row>
    <row r="17077" spans="1:13" x14ac:dyDescent="0.3">
      <c r="A17077" t="s">
        <v>3812</v>
      </c>
      <c r="B17077">
        <v>6</v>
      </c>
      <c r="C17077" s="3">
        <v>43409</v>
      </c>
      <c r="D17077">
        <v>323</v>
      </c>
      <c r="E17077">
        <v>259</v>
      </c>
      <c r="F17077">
        <v>2</v>
      </c>
      <c r="G17077">
        <v>469.79</v>
      </c>
      <c r="H17077">
        <v>973.41</v>
      </c>
      <c r="I17077">
        <v>939.58</v>
      </c>
      <c r="J17077" s="4" t="str">
        <f t="shared" si="1064"/>
        <v>SO479846</v>
      </c>
      <c r="K17077" s="4">
        <f t="shared" si="1065"/>
        <v>-503.61999999999995</v>
      </c>
      <c r="L17077">
        <f t="shared" si="1066"/>
        <v>11</v>
      </c>
      <c r="M17077">
        <f t="shared" si="1067"/>
        <v>2018</v>
      </c>
    </row>
    <row r="17078" spans="1:13" x14ac:dyDescent="0.3">
      <c r="A17078" t="s">
        <v>3812</v>
      </c>
      <c r="B17078">
        <v>7</v>
      </c>
      <c r="C17078" s="3">
        <v>43409</v>
      </c>
      <c r="D17078">
        <v>329</v>
      </c>
      <c r="E17078">
        <v>259</v>
      </c>
      <c r="F17078">
        <v>3</v>
      </c>
      <c r="G17078">
        <v>469.79</v>
      </c>
      <c r="H17078">
        <v>1460.12</v>
      </c>
      <c r="I17078">
        <v>1409.37</v>
      </c>
      <c r="J17078" s="4" t="str">
        <f t="shared" si="1064"/>
        <v>SO479847</v>
      </c>
      <c r="K17078" s="4">
        <f t="shared" si="1065"/>
        <v>-990.32999999999993</v>
      </c>
      <c r="L17078">
        <f t="shared" si="1066"/>
        <v>11</v>
      </c>
      <c r="M17078">
        <f t="shared" si="1067"/>
        <v>2018</v>
      </c>
    </row>
    <row r="17079" spans="1:13" x14ac:dyDescent="0.3">
      <c r="A17079" t="s">
        <v>3812</v>
      </c>
      <c r="B17079">
        <v>8</v>
      </c>
      <c r="C17079" s="3">
        <v>43409</v>
      </c>
      <c r="D17079">
        <v>233</v>
      </c>
      <c r="E17079">
        <v>259</v>
      </c>
      <c r="F17079">
        <v>4</v>
      </c>
      <c r="G17079">
        <v>28.84</v>
      </c>
      <c r="H17079">
        <v>116.32</v>
      </c>
      <c r="I17079">
        <v>115.36</v>
      </c>
      <c r="J17079" s="4" t="str">
        <f t="shared" si="1064"/>
        <v>SO479848</v>
      </c>
      <c r="K17079" s="4">
        <f t="shared" si="1065"/>
        <v>-87.47999999999999</v>
      </c>
      <c r="L17079">
        <f t="shared" si="1066"/>
        <v>11</v>
      </c>
      <c r="M17079">
        <f t="shared" si="1067"/>
        <v>2018</v>
      </c>
    </row>
    <row r="17080" spans="1:13" x14ac:dyDescent="0.3">
      <c r="A17080" t="s">
        <v>3812</v>
      </c>
      <c r="B17080">
        <v>9</v>
      </c>
      <c r="C17080" s="3">
        <v>43409</v>
      </c>
      <c r="D17080">
        <v>456</v>
      </c>
      <c r="E17080">
        <v>259</v>
      </c>
      <c r="F17080">
        <v>8</v>
      </c>
      <c r="G17080">
        <v>44.99</v>
      </c>
      <c r="H17080">
        <v>247.47</v>
      </c>
      <c r="I17080">
        <v>359.92</v>
      </c>
      <c r="J17080" s="4" t="str">
        <f t="shared" si="1064"/>
        <v>SO479849</v>
      </c>
      <c r="K17080" s="4">
        <f t="shared" si="1065"/>
        <v>-202.48</v>
      </c>
      <c r="L17080">
        <f t="shared" si="1066"/>
        <v>11</v>
      </c>
      <c r="M17080">
        <f t="shared" si="1067"/>
        <v>2018</v>
      </c>
    </row>
    <row r="17081" spans="1:13" x14ac:dyDescent="0.3">
      <c r="A17081" t="s">
        <v>3813</v>
      </c>
      <c r="B17081">
        <v>1</v>
      </c>
      <c r="C17081" s="3">
        <v>43409</v>
      </c>
      <c r="D17081">
        <v>394</v>
      </c>
      <c r="E17081">
        <v>115</v>
      </c>
      <c r="F17081">
        <v>1</v>
      </c>
      <c r="G17081">
        <v>20.52</v>
      </c>
      <c r="H17081">
        <v>15.18</v>
      </c>
      <c r="I17081">
        <v>20.52</v>
      </c>
      <c r="J17081" s="4" t="str">
        <f t="shared" si="1064"/>
        <v>SO479851</v>
      </c>
      <c r="K17081" s="4">
        <f t="shared" si="1065"/>
        <v>5.34</v>
      </c>
      <c r="L17081">
        <f t="shared" si="1066"/>
        <v>11</v>
      </c>
      <c r="M17081">
        <f t="shared" si="1067"/>
        <v>2018</v>
      </c>
    </row>
    <row r="17082" spans="1:13" x14ac:dyDescent="0.3">
      <c r="A17082" t="s">
        <v>3814</v>
      </c>
      <c r="B17082">
        <v>1</v>
      </c>
      <c r="C17082" s="3">
        <v>43409</v>
      </c>
      <c r="D17082">
        <v>461</v>
      </c>
      <c r="E17082">
        <v>236</v>
      </c>
      <c r="F17082">
        <v>5</v>
      </c>
      <c r="G17082">
        <v>53.99</v>
      </c>
      <c r="H17082">
        <v>185.6</v>
      </c>
      <c r="I17082">
        <v>269.95</v>
      </c>
      <c r="J17082" s="4" t="str">
        <f t="shared" si="1064"/>
        <v>SO479861</v>
      </c>
      <c r="K17082" s="4">
        <f t="shared" si="1065"/>
        <v>-131.60999999999999</v>
      </c>
      <c r="L17082">
        <f t="shared" si="1066"/>
        <v>11</v>
      </c>
      <c r="M17082">
        <f t="shared" si="1067"/>
        <v>2018</v>
      </c>
    </row>
    <row r="17083" spans="1:13" x14ac:dyDescent="0.3">
      <c r="A17083" t="s">
        <v>3814</v>
      </c>
      <c r="B17083">
        <v>2</v>
      </c>
      <c r="C17083" s="3">
        <v>43409</v>
      </c>
      <c r="D17083">
        <v>294</v>
      </c>
      <c r="E17083">
        <v>236</v>
      </c>
      <c r="F17083">
        <v>2</v>
      </c>
      <c r="G17083">
        <v>744.27</v>
      </c>
      <c r="H17083">
        <v>1321.83</v>
      </c>
      <c r="I17083">
        <v>1488.54</v>
      </c>
      <c r="J17083" s="4" t="str">
        <f t="shared" si="1064"/>
        <v>SO479862</v>
      </c>
      <c r="K17083" s="4">
        <f t="shared" si="1065"/>
        <v>-577.55999999999995</v>
      </c>
      <c r="L17083">
        <f t="shared" si="1066"/>
        <v>11</v>
      </c>
      <c r="M17083">
        <f t="shared" si="1067"/>
        <v>2018</v>
      </c>
    </row>
    <row r="17084" spans="1:13" x14ac:dyDescent="0.3">
      <c r="A17084" t="s">
        <v>3814</v>
      </c>
      <c r="B17084">
        <v>3</v>
      </c>
      <c r="C17084" s="3">
        <v>43409</v>
      </c>
      <c r="D17084">
        <v>362</v>
      </c>
      <c r="E17084">
        <v>236</v>
      </c>
      <c r="F17084">
        <v>9</v>
      </c>
      <c r="G17084">
        <v>1229.46</v>
      </c>
      <c r="H17084">
        <v>9952.2900000000009</v>
      </c>
      <c r="I17084">
        <v>11065.14</v>
      </c>
      <c r="J17084" s="4" t="str">
        <f t="shared" si="1064"/>
        <v>SO479863</v>
      </c>
      <c r="K17084" s="4">
        <f t="shared" si="1065"/>
        <v>-8722.8300000000017</v>
      </c>
      <c r="L17084">
        <f t="shared" si="1066"/>
        <v>11</v>
      </c>
      <c r="M17084">
        <f t="shared" si="1067"/>
        <v>2018</v>
      </c>
    </row>
    <row r="17085" spans="1:13" x14ac:dyDescent="0.3">
      <c r="A17085" t="s">
        <v>3814</v>
      </c>
      <c r="B17085">
        <v>4</v>
      </c>
      <c r="C17085" s="3">
        <v>43409</v>
      </c>
      <c r="D17085">
        <v>395</v>
      </c>
      <c r="E17085">
        <v>236</v>
      </c>
      <c r="F17085">
        <v>8</v>
      </c>
      <c r="G17085">
        <v>61.37</v>
      </c>
      <c r="H17085">
        <v>363.33</v>
      </c>
      <c r="I17085">
        <v>490.96</v>
      </c>
      <c r="J17085" s="4" t="str">
        <f t="shared" si="1064"/>
        <v>SO479864</v>
      </c>
      <c r="K17085" s="4">
        <f t="shared" si="1065"/>
        <v>-301.95999999999998</v>
      </c>
      <c r="L17085">
        <f t="shared" si="1066"/>
        <v>11</v>
      </c>
      <c r="M17085">
        <f t="shared" si="1067"/>
        <v>2018</v>
      </c>
    </row>
    <row r="17086" spans="1:13" x14ac:dyDescent="0.3">
      <c r="A17086" t="s">
        <v>3814</v>
      </c>
      <c r="B17086">
        <v>5</v>
      </c>
      <c r="C17086" s="3">
        <v>43409</v>
      </c>
      <c r="D17086">
        <v>445</v>
      </c>
      <c r="E17086">
        <v>236</v>
      </c>
      <c r="F17086">
        <v>6</v>
      </c>
      <c r="G17086">
        <v>35.99</v>
      </c>
      <c r="H17086">
        <v>148.47999999999999</v>
      </c>
      <c r="I17086">
        <v>215.94</v>
      </c>
      <c r="J17086" s="4" t="str">
        <f t="shared" si="1064"/>
        <v>SO479865</v>
      </c>
      <c r="K17086" s="4">
        <f t="shared" si="1065"/>
        <v>-112.48999999999998</v>
      </c>
      <c r="L17086">
        <f t="shared" si="1066"/>
        <v>11</v>
      </c>
      <c r="M17086">
        <f t="shared" si="1067"/>
        <v>2018</v>
      </c>
    </row>
    <row r="17087" spans="1:13" x14ac:dyDescent="0.3">
      <c r="A17087" t="s">
        <v>3814</v>
      </c>
      <c r="B17087">
        <v>6</v>
      </c>
      <c r="C17087" s="3">
        <v>43409</v>
      </c>
      <c r="D17087">
        <v>356</v>
      </c>
      <c r="E17087">
        <v>236</v>
      </c>
      <c r="F17087">
        <v>6</v>
      </c>
      <c r="G17087">
        <v>1242.8499999999999</v>
      </c>
      <c r="H17087">
        <v>6707.14</v>
      </c>
      <c r="I17087">
        <v>7457.1</v>
      </c>
      <c r="J17087" s="4" t="str">
        <f t="shared" si="1064"/>
        <v>SO479866</v>
      </c>
      <c r="K17087" s="4">
        <f t="shared" si="1065"/>
        <v>-5464.2900000000009</v>
      </c>
      <c r="L17087">
        <f t="shared" si="1066"/>
        <v>11</v>
      </c>
      <c r="M17087">
        <f t="shared" si="1067"/>
        <v>2018</v>
      </c>
    </row>
    <row r="17088" spans="1:13" x14ac:dyDescent="0.3">
      <c r="A17088" t="s">
        <v>3814</v>
      </c>
      <c r="B17088">
        <v>7</v>
      </c>
      <c r="C17088" s="3">
        <v>43409</v>
      </c>
      <c r="D17088">
        <v>454</v>
      </c>
      <c r="E17088">
        <v>236</v>
      </c>
      <c r="F17088">
        <v>4</v>
      </c>
      <c r="G17088">
        <v>35.99</v>
      </c>
      <c r="H17088">
        <v>98.98</v>
      </c>
      <c r="I17088">
        <v>143.96</v>
      </c>
      <c r="J17088" s="4" t="str">
        <f t="shared" si="1064"/>
        <v>SO479867</v>
      </c>
      <c r="K17088" s="4">
        <f t="shared" si="1065"/>
        <v>-62.99</v>
      </c>
      <c r="L17088">
        <f t="shared" si="1066"/>
        <v>11</v>
      </c>
      <c r="M17088">
        <f t="shared" si="1067"/>
        <v>2018</v>
      </c>
    </row>
    <row r="17089" spans="1:13" x14ac:dyDescent="0.3">
      <c r="A17089" t="s">
        <v>3814</v>
      </c>
      <c r="B17089">
        <v>8</v>
      </c>
      <c r="C17089" s="3">
        <v>43409</v>
      </c>
      <c r="D17089">
        <v>366</v>
      </c>
      <c r="E17089">
        <v>236</v>
      </c>
      <c r="F17089">
        <v>5</v>
      </c>
      <c r="G17089">
        <v>647.99</v>
      </c>
      <c r="H17089">
        <v>2992.18</v>
      </c>
      <c r="I17089">
        <v>3239.95</v>
      </c>
      <c r="J17089" s="4" t="str">
        <f t="shared" si="1064"/>
        <v>SO479868</v>
      </c>
      <c r="K17089" s="4">
        <f t="shared" si="1065"/>
        <v>-2344.1899999999996</v>
      </c>
      <c r="L17089">
        <f t="shared" si="1066"/>
        <v>11</v>
      </c>
      <c r="M17089">
        <f t="shared" si="1067"/>
        <v>2018</v>
      </c>
    </row>
    <row r="17090" spans="1:13" x14ac:dyDescent="0.3">
      <c r="A17090" t="s">
        <v>3814</v>
      </c>
      <c r="B17090">
        <v>9</v>
      </c>
      <c r="C17090" s="3">
        <v>43409</v>
      </c>
      <c r="D17090">
        <v>464</v>
      </c>
      <c r="E17090">
        <v>236</v>
      </c>
      <c r="F17090">
        <v>2</v>
      </c>
      <c r="G17090">
        <v>14.13</v>
      </c>
      <c r="H17090">
        <v>19.43</v>
      </c>
      <c r="I17090">
        <v>28.26</v>
      </c>
      <c r="J17090" s="4" t="str">
        <f t="shared" si="1064"/>
        <v>SO479869</v>
      </c>
      <c r="K17090" s="4">
        <f t="shared" si="1065"/>
        <v>-5.2999999999999989</v>
      </c>
      <c r="L17090">
        <f t="shared" si="1066"/>
        <v>11</v>
      </c>
      <c r="M17090">
        <f t="shared" si="1067"/>
        <v>2018</v>
      </c>
    </row>
    <row r="17091" spans="1:13" x14ac:dyDescent="0.3">
      <c r="A17091" t="s">
        <v>3814</v>
      </c>
      <c r="B17091">
        <v>10</v>
      </c>
      <c r="C17091" s="3">
        <v>43409</v>
      </c>
      <c r="D17091">
        <v>308</v>
      </c>
      <c r="E17091">
        <v>236</v>
      </c>
      <c r="F17091">
        <v>4</v>
      </c>
      <c r="G17091">
        <v>744.27</v>
      </c>
      <c r="H17091">
        <v>2643.66</v>
      </c>
      <c r="I17091">
        <v>2977.08</v>
      </c>
      <c r="J17091" s="4" t="str">
        <f t="shared" ref="J17091:J17154" si="1068">+CONCATENATE(A17091,B17091)</f>
        <v>SO4798610</v>
      </c>
      <c r="K17091" s="4">
        <f t="shared" ref="K17091:K17154" si="1069">+G17091-H17091</f>
        <v>-1899.3899999999999</v>
      </c>
      <c r="L17091">
        <f t="shared" ref="L17091:L17154" si="1070">+MONTH(C17091)</f>
        <v>11</v>
      </c>
      <c r="M17091">
        <f t="shared" ref="M17091:M17154" si="1071">+YEAR(C17091)</f>
        <v>2018</v>
      </c>
    </row>
    <row r="17092" spans="1:13" x14ac:dyDescent="0.3">
      <c r="A17092" t="s">
        <v>3814</v>
      </c>
      <c r="B17092">
        <v>11</v>
      </c>
      <c r="C17092" s="3">
        <v>43409</v>
      </c>
      <c r="D17092">
        <v>297</v>
      </c>
      <c r="E17092">
        <v>236</v>
      </c>
      <c r="F17092">
        <v>6</v>
      </c>
      <c r="G17092">
        <v>736.15</v>
      </c>
      <c r="H17092">
        <v>3922.18</v>
      </c>
      <c r="I17092">
        <v>4416.8999999999996</v>
      </c>
      <c r="J17092" s="4" t="str">
        <f t="shared" si="1068"/>
        <v>SO4798611</v>
      </c>
      <c r="K17092" s="4">
        <f t="shared" si="1069"/>
        <v>-3186.0299999999997</v>
      </c>
      <c r="L17092">
        <f t="shared" si="1070"/>
        <v>11</v>
      </c>
      <c r="M17092">
        <f t="shared" si="1071"/>
        <v>2018</v>
      </c>
    </row>
    <row r="17093" spans="1:13" x14ac:dyDescent="0.3">
      <c r="A17093" t="s">
        <v>3814</v>
      </c>
      <c r="B17093">
        <v>12</v>
      </c>
      <c r="C17093" s="3">
        <v>43409</v>
      </c>
      <c r="D17093">
        <v>456</v>
      </c>
      <c r="E17093">
        <v>236</v>
      </c>
      <c r="F17093">
        <v>8</v>
      </c>
      <c r="G17093">
        <v>44.99</v>
      </c>
      <c r="H17093">
        <v>247.47</v>
      </c>
      <c r="I17093">
        <v>359.92</v>
      </c>
      <c r="J17093" s="4" t="str">
        <f t="shared" si="1068"/>
        <v>SO4798612</v>
      </c>
      <c r="K17093" s="4">
        <f t="shared" si="1069"/>
        <v>-202.48</v>
      </c>
      <c r="L17093">
        <f t="shared" si="1070"/>
        <v>11</v>
      </c>
      <c r="M17093">
        <f t="shared" si="1071"/>
        <v>2018</v>
      </c>
    </row>
    <row r="17094" spans="1:13" x14ac:dyDescent="0.3">
      <c r="A17094" t="s">
        <v>3814</v>
      </c>
      <c r="B17094">
        <v>13</v>
      </c>
      <c r="C17094" s="3">
        <v>43409</v>
      </c>
      <c r="D17094">
        <v>216</v>
      </c>
      <c r="E17094">
        <v>236</v>
      </c>
      <c r="F17094">
        <v>8</v>
      </c>
      <c r="G17094">
        <v>20.190000000000001</v>
      </c>
      <c r="H17094">
        <v>111.03</v>
      </c>
      <c r="I17094">
        <v>161.52000000000001</v>
      </c>
      <c r="J17094" s="4" t="str">
        <f t="shared" si="1068"/>
        <v>SO4798613</v>
      </c>
      <c r="K17094" s="4">
        <f t="shared" si="1069"/>
        <v>-90.84</v>
      </c>
      <c r="L17094">
        <f t="shared" si="1070"/>
        <v>11</v>
      </c>
      <c r="M17094">
        <f t="shared" si="1071"/>
        <v>2018</v>
      </c>
    </row>
    <row r="17095" spans="1:13" x14ac:dyDescent="0.3">
      <c r="A17095" t="s">
        <v>3814</v>
      </c>
      <c r="B17095">
        <v>14</v>
      </c>
      <c r="C17095" s="3">
        <v>43409</v>
      </c>
      <c r="D17095">
        <v>365</v>
      </c>
      <c r="E17095">
        <v>236</v>
      </c>
      <c r="F17095">
        <v>5</v>
      </c>
      <c r="G17095">
        <v>647.99</v>
      </c>
      <c r="H17095">
        <v>2992.18</v>
      </c>
      <c r="I17095">
        <v>3239.95</v>
      </c>
      <c r="J17095" s="4" t="str">
        <f t="shared" si="1068"/>
        <v>SO4798614</v>
      </c>
      <c r="K17095" s="4">
        <f t="shared" si="1069"/>
        <v>-2344.1899999999996</v>
      </c>
      <c r="L17095">
        <f t="shared" si="1070"/>
        <v>11</v>
      </c>
      <c r="M17095">
        <f t="shared" si="1071"/>
        <v>2018</v>
      </c>
    </row>
    <row r="17096" spans="1:13" x14ac:dyDescent="0.3">
      <c r="A17096" t="s">
        <v>3814</v>
      </c>
      <c r="B17096">
        <v>15</v>
      </c>
      <c r="C17096" s="3">
        <v>43409</v>
      </c>
      <c r="D17096">
        <v>305</v>
      </c>
      <c r="E17096">
        <v>236</v>
      </c>
      <c r="F17096">
        <v>3</v>
      </c>
      <c r="G17096">
        <v>736.15</v>
      </c>
      <c r="H17096">
        <v>1961.09</v>
      </c>
      <c r="I17096">
        <v>2208.4499999999998</v>
      </c>
      <c r="J17096" s="4" t="str">
        <f t="shared" si="1068"/>
        <v>SO4798615</v>
      </c>
      <c r="K17096" s="4">
        <f t="shared" si="1069"/>
        <v>-1224.94</v>
      </c>
      <c r="L17096">
        <f t="shared" si="1070"/>
        <v>11</v>
      </c>
      <c r="M17096">
        <f t="shared" si="1071"/>
        <v>2018</v>
      </c>
    </row>
    <row r="17097" spans="1:13" x14ac:dyDescent="0.3">
      <c r="A17097" t="s">
        <v>3814</v>
      </c>
      <c r="B17097">
        <v>16</v>
      </c>
      <c r="C17097" s="3">
        <v>43409</v>
      </c>
      <c r="D17097">
        <v>236</v>
      </c>
      <c r="E17097">
        <v>236</v>
      </c>
      <c r="F17097">
        <v>2</v>
      </c>
      <c r="G17097">
        <v>28.84</v>
      </c>
      <c r="H17097">
        <v>58.16</v>
      </c>
      <c r="I17097">
        <v>57.68</v>
      </c>
      <c r="J17097" s="4" t="str">
        <f t="shared" si="1068"/>
        <v>SO4798616</v>
      </c>
      <c r="K17097" s="4">
        <f t="shared" si="1069"/>
        <v>-29.319999999999997</v>
      </c>
      <c r="L17097">
        <f t="shared" si="1070"/>
        <v>11</v>
      </c>
      <c r="M17097">
        <f t="shared" si="1071"/>
        <v>2018</v>
      </c>
    </row>
    <row r="17098" spans="1:13" x14ac:dyDescent="0.3">
      <c r="A17098" t="s">
        <v>3814</v>
      </c>
      <c r="B17098">
        <v>17</v>
      </c>
      <c r="C17098" s="3">
        <v>43409</v>
      </c>
      <c r="D17098">
        <v>360</v>
      </c>
      <c r="E17098">
        <v>236</v>
      </c>
      <c r="F17098">
        <v>6</v>
      </c>
      <c r="G17098">
        <v>1229.46</v>
      </c>
      <c r="H17098">
        <v>6634.86</v>
      </c>
      <c r="I17098">
        <v>7376.76</v>
      </c>
      <c r="J17098" s="4" t="str">
        <f t="shared" si="1068"/>
        <v>SO4798617</v>
      </c>
      <c r="K17098" s="4">
        <f t="shared" si="1069"/>
        <v>-5405.4</v>
      </c>
      <c r="L17098">
        <f t="shared" si="1070"/>
        <v>11</v>
      </c>
      <c r="M17098">
        <f t="shared" si="1071"/>
        <v>2018</v>
      </c>
    </row>
    <row r="17099" spans="1:13" x14ac:dyDescent="0.3">
      <c r="A17099" t="s">
        <v>3814</v>
      </c>
      <c r="B17099">
        <v>18</v>
      </c>
      <c r="C17099" s="3">
        <v>43409</v>
      </c>
      <c r="D17099">
        <v>427</v>
      </c>
      <c r="E17099">
        <v>236</v>
      </c>
      <c r="F17099">
        <v>2</v>
      </c>
      <c r="G17099">
        <v>209.26</v>
      </c>
      <c r="H17099">
        <v>371.64</v>
      </c>
      <c r="I17099">
        <v>418.52</v>
      </c>
      <c r="J17099" s="4" t="str">
        <f t="shared" si="1068"/>
        <v>SO4798618</v>
      </c>
      <c r="K17099" s="4">
        <f t="shared" si="1069"/>
        <v>-162.38</v>
      </c>
      <c r="L17099">
        <f t="shared" si="1070"/>
        <v>11</v>
      </c>
      <c r="M17099">
        <f t="shared" si="1071"/>
        <v>2018</v>
      </c>
    </row>
    <row r="17100" spans="1:13" x14ac:dyDescent="0.3">
      <c r="A17100" t="s">
        <v>3814</v>
      </c>
      <c r="B17100">
        <v>19</v>
      </c>
      <c r="C17100" s="3">
        <v>43409</v>
      </c>
      <c r="D17100">
        <v>396</v>
      </c>
      <c r="E17100">
        <v>236</v>
      </c>
      <c r="F17100">
        <v>2</v>
      </c>
      <c r="G17100">
        <v>74.84</v>
      </c>
      <c r="H17100">
        <v>110.76</v>
      </c>
      <c r="I17100">
        <v>149.68</v>
      </c>
      <c r="J17100" s="4" t="str">
        <f t="shared" si="1068"/>
        <v>SO4798619</v>
      </c>
      <c r="K17100" s="4">
        <f t="shared" si="1069"/>
        <v>-35.92</v>
      </c>
      <c r="L17100">
        <f t="shared" si="1070"/>
        <v>11</v>
      </c>
      <c r="M17100">
        <f t="shared" si="1071"/>
        <v>2018</v>
      </c>
    </row>
    <row r="17101" spans="1:13" x14ac:dyDescent="0.3">
      <c r="A17101" t="s">
        <v>3814</v>
      </c>
      <c r="B17101">
        <v>20</v>
      </c>
      <c r="C17101" s="3">
        <v>43409</v>
      </c>
      <c r="D17101">
        <v>394</v>
      </c>
      <c r="E17101">
        <v>236</v>
      </c>
      <c r="F17101">
        <v>2</v>
      </c>
      <c r="G17101">
        <v>20.52</v>
      </c>
      <c r="H17101">
        <v>30.37</v>
      </c>
      <c r="I17101">
        <v>41.04</v>
      </c>
      <c r="J17101" s="4" t="str">
        <f t="shared" si="1068"/>
        <v>SO4798620</v>
      </c>
      <c r="K17101" s="4">
        <f t="shared" si="1069"/>
        <v>-9.8500000000000014</v>
      </c>
      <c r="L17101">
        <f t="shared" si="1070"/>
        <v>11</v>
      </c>
      <c r="M17101">
        <f t="shared" si="1071"/>
        <v>2018</v>
      </c>
    </row>
    <row r="17102" spans="1:13" x14ac:dyDescent="0.3">
      <c r="A17102" t="s">
        <v>3814</v>
      </c>
      <c r="B17102">
        <v>21</v>
      </c>
      <c r="C17102" s="3">
        <v>43409</v>
      </c>
      <c r="D17102">
        <v>457</v>
      </c>
      <c r="E17102">
        <v>236</v>
      </c>
      <c r="F17102">
        <v>4</v>
      </c>
      <c r="G17102">
        <v>44.99</v>
      </c>
      <c r="H17102">
        <v>123.73</v>
      </c>
      <c r="I17102">
        <v>179.96</v>
      </c>
      <c r="J17102" s="4" t="str">
        <f t="shared" si="1068"/>
        <v>SO4798621</v>
      </c>
      <c r="K17102" s="4">
        <f t="shared" si="1069"/>
        <v>-78.740000000000009</v>
      </c>
      <c r="L17102">
        <f t="shared" si="1070"/>
        <v>11</v>
      </c>
      <c r="M17102">
        <f t="shared" si="1071"/>
        <v>2018</v>
      </c>
    </row>
    <row r="17103" spans="1:13" x14ac:dyDescent="0.3">
      <c r="A17103" t="s">
        <v>3814</v>
      </c>
      <c r="B17103">
        <v>22</v>
      </c>
      <c r="C17103" s="3">
        <v>43409</v>
      </c>
      <c r="D17103">
        <v>224</v>
      </c>
      <c r="E17103">
        <v>236</v>
      </c>
      <c r="F17103">
        <v>4</v>
      </c>
      <c r="G17103">
        <v>5.19</v>
      </c>
      <c r="H17103">
        <v>20.92</v>
      </c>
      <c r="I17103">
        <v>20.76</v>
      </c>
      <c r="J17103" s="4" t="str">
        <f t="shared" si="1068"/>
        <v>SO4798622</v>
      </c>
      <c r="K17103" s="4">
        <f t="shared" si="1069"/>
        <v>-15.73</v>
      </c>
      <c r="L17103">
        <f t="shared" si="1070"/>
        <v>11</v>
      </c>
      <c r="M17103">
        <f t="shared" si="1071"/>
        <v>2018</v>
      </c>
    </row>
    <row r="17104" spans="1:13" x14ac:dyDescent="0.3">
      <c r="A17104" t="s">
        <v>3814</v>
      </c>
      <c r="B17104">
        <v>23</v>
      </c>
      <c r="C17104" s="3">
        <v>43409</v>
      </c>
      <c r="D17104">
        <v>213</v>
      </c>
      <c r="E17104">
        <v>236</v>
      </c>
      <c r="F17104">
        <v>3</v>
      </c>
      <c r="G17104">
        <v>20.190000000000001</v>
      </c>
      <c r="H17104">
        <v>41.63</v>
      </c>
      <c r="I17104">
        <v>60.57</v>
      </c>
      <c r="J17104" s="4" t="str">
        <f t="shared" si="1068"/>
        <v>SO4798623</v>
      </c>
      <c r="K17104" s="4">
        <f t="shared" si="1069"/>
        <v>-21.44</v>
      </c>
      <c r="L17104">
        <f t="shared" si="1070"/>
        <v>11</v>
      </c>
      <c r="M17104">
        <f t="shared" si="1071"/>
        <v>2018</v>
      </c>
    </row>
    <row r="17105" spans="1:13" x14ac:dyDescent="0.3">
      <c r="A17105" t="s">
        <v>3814</v>
      </c>
      <c r="B17105">
        <v>24</v>
      </c>
      <c r="C17105" s="3">
        <v>43409</v>
      </c>
      <c r="D17105">
        <v>409</v>
      </c>
      <c r="E17105">
        <v>236</v>
      </c>
      <c r="F17105">
        <v>4</v>
      </c>
      <c r="G17105">
        <v>209.26</v>
      </c>
      <c r="H17105">
        <v>743.28</v>
      </c>
      <c r="I17105">
        <v>837.04</v>
      </c>
      <c r="J17105" s="4" t="str">
        <f t="shared" si="1068"/>
        <v>SO4798624</v>
      </c>
      <c r="K17105" s="4">
        <f t="shared" si="1069"/>
        <v>-534.02</v>
      </c>
      <c r="L17105">
        <f t="shared" si="1070"/>
        <v>11</v>
      </c>
      <c r="M17105">
        <f t="shared" si="1071"/>
        <v>2018</v>
      </c>
    </row>
    <row r="17106" spans="1:13" x14ac:dyDescent="0.3">
      <c r="A17106" t="s">
        <v>3814</v>
      </c>
      <c r="B17106">
        <v>25</v>
      </c>
      <c r="C17106" s="3">
        <v>43409</v>
      </c>
      <c r="D17106">
        <v>230</v>
      </c>
      <c r="E17106">
        <v>236</v>
      </c>
      <c r="F17106">
        <v>6</v>
      </c>
      <c r="G17106">
        <v>28.84</v>
      </c>
      <c r="H17106">
        <v>174.48</v>
      </c>
      <c r="I17106">
        <v>173.04</v>
      </c>
      <c r="J17106" s="4" t="str">
        <f t="shared" si="1068"/>
        <v>SO4798625</v>
      </c>
      <c r="K17106" s="4">
        <f t="shared" si="1069"/>
        <v>-145.63999999999999</v>
      </c>
      <c r="L17106">
        <f t="shared" si="1070"/>
        <v>11</v>
      </c>
      <c r="M17106">
        <f t="shared" si="1071"/>
        <v>2018</v>
      </c>
    </row>
    <row r="17107" spans="1:13" x14ac:dyDescent="0.3">
      <c r="A17107" t="s">
        <v>3814</v>
      </c>
      <c r="B17107">
        <v>26</v>
      </c>
      <c r="C17107" s="3">
        <v>43409</v>
      </c>
      <c r="D17107">
        <v>399</v>
      </c>
      <c r="E17107">
        <v>236</v>
      </c>
      <c r="F17107">
        <v>4</v>
      </c>
      <c r="G17107">
        <v>33.770000000000003</v>
      </c>
      <c r="H17107">
        <v>99.97</v>
      </c>
      <c r="I17107">
        <v>135.08000000000001</v>
      </c>
      <c r="J17107" s="4" t="str">
        <f t="shared" si="1068"/>
        <v>SO4798626</v>
      </c>
      <c r="K17107" s="4">
        <f t="shared" si="1069"/>
        <v>-66.199999999999989</v>
      </c>
      <c r="L17107">
        <f t="shared" si="1070"/>
        <v>11</v>
      </c>
      <c r="M17107">
        <f t="shared" si="1071"/>
        <v>2018</v>
      </c>
    </row>
    <row r="17108" spans="1:13" x14ac:dyDescent="0.3">
      <c r="A17108" t="s">
        <v>3814</v>
      </c>
      <c r="B17108">
        <v>27</v>
      </c>
      <c r="C17108" s="3">
        <v>43409</v>
      </c>
      <c r="D17108">
        <v>447</v>
      </c>
      <c r="E17108">
        <v>236</v>
      </c>
      <c r="F17108">
        <v>4</v>
      </c>
      <c r="G17108">
        <v>15</v>
      </c>
      <c r="H17108">
        <v>41.25</v>
      </c>
      <c r="I17108">
        <v>60</v>
      </c>
      <c r="J17108" s="4" t="str">
        <f t="shared" si="1068"/>
        <v>SO4798627</v>
      </c>
      <c r="K17108" s="4">
        <f t="shared" si="1069"/>
        <v>-26.25</v>
      </c>
      <c r="L17108">
        <f t="shared" si="1070"/>
        <v>11</v>
      </c>
      <c r="M17108">
        <f t="shared" si="1071"/>
        <v>2018</v>
      </c>
    </row>
    <row r="17109" spans="1:13" x14ac:dyDescent="0.3">
      <c r="A17109" t="s">
        <v>3814</v>
      </c>
      <c r="B17109">
        <v>28</v>
      </c>
      <c r="C17109" s="3">
        <v>43409</v>
      </c>
      <c r="D17109">
        <v>419</v>
      </c>
      <c r="E17109">
        <v>236</v>
      </c>
      <c r="F17109">
        <v>1</v>
      </c>
      <c r="G17109">
        <v>52.65</v>
      </c>
      <c r="H17109">
        <v>38.96</v>
      </c>
      <c r="I17109">
        <v>52.65</v>
      </c>
      <c r="J17109" s="4" t="str">
        <f t="shared" si="1068"/>
        <v>SO4798628</v>
      </c>
      <c r="K17109" s="4">
        <f t="shared" si="1069"/>
        <v>13.689999999999998</v>
      </c>
      <c r="L17109">
        <f t="shared" si="1070"/>
        <v>11</v>
      </c>
      <c r="M17109">
        <f t="shared" si="1071"/>
        <v>2018</v>
      </c>
    </row>
    <row r="17110" spans="1:13" x14ac:dyDescent="0.3">
      <c r="A17110" t="s">
        <v>3814</v>
      </c>
      <c r="B17110">
        <v>29</v>
      </c>
      <c r="C17110" s="3">
        <v>43409</v>
      </c>
      <c r="D17110">
        <v>421</v>
      </c>
      <c r="E17110">
        <v>236</v>
      </c>
      <c r="F17110">
        <v>8</v>
      </c>
      <c r="G17110">
        <v>196.33</v>
      </c>
      <c r="H17110">
        <v>1162.27</v>
      </c>
      <c r="I17110">
        <v>1570.64</v>
      </c>
      <c r="J17110" s="4" t="str">
        <f t="shared" si="1068"/>
        <v>SO4798629</v>
      </c>
      <c r="K17110" s="4">
        <f t="shared" si="1069"/>
        <v>-965.93999999999994</v>
      </c>
      <c r="L17110">
        <f t="shared" si="1070"/>
        <v>11</v>
      </c>
      <c r="M17110">
        <f t="shared" si="1071"/>
        <v>2018</v>
      </c>
    </row>
    <row r="17111" spans="1:13" x14ac:dyDescent="0.3">
      <c r="A17111" t="s">
        <v>3814</v>
      </c>
      <c r="B17111">
        <v>30</v>
      </c>
      <c r="C17111" s="3">
        <v>43409</v>
      </c>
      <c r="D17111">
        <v>364</v>
      </c>
      <c r="E17111">
        <v>236</v>
      </c>
      <c r="F17111">
        <v>2</v>
      </c>
      <c r="G17111">
        <v>647.99</v>
      </c>
      <c r="H17111">
        <v>1196.8699999999999</v>
      </c>
      <c r="I17111">
        <v>1295.98</v>
      </c>
      <c r="J17111" s="4" t="str">
        <f t="shared" si="1068"/>
        <v>SO4798630</v>
      </c>
      <c r="K17111" s="4">
        <f t="shared" si="1069"/>
        <v>-548.87999999999988</v>
      </c>
      <c r="L17111">
        <f t="shared" si="1070"/>
        <v>11</v>
      </c>
      <c r="M17111">
        <f t="shared" si="1071"/>
        <v>2018</v>
      </c>
    </row>
    <row r="17112" spans="1:13" x14ac:dyDescent="0.3">
      <c r="A17112" t="s">
        <v>3814</v>
      </c>
      <c r="B17112">
        <v>31</v>
      </c>
      <c r="C17112" s="3">
        <v>43409</v>
      </c>
      <c r="D17112">
        <v>352</v>
      </c>
      <c r="E17112">
        <v>236</v>
      </c>
      <c r="F17112">
        <v>12</v>
      </c>
      <c r="G17112">
        <v>1201.42</v>
      </c>
      <c r="H17112">
        <v>13414.27</v>
      </c>
      <c r="I17112">
        <v>14417.04</v>
      </c>
      <c r="J17112" s="4" t="str">
        <f t="shared" si="1068"/>
        <v>SO4798631</v>
      </c>
      <c r="K17112" s="4">
        <f t="shared" si="1069"/>
        <v>-12212.85</v>
      </c>
      <c r="L17112">
        <f t="shared" si="1070"/>
        <v>11</v>
      </c>
      <c r="M17112">
        <f t="shared" si="1071"/>
        <v>2018</v>
      </c>
    </row>
    <row r="17113" spans="1:13" x14ac:dyDescent="0.3">
      <c r="A17113" t="s">
        <v>3814</v>
      </c>
      <c r="B17113">
        <v>32</v>
      </c>
      <c r="C17113" s="3">
        <v>43409</v>
      </c>
      <c r="D17113">
        <v>221</v>
      </c>
      <c r="E17113">
        <v>236</v>
      </c>
      <c r="F17113">
        <v>6</v>
      </c>
      <c r="G17113">
        <v>20.190000000000001</v>
      </c>
      <c r="H17113">
        <v>83.27</v>
      </c>
      <c r="I17113">
        <v>121.14</v>
      </c>
      <c r="J17113" s="4" t="str">
        <f t="shared" si="1068"/>
        <v>SO4798632</v>
      </c>
      <c r="K17113" s="4">
        <f t="shared" si="1069"/>
        <v>-63.08</v>
      </c>
      <c r="L17113">
        <f t="shared" si="1070"/>
        <v>11</v>
      </c>
      <c r="M17113">
        <f t="shared" si="1071"/>
        <v>2018</v>
      </c>
    </row>
    <row r="17114" spans="1:13" x14ac:dyDescent="0.3">
      <c r="A17114" t="s">
        <v>3814</v>
      </c>
      <c r="B17114">
        <v>33</v>
      </c>
      <c r="C17114" s="3">
        <v>43409</v>
      </c>
      <c r="D17114">
        <v>358</v>
      </c>
      <c r="E17114">
        <v>236</v>
      </c>
      <c r="F17114">
        <v>2</v>
      </c>
      <c r="G17114">
        <v>1229.46</v>
      </c>
      <c r="H17114">
        <v>2211.62</v>
      </c>
      <c r="I17114">
        <v>2458.92</v>
      </c>
      <c r="J17114" s="4" t="str">
        <f t="shared" si="1068"/>
        <v>SO4798633</v>
      </c>
      <c r="K17114" s="4">
        <f t="shared" si="1069"/>
        <v>-982.15999999999985</v>
      </c>
      <c r="L17114">
        <f t="shared" si="1070"/>
        <v>11</v>
      </c>
      <c r="M17114">
        <f t="shared" si="1071"/>
        <v>2018</v>
      </c>
    </row>
    <row r="17115" spans="1:13" x14ac:dyDescent="0.3">
      <c r="A17115" t="s">
        <v>3814</v>
      </c>
      <c r="B17115">
        <v>34</v>
      </c>
      <c r="C17115" s="3">
        <v>43409</v>
      </c>
      <c r="D17115">
        <v>367</v>
      </c>
      <c r="E17115">
        <v>236</v>
      </c>
      <c r="F17115">
        <v>4</v>
      </c>
      <c r="G17115">
        <v>647.99</v>
      </c>
      <c r="H17115">
        <v>2393.7399999999998</v>
      </c>
      <c r="I17115">
        <v>2591.96</v>
      </c>
      <c r="J17115" s="4" t="str">
        <f t="shared" si="1068"/>
        <v>SO4798634</v>
      </c>
      <c r="K17115" s="4">
        <f t="shared" si="1069"/>
        <v>-1745.7499999999998</v>
      </c>
      <c r="L17115">
        <f t="shared" si="1070"/>
        <v>11</v>
      </c>
      <c r="M17115">
        <f t="shared" si="1071"/>
        <v>2018</v>
      </c>
    </row>
    <row r="17116" spans="1:13" x14ac:dyDescent="0.3">
      <c r="A17116" t="s">
        <v>3814</v>
      </c>
      <c r="B17116">
        <v>35</v>
      </c>
      <c r="C17116" s="3">
        <v>43409</v>
      </c>
      <c r="D17116">
        <v>458</v>
      </c>
      <c r="E17116">
        <v>236</v>
      </c>
      <c r="F17116">
        <v>8</v>
      </c>
      <c r="G17116">
        <v>44.99</v>
      </c>
      <c r="H17116">
        <v>247.47</v>
      </c>
      <c r="I17116">
        <v>359.92</v>
      </c>
      <c r="J17116" s="4" t="str">
        <f t="shared" si="1068"/>
        <v>SO4798635</v>
      </c>
      <c r="K17116" s="4">
        <f t="shared" si="1069"/>
        <v>-202.48</v>
      </c>
      <c r="L17116">
        <f t="shared" si="1070"/>
        <v>11</v>
      </c>
      <c r="M17116">
        <f t="shared" si="1071"/>
        <v>2018</v>
      </c>
    </row>
    <row r="17117" spans="1:13" x14ac:dyDescent="0.3">
      <c r="A17117" t="s">
        <v>3814</v>
      </c>
      <c r="B17117">
        <v>36</v>
      </c>
      <c r="C17117" s="3">
        <v>43409</v>
      </c>
      <c r="D17117">
        <v>460</v>
      </c>
      <c r="E17117">
        <v>236</v>
      </c>
      <c r="F17117">
        <v>5</v>
      </c>
      <c r="G17117">
        <v>53.99</v>
      </c>
      <c r="H17117">
        <v>185.6</v>
      </c>
      <c r="I17117">
        <v>269.95</v>
      </c>
      <c r="J17117" s="4" t="str">
        <f t="shared" si="1068"/>
        <v>SO4798636</v>
      </c>
      <c r="K17117" s="4">
        <f t="shared" si="1069"/>
        <v>-131.60999999999999</v>
      </c>
      <c r="L17117">
        <f t="shared" si="1070"/>
        <v>11</v>
      </c>
      <c r="M17117">
        <f t="shared" si="1071"/>
        <v>2018</v>
      </c>
    </row>
    <row r="17118" spans="1:13" x14ac:dyDescent="0.3">
      <c r="A17118" t="s">
        <v>3814</v>
      </c>
      <c r="B17118">
        <v>37</v>
      </c>
      <c r="C17118" s="3">
        <v>43409</v>
      </c>
      <c r="D17118">
        <v>410</v>
      </c>
      <c r="E17118">
        <v>236</v>
      </c>
      <c r="F17118">
        <v>5</v>
      </c>
      <c r="G17118">
        <v>36.450000000000003</v>
      </c>
      <c r="H17118">
        <v>134.85</v>
      </c>
      <c r="I17118">
        <v>182.25</v>
      </c>
      <c r="J17118" s="4" t="str">
        <f t="shared" si="1068"/>
        <v>SO4798637</v>
      </c>
      <c r="K17118" s="4">
        <f t="shared" si="1069"/>
        <v>-98.399999999999991</v>
      </c>
      <c r="L17118">
        <f t="shared" si="1070"/>
        <v>11</v>
      </c>
      <c r="M17118">
        <f t="shared" si="1071"/>
        <v>2018</v>
      </c>
    </row>
    <row r="17119" spans="1:13" x14ac:dyDescent="0.3">
      <c r="A17119" t="s">
        <v>3814</v>
      </c>
      <c r="B17119">
        <v>38</v>
      </c>
      <c r="C17119" s="3">
        <v>43409</v>
      </c>
      <c r="D17119">
        <v>397</v>
      </c>
      <c r="E17119">
        <v>236</v>
      </c>
      <c r="F17119">
        <v>4</v>
      </c>
      <c r="G17119">
        <v>24.29</v>
      </c>
      <c r="H17119">
        <v>71.91</v>
      </c>
      <c r="I17119">
        <v>97.16</v>
      </c>
      <c r="J17119" s="4" t="str">
        <f t="shared" si="1068"/>
        <v>SO4798638</v>
      </c>
      <c r="K17119" s="4">
        <f t="shared" si="1069"/>
        <v>-47.62</v>
      </c>
      <c r="L17119">
        <f t="shared" si="1070"/>
        <v>11</v>
      </c>
      <c r="M17119">
        <f t="shared" si="1071"/>
        <v>2018</v>
      </c>
    </row>
    <row r="17120" spans="1:13" x14ac:dyDescent="0.3">
      <c r="A17120" t="s">
        <v>3814</v>
      </c>
      <c r="B17120">
        <v>39</v>
      </c>
      <c r="C17120" s="3">
        <v>43409</v>
      </c>
      <c r="D17120">
        <v>420</v>
      </c>
      <c r="E17120">
        <v>236</v>
      </c>
      <c r="F17120">
        <v>6</v>
      </c>
      <c r="G17120">
        <v>141.62</v>
      </c>
      <c r="H17120">
        <v>628.77</v>
      </c>
      <c r="I17120">
        <v>849.72</v>
      </c>
      <c r="J17120" s="4" t="str">
        <f t="shared" si="1068"/>
        <v>SO4798639</v>
      </c>
      <c r="K17120" s="4">
        <f t="shared" si="1069"/>
        <v>-487.15</v>
      </c>
      <c r="L17120">
        <f t="shared" si="1070"/>
        <v>11</v>
      </c>
      <c r="M17120">
        <f t="shared" si="1071"/>
        <v>2018</v>
      </c>
    </row>
    <row r="17121" spans="1:13" x14ac:dyDescent="0.3">
      <c r="A17121" t="s">
        <v>3814</v>
      </c>
      <c r="B17121">
        <v>40</v>
      </c>
      <c r="C17121" s="3">
        <v>43409</v>
      </c>
      <c r="D17121">
        <v>470</v>
      </c>
      <c r="E17121">
        <v>236</v>
      </c>
      <c r="F17121">
        <v>9</v>
      </c>
      <c r="G17121">
        <v>22.79</v>
      </c>
      <c r="H17121">
        <v>141.04</v>
      </c>
      <c r="I17121">
        <v>205.11</v>
      </c>
      <c r="J17121" s="4" t="str">
        <f t="shared" si="1068"/>
        <v>SO4798640</v>
      </c>
      <c r="K17121" s="4">
        <f t="shared" si="1069"/>
        <v>-118.25</v>
      </c>
      <c r="L17121">
        <f t="shared" si="1070"/>
        <v>11</v>
      </c>
      <c r="M17121">
        <f t="shared" si="1071"/>
        <v>2018</v>
      </c>
    </row>
    <row r="17122" spans="1:13" x14ac:dyDescent="0.3">
      <c r="A17122" t="s">
        <v>3814</v>
      </c>
      <c r="B17122">
        <v>41</v>
      </c>
      <c r="C17122" s="3">
        <v>43409</v>
      </c>
      <c r="D17122">
        <v>453</v>
      </c>
      <c r="E17122">
        <v>236</v>
      </c>
      <c r="F17122">
        <v>4</v>
      </c>
      <c r="G17122">
        <v>35.99</v>
      </c>
      <c r="H17122">
        <v>98.98</v>
      </c>
      <c r="I17122">
        <v>143.96</v>
      </c>
      <c r="J17122" s="4" t="str">
        <f t="shared" si="1068"/>
        <v>SO4798641</v>
      </c>
      <c r="K17122" s="4">
        <f t="shared" si="1069"/>
        <v>-62.99</v>
      </c>
      <c r="L17122">
        <f t="shared" si="1070"/>
        <v>11</v>
      </c>
      <c r="M17122">
        <f t="shared" si="1071"/>
        <v>2018</v>
      </c>
    </row>
    <row r="17123" spans="1:13" x14ac:dyDescent="0.3">
      <c r="A17123" t="s">
        <v>3814</v>
      </c>
      <c r="B17123">
        <v>42</v>
      </c>
      <c r="C17123" s="3">
        <v>43409</v>
      </c>
      <c r="D17123">
        <v>391</v>
      </c>
      <c r="E17123">
        <v>236</v>
      </c>
      <c r="F17123">
        <v>1</v>
      </c>
      <c r="G17123">
        <v>88.93</v>
      </c>
      <c r="H17123">
        <v>65.81</v>
      </c>
      <c r="I17123">
        <v>88.93</v>
      </c>
      <c r="J17123" s="4" t="str">
        <f t="shared" si="1068"/>
        <v>SO4798642</v>
      </c>
      <c r="K17123" s="4">
        <f t="shared" si="1069"/>
        <v>23.120000000000005</v>
      </c>
      <c r="L17123">
        <f t="shared" si="1070"/>
        <v>11</v>
      </c>
      <c r="M17123">
        <f t="shared" si="1071"/>
        <v>2018</v>
      </c>
    </row>
    <row r="17124" spans="1:13" x14ac:dyDescent="0.3">
      <c r="A17124" t="s">
        <v>3814</v>
      </c>
      <c r="B17124">
        <v>43</v>
      </c>
      <c r="C17124" s="3">
        <v>43409</v>
      </c>
      <c r="D17124">
        <v>354</v>
      </c>
      <c r="E17124">
        <v>236</v>
      </c>
      <c r="F17124">
        <v>9</v>
      </c>
      <c r="G17124">
        <v>1242.8499999999999</v>
      </c>
      <c r="H17124">
        <v>10060.700000000001</v>
      </c>
      <c r="I17124">
        <v>11185.65</v>
      </c>
      <c r="J17124" s="4" t="str">
        <f t="shared" si="1068"/>
        <v>SO4798643</v>
      </c>
      <c r="K17124" s="4">
        <f t="shared" si="1069"/>
        <v>-8817.85</v>
      </c>
      <c r="L17124">
        <f t="shared" si="1070"/>
        <v>11</v>
      </c>
      <c r="M17124">
        <f t="shared" si="1071"/>
        <v>2018</v>
      </c>
    </row>
    <row r="17125" spans="1:13" x14ac:dyDescent="0.3">
      <c r="A17125" t="s">
        <v>3814</v>
      </c>
      <c r="B17125">
        <v>44</v>
      </c>
      <c r="C17125" s="3">
        <v>43409</v>
      </c>
      <c r="D17125">
        <v>448</v>
      </c>
      <c r="E17125">
        <v>236</v>
      </c>
      <c r="F17125">
        <v>5</v>
      </c>
      <c r="G17125">
        <v>11.99</v>
      </c>
      <c r="H17125">
        <v>41.23</v>
      </c>
      <c r="I17125">
        <v>59.95</v>
      </c>
      <c r="J17125" s="4" t="str">
        <f t="shared" si="1068"/>
        <v>SO4798644</v>
      </c>
      <c r="K17125" s="4">
        <f t="shared" si="1069"/>
        <v>-29.239999999999995</v>
      </c>
      <c r="L17125">
        <f t="shared" si="1070"/>
        <v>11</v>
      </c>
      <c r="M17125">
        <f t="shared" si="1071"/>
        <v>2018</v>
      </c>
    </row>
    <row r="17126" spans="1:13" x14ac:dyDescent="0.3">
      <c r="A17126" t="s">
        <v>3814</v>
      </c>
      <c r="B17126">
        <v>45</v>
      </c>
      <c r="C17126" s="3">
        <v>43409</v>
      </c>
      <c r="D17126">
        <v>469</v>
      </c>
      <c r="E17126">
        <v>236</v>
      </c>
      <c r="F17126">
        <v>8</v>
      </c>
      <c r="G17126">
        <v>22.79</v>
      </c>
      <c r="H17126">
        <v>125.37</v>
      </c>
      <c r="I17126">
        <v>182.32</v>
      </c>
      <c r="J17126" s="4" t="str">
        <f t="shared" si="1068"/>
        <v>SO4798645</v>
      </c>
      <c r="K17126" s="4">
        <f t="shared" si="1069"/>
        <v>-102.58000000000001</v>
      </c>
      <c r="L17126">
        <f t="shared" si="1070"/>
        <v>11</v>
      </c>
      <c r="M17126">
        <f t="shared" si="1071"/>
        <v>2018</v>
      </c>
    </row>
    <row r="17127" spans="1:13" x14ac:dyDescent="0.3">
      <c r="A17127" t="s">
        <v>3814</v>
      </c>
      <c r="B17127">
        <v>46</v>
      </c>
      <c r="C17127" s="3">
        <v>43409</v>
      </c>
      <c r="D17127">
        <v>393</v>
      </c>
      <c r="E17127">
        <v>236</v>
      </c>
      <c r="F17127">
        <v>5</v>
      </c>
      <c r="G17127">
        <v>137.69</v>
      </c>
      <c r="H17127">
        <v>509.47</v>
      </c>
      <c r="I17127">
        <v>688.45</v>
      </c>
      <c r="J17127" s="4" t="str">
        <f t="shared" si="1068"/>
        <v>SO4798646</v>
      </c>
      <c r="K17127" s="4">
        <f t="shared" si="1069"/>
        <v>-371.78000000000003</v>
      </c>
      <c r="L17127">
        <f t="shared" si="1070"/>
        <v>11</v>
      </c>
      <c r="M17127">
        <f t="shared" si="1071"/>
        <v>2018</v>
      </c>
    </row>
    <row r="17128" spans="1:13" x14ac:dyDescent="0.3">
      <c r="A17128" t="s">
        <v>3814</v>
      </c>
      <c r="B17128">
        <v>47</v>
      </c>
      <c r="C17128" s="3">
        <v>43409</v>
      </c>
      <c r="D17128">
        <v>462</v>
      </c>
      <c r="E17128">
        <v>236</v>
      </c>
      <c r="F17128">
        <v>3</v>
      </c>
      <c r="G17128">
        <v>14.13</v>
      </c>
      <c r="H17128">
        <v>29.14</v>
      </c>
      <c r="I17128">
        <v>42.39</v>
      </c>
      <c r="J17128" s="4" t="str">
        <f t="shared" si="1068"/>
        <v>SO4798647</v>
      </c>
      <c r="K17128" s="4">
        <f t="shared" si="1069"/>
        <v>-15.01</v>
      </c>
      <c r="L17128">
        <f t="shared" si="1070"/>
        <v>11</v>
      </c>
      <c r="M17128">
        <f t="shared" si="1071"/>
        <v>2018</v>
      </c>
    </row>
    <row r="17129" spans="1:13" x14ac:dyDescent="0.3">
      <c r="A17129" t="s">
        <v>3814</v>
      </c>
      <c r="B17129">
        <v>48</v>
      </c>
      <c r="C17129" s="3">
        <v>43409</v>
      </c>
      <c r="D17129">
        <v>289</v>
      </c>
      <c r="E17129">
        <v>236</v>
      </c>
      <c r="F17129">
        <v>2</v>
      </c>
      <c r="G17129">
        <v>744.27</v>
      </c>
      <c r="H17129">
        <v>1321.83</v>
      </c>
      <c r="I17129">
        <v>1488.54</v>
      </c>
      <c r="J17129" s="4" t="str">
        <f t="shared" si="1068"/>
        <v>SO4798648</v>
      </c>
      <c r="K17129" s="4">
        <f t="shared" si="1069"/>
        <v>-577.55999999999995</v>
      </c>
      <c r="L17129">
        <f t="shared" si="1070"/>
        <v>11</v>
      </c>
      <c r="M17129">
        <f t="shared" si="1071"/>
        <v>2018</v>
      </c>
    </row>
    <row r="17130" spans="1:13" x14ac:dyDescent="0.3">
      <c r="A17130" t="s">
        <v>3814</v>
      </c>
      <c r="B17130">
        <v>49</v>
      </c>
      <c r="C17130" s="3">
        <v>43409</v>
      </c>
      <c r="D17130">
        <v>428</v>
      </c>
      <c r="E17130">
        <v>236</v>
      </c>
      <c r="F17130">
        <v>10</v>
      </c>
      <c r="G17130">
        <v>209.26</v>
      </c>
      <c r="H17130">
        <v>1858.19</v>
      </c>
      <c r="I17130">
        <v>2092.6</v>
      </c>
      <c r="J17130" s="4" t="str">
        <f t="shared" si="1068"/>
        <v>SO4798649</v>
      </c>
      <c r="K17130" s="4">
        <f t="shared" si="1069"/>
        <v>-1648.93</v>
      </c>
      <c r="L17130">
        <f t="shared" si="1070"/>
        <v>11</v>
      </c>
      <c r="M17130">
        <f t="shared" si="1071"/>
        <v>2018</v>
      </c>
    </row>
    <row r="17131" spans="1:13" x14ac:dyDescent="0.3">
      <c r="A17131" t="s">
        <v>3814</v>
      </c>
      <c r="B17131">
        <v>50</v>
      </c>
      <c r="C17131" s="3">
        <v>43409</v>
      </c>
      <c r="D17131">
        <v>459</v>
      </c>
      <c r="E17131">
        <v>236</v>
      </c>
      <c r="F17131">
        <v>2</v>
      </c>
      <c r="G17131">
        <v>53.99</v>
      </c>
      <c r="H17131">
        <v>74.239999999999995</v>
      </c>
      <c r="I17131">
        <v>107.98</v>
      </c>
      <c r="J17131" s="4" t="str">
        <f t="shared" si="1068"/>
        <v>SO4798650</v>
      </c>
      <c r="K17131" s="4">
        <f t="shared" si="1069"/>
        <v>-20.249999999999993</v>
      </c>
      <c r="L17131">
        <f t="shared" si="1070"/>
        <v>11</v>
      </c>
      <c r="M17131">
        <f t="shared" si="1071"/>
        <v>2018</v>
      </c>
    </row>
    <row r="17132" spans="1:13" x14ac:dyDescent="0.3">
      <c r="A17132" t="s">
        <v>3814</v>
      </c>
      <c r="B17132">
        <v>51</v>
      </c>
      <c r="C17132" s="3">
        <v>43409</v>
      </c>
      <c r="D17132">
        <v>233</v>
      </c>
      <c r="E17132">
        <v>236</v>
      </c>
      <c r="F17132">
        <v>4</v>
      </c>
      <c r="G17132">
        <v>28.84</v>
      </c>
      <c r="H17132">
        <v>116.32</v>
      </c>
      <c r="I17132">
        <v>115.36</v>
      </c>
      <c r="J17132" s="4" t="str">
        <f t="shared" si="1068"/>
        <v>SO4798651</v>
      </c>
      <c r="K17132" s="4">
        <f t="shared" si="1069"/>
        <v>-87.47999999999999</v>
      </c>
      <c r="L17132">
        <f t="shared" si="1070"/>
        <v>11</v>
      </c>
      <c r="M17132">
        <f t="shared" si="1071"/>
        <v>2018</v>
      </c>
    </row>
    <row r="17133" spans="1:13" x14ac:dyDescent="0.3">
      <c r="A17133" t="s">
        <v>3815</v>
      </c>
      <c r="B17133">
        <v>1</v>
      </c>
      <c r="C17133" s="3">
        <v>43409</v>
      </c>
      <c r="D17133">
        <v>233</v>
      </c>
      <c r="E17133">
        <v>198</v>
      </c>
      <c r="F17133">
        <v>6</v>
      </c>
      <c r="G17133">
        <v>28.84</v>
      </c>
      <c r="H17133">
        <v>174.48</v>
      </c>
      <c r="I17133">
        <v>173.04</v>
      </c>
      <c r="J17133" s="4" t="str">
        <f t="shared" si="1068"/>
        <v>SO479871</v>
      </c>
      <c r="K17133" s="4">
        <f t="shared" si="1069"/>
        <v>-145.63999999999999</v>
      </c>
      <c r="L17133">
        <f t="shared" si="1070"/>
        <v>11</v>
      </c>
      <c r="M17133">
        <f t="shared" si="1071"/>
        <v>2018</v>
      </c>
    </row>
    <row r="17134" spans="1:13" x14ac:dyDescent="0.3">
      <c r="A17134" t="s">
        <v>3815</v>
      </c>
      <c r="B17134">
        <v>2</v>
      </c>
      <c r="C17134" s="3">
        <v>43409</v>
      </c>
      <c r="D17134">
        <v>224</v>
      </c>
      <c r="E17134">
        <v>198</v>
      </c>
      <c r="F17134">
        <v>3</v>
      </c>
      <c r="G17134">
        <v>5.19</v>
      </c>
      <c r="H17134">
        <v>15.69</v>
      </c>
      <c r="I17134">
        <v>15.57</v>
      </c>
      <c r="J17134" s="4" t="str">
        <f t="shared" si="1068"/>
        <v>SO479872</v>
      </c>
      <c r="K17134" s="4">
        <f t="shared" si="1069"/>
        <v>-10.5</v>
      </c>
      <c r="L17134">
        <f t="shared" si="1070"/>
        <v>11</v>
      </c>
      <c r="M17134">
        <f t="shared" si="1071"/>
        <v>2018</v>
      </c>
    </row>
    <row r="17135" spans="1:13" x14ac:dyDescent="0.3">
      <c r="A17135" t="s">
        <v>3815</v>
      </c>
      <c r="B17135">
        <v>3</v>
      </c>
      <c r="C17135" s="3">
        <v>43409</v>
      </c>
      <c r="D17135">
        <v>323</v>
      </c>
      <c r="E17135">
        <v>198</v>
      </c>
      <c r="F17135">
        <v>3</v>
      </c>
      <c r="G17135">
        <v>469.79</v>
      </c>
      <c r="H17135">
        <v>1460.12</v>
      </c>
      <c r="I17135">
        <v>1409.37</v>
      </c>
      <c r="J17135" s="4" t="str">
        <f t="shared" si="1068"/>
        <v>SO479873</v>
      </c>
      <c r="K17135" s="4">
        <f t="shared" si="1069"/>
        <v>-990.32999999999993</v>
      </c>
      <c r="L17135">
        <f t="shared" si="1070"/>
        <v>11</v>
      </c>
      <c r="M17135">
        <f t="shared" si="1071"/>
        <v>2018</v>
      </c>
    </row>
    <row r="17136" spans="1:13" x14ac:dyDescent="0.3">
      <c r="A17136" t="s">
        <v>3816</v>
      </c>
      <c r="B17136">
        <v>1</v>
      </c>
      <c r="C17136" s="3">
        <v>43410</v>
      </c>
      <c r="D17136">
        <v>341</v>
      </c>
      <c r="E17136">
        <v>533</v>
      </c>
      <c r="F17136">
        <v>3</v>
      </c>
      <c r="G17136">
        <v>469.79</v>
      </c>
      <c r="H17136">
        <v>1460.12</v>
      </c>
      <c r="I17136">
        <v>1409.37</v>
      </c>
      <c r="J17136" s="4" t="str">
        <f t="shared" si="1068"/>
        <v>SO479881</v>
      </c>
      <c r="K17136" s="4">
        <f t="shared" si="1069"/>
        <v>-990.32999999999993</v>
      </c>
      <c r="L17136">
        <f t="shared" si="1070"/>
        <v>11</v>
      </c>
      <c r="M17136">
        <f t="shared" si="1071"/>
        <v>2018</v>
      </c>
    </row>
    <row r="17137" spans="1:13" x14ac:dyDescent="0.3">
      <c r="A17137" t="s">
        <v>3816</v>
      </c>
      <c r="B17137">
        <v>2</v>
      </c>
      <c r="C17137" s="3">
        <v>43410</v>
      </c>
      <c r="D17137">
        <v>381</v>
      </c>
      <c r="E17137">
        <v>533</v>
      </c>
      <c r="F17137">
        <v>4</v>
      </c>
      <c r="G17137">
        <v>600.26</v>
      </c>
      <c r="H17137">
        <v>2422.6</v>
      </c>
      <c r="I17137">
        <v>2401.04</v>
      </c>
      <c r="J17137" s="4" t="str">
        <f t="shared" si="1068"/>
        <v>SO479882</v>
      </c>
      <c r="K17137" s="4">
        <f t="shared" si="1069"/>
        <v>-1822.34</v>
      </c>
      <c r="L17137">
        <f t="shared" si="1070"/>
        <v>11</v>
      </c>
      <c r="M17137">
        <f t="shared" si="1071"/>
        <v>2018</v>
      </c>
    </row>
    <row r="17138" spans="1:13" x14ac:dyDescent="0.3">
      <c r="A17138" t="s">
        <v>3816</v>
      </c>
      <c r="B17138">
        <v>3</v>
      </c>
      <c r="C17138" s="3">
        <v>43410</v>
      </c>
      <c r="D17138">
        <v>370</v>
      </c>
      <c r="E17138">
        <v>533</v>
      </c>
      <c r="F17138">
        <v>8</v>
      </c>
      <c r="G17138">
        <v>1466.01</v>
      </c>
      <c r="H17138">
        <v>12150.29</v>
      </c>
      <c r="I17138">
        <v>11728.08</v>
      </c>
      <c r="J17138" s="4" t="str">
        <f t="shared" si="1068"/>
        <v>SO479883</v>
      </c>
      <c r="K17138" s="4">
        <f t="shared" si="1069"/>
        <v>-10684.28</v>
      </c>
      <c r="L17138">
        <f t="shared" si="1070"/>
        <v>11</v>
      </c>
      <c r="M17138">
        <f t="shared" si="1071"/>
        <v>2018</v>
      </c>
    </row>
    <row r="17139" spans="1:13" x14ac:dyDescent="0.3">
      <c r="A17139" t="s">
        <v>3816</v>
      </c>
      <c r="B17139">
        <v>4</v>
      </c>
      <c r="C17139" s="3">
        <v>43410</v>
      </c>
      <c r="D17139">
        <v>458</v>
      </c>
      <c r="E17139">
        <v>533</v>
      </c>
      <c r="F17139">
        <v>3</v>
      </c>
      <c r="G17139">
        <v>44.99</v>
      </c>
      <c r="H17139">
        <v>92.8</v>
      </c>
      <c r="I17139">
        <v>134.97</v>
      </c>
      <c r="J17139" s="4" t="str">
        <f t="shared" si="1068"/>
        <v>SO479884</v>
      </c>
      <c r="K17139" s="4">
        <f t="shared" si="1069"/>
        <v>-47.809999999999995</v>
      </c>
      <c r="L17139">
        <f t="shared" si="1070"/>
        <v>11</v>
      </c>
      <c r="M17139">
        <f t="shared" si="1071"/>
        <v>2018</v>
      </c>
    </row>
    <row r="17140" spans="1:13" x14ac:dyDescent="0.3">
      <c r="A17140" t="s">
        <v>3816</v>
      </c>
      <c r="B17140">
        <v>5</v>
      </c>
      <c r="C17140" s="3">
        <v>43410</v>
      </c>
      <c r="D17140">
        <v>389</v>
      </c>
      <c r="E17140">
        <v>533</v>
      </c>
      <c r="F17140">
        <v>2</v>
      </c>
      <c r="G17140">
        <v>600.26</v>
      </c>
      <c r="H17140">
        <v>1211.3</v>
      </c>
      <c r="I17140">
        <v>1200.52</v>
      </c>
      <c r="J17140" s="4" t="str">
        <f t="shared" si="1068"/>
        <v>SO479885</v>
      </c>
      <c r="K17140" s="4">
        <f t="shared" si="1069"/>
        <v>-611.04</v>
      </c>
      <c r="L17140">
        <f t="shared" si="1070"/>
        <v>11</v>
      </c>
      <c r="M17140">
        <f t="shared" si="1071"/>
        <v>2018</v>
      </c>
    </row>
    <row r="17141" spans="1:13" x14ac:dyDescent="0.3">
      <c r="A17141" t="s">
        <v>3816</v>
      </c>
      <c r="B17141">
        <v>6</v>
      </c>
      <c r="C17141" s="3">
        <v>43410</v>
      </c>
      <c r="D17141">
        <v>230</v>
      </c>
      <c r="E17141">
        <v>533</v>
      </c>
      <c r="F17141">
        <v>2</v>
      </c>
      <c r="G17141">
        <v>28.84</v>
      </c>
      <c r="H17141">
        <v>58.16</v>
      </c>
      <c r="I17141">
        <v>57.68</v>
      </c>
      <c r="J17141" s="4" t="str">
        <f t="shared" si="1068"/>
        <v>SO479886</v>
      </c>
      <c r="K17141" s="4">
        <f t="shared" si="1069"/>
        <v>-29.319999999999997</v>
      </c>
      <c r="L17141">
        <f t="shared" si="1070"/>
        <v>11</v>
      </c>
      <c r="M17141">
        <f t="shared" si="1071"/>
        <v>2018</v>
      </c>
    </row>
    <row r="17142" spans="1:13" x14ac:dyDescent="0.3">
      <c r="A17142" t="s">
        <v>3816</v>
      </c>
      <c r="B17142">
        <v>7</v>
      </c>
      <c r="C17142" s="3">
        <v>43410</v>
      </c>
      <c r="D17142">
        <v>368</v>
      </c>
      <c r="E17142">
        <v>533</v>
      </c>
      <c r="F17142">
        <v>4</v>
      </c>
      <c r="G17142">
        <v>1466.01</v>
      </c>
      <c r="H17142">
        <v>6075.15</v>
      </c>
      <c r="I17142">
        <v>5864.04</v>
      </c>
      <c r="J17142" s="4" t="str">
        <f t="shared" si="1068"/>
        <v>SO479887</v>
      </c>
      <c r="K17142" s="4">
        <f t="shared" si="1069"/>
        <v>-4609.1399999999994</v>
      </c>
      <c r="L17142">
        <f t="shared" si="1070"/>
        <v>11</v>
      </c>
      <c r="M17142">
        <f t="shared" si="1071"/>
        <v>2018</v>
      </c>
    </row>
    <row r="17143" spans="1:13" x14ac:dyDescent="0.3">
      <c r="A17143" t="s">
        <v>3816</v>
      </c>
      <c r="B17143">
        <v>8</v>
      </c>
      <c r="C17143" s="3">
        <v>43410</v>
      </c>
      <c r="D17143">
        <v>373</v>
      </c>
      <c r="E17143">
        <v>533</v>
      </c>
      <c r="F17143">
        <v>4</v>
      </c>
      <c r="G17143">
        <v>1308.94</v>
      </c>
      <c r="H17143">
        <v>5282.74</v>
      </c>
      <c r="I17143">
        <v>5235.76</v>
      </c>
      <c r="J17143" s="4" t="str">
        <f t="shared" si="1068"/>
        <v>SO479888</v>
      </c>
      <c r="K17143" s="4">
        <f t="shared" si="1069"/>
        <v>-3973.7999999999997</v>
      </c>
      <c r="L17143">
        <f t="shared" si="1070"/>
        <v>11</v>
      </c>
      <c r="M17143">
        <f t="shared" si="1071"/>
        <v>2018</v>
      </c>
    </row>
    <row r="17144" spans="1:13" x14ac:dyDescent="0.3">
      <c r="A17144" t="s">
        <v>3816</v>
      </c>
      <c r="B17144">
        <v>9</v>
      </c>
      <c r="C17144" s="3">
        <v>43410</v>
      </c>
      <c r="D17144">
        <v>375</v>
      </c>
      <c r="E17144">
        <v>533</v>
      </c>
      <c r="F17144">
        <v>4</v>
      </c>
      <c r="G17144">
        <v>1308.94</v>
      </c>
      <c r="H17144">
        <v>5282.74</v>
      </c>
      <c r="I17144">
        <v>5235.76</v>
      </c>
      <c r="J17144" s="4" t="str">
        <f t="shared" si="1068"/>
        <v>SO479889</v>
      </c>
      <c r="K17144" s="4">
        <f t="shared" si="1069"/>
        <v>-3973.7999999999997</v>
      </c>
      <c r="L17144">
        <f t="shared" si="1070"/>
        <v>11</v>
      </c>
      <c r="M17144">
        <f t="shared" si="1071"/>
        <v>2018</v>
      </c>
    </row>
    <row r="17145" spans="1:13" x14ac:dyDescent="0.3">
      <c r="A17145" t="s">
        <v>3816</v>
      </c>
      <c r="B17145">
        <v>10</v>
      </c>
      <c r="C17145" s="3">
        <v>43410</v>
      </c>
      <c r="D17145">
        <v>385</v>
      </c>
      <c r="E17145">
        <v>533</v>
      </c>
      <c r="F17145">
        <v>6</v>
      </c>
      <c r="G17145">
        <v>600.26</v>
      </c>
      <c r="H17145">
        <v>3633.9</v>
      </c>
      <c r="I17145">
        <v>3601.56</v>
      </c>
      <c r="J17145" s="4" t="str">
        <f t="shared" si="1068"/>
        <v>SO4798810</v>
      </c>
      <c r="K17145" s="4">
        <f t="shared" si="1069"/>
        <v>-3033.6400000000003</v>
      </c>
      <c r="L17145">
        <f t="shared" si="1070"/>
        <v>11</v>
      </c>
      <c r="M17145">
        <f t="shared" si="1071"/>
        <v>2018</v>
      </c>
    </row>
    <row r="17146" spans="1:13" x14ac:dyDescent="0.3">
      <c r="A17146" t="s">
        <v>3816</v>
      </c>
      <c r="B17146">
        <v>11</v>
      </c>
      <c r="C17146" s="3">
        <v>43410</v>
      </c>
      <c r="D17146">
        <v>379</v>
      </c>
      <c r="E17146">
        <v>533</v>
      </c>
      <c r="F17146">
        <v>5</v>
      </c>
      <c r="G17146">
        <v>1308.94</v>
      </c>
      <c r="H17146">
        <v>6603.42</v>
      </c>
      <c r="I17146">
        <v>6544.7</v>
      </c>
      <c r="J17146" s="4" t="str">
        <f t="shared" si="1068"/>
        <v>SO4798811</v>
      </c>
      <c r="K17146" s="4">
        <f t="shared" si="1069"/>
        <v>-5294.48</v>
      </c>
      <c r="L17146">
        <f t="shared" si="1070"/>
        <v>11</v>
      </c>
      <c r="M17146">
        <f t="shared" si="1071"/>
        <v>2018</v>
      </c>
    </row>
    <row r="17147" spans="1:13" x14ac:dyDescent="0.3">
      <c r="A17147" t="s">
        <v>3816</v>
      </c>
      <c r="B17147">
        <v>12</v>
      </c>
      <c r="C17147" s="3">
        <v>43410</v>
      </c>
      <c r="D17147">
        <v>343</v>
      </c>
      <c r="E17147">
        <v>533</v>
      </c>
      <c r="F17147">
        <v>2</v>
      </c>
      <c r="G17147">
        <v>469.79</v>
      </c>
      <c r="H17147">
        <v>973.41</v>
      </c>
      <c r="I17147">
        <v>939.58</v>
      </c>
      <c r="J17147" s="4" t="str">
        <f t="shared" si="1068"/>
        <v>SO4798812</v>
      </c>
      <c r="K17147" s="4">
        <f t="shared" si="1069"/>
        <v>-503.61999999999995</v>
      </c>
      <c r="L17147">
        <f t="shared" si="1070"/>
        <v>11</v>
      </c>
      <c r="M17147">
        <f t="shared" si="1071"/>
        <v>2018</v>
      </c>
    </row>
    <row r="17148" spans="1:13" x14ac:dyDescent="0.3">
      <c r="A17148" t="s">
        <v>3816</v>
      </c>
      <c r="B17148">
        <v>13</v>
      </c>
      <c r="C17148" s="3">
        <v>43410</v>
      </c>
      <c r="D17148">
        <v>271</v>
      </c>
      <c r="E17148">
        <v>533</v>
      </c>
      <c r="F17148">
        <v>4</v>
      </c>
      <c r="G17148">
        <v>202.33</v>
      </c>
      <c r="H17148">
        <v>748.63</v>
      </c>
      <c r="I17148">
        <v>809.32</v>
      </c>
      <c r="J17148" s="4" t="str">
        <f t="shared" si="1068"/>
        <v>SO4798813</v>
      </c>
      <c r="K17148" s="4">
        <f t="shared" si="1069"/>
        <v>-546.29999999999995</v>
      </c>
      <c r="L17148">
        <f t="shared" si="1070"/>
        <v>11</v>
      </c>
      <c r="M17148">
        <f t="shared" si="1071"/>
        <v>2018</v>
      </c>
    </row>
    <row r="17149" spans="1:13" x14ac:dyDescent="0.3">
      <c r="A17149" t="s">
        <v>3816</v>
      </c>
      <c r="B17149">
        <v>14</v>
      </c>
      <c r="C17149" s="3">
        <v>43410</v>
      </c>
      <c r="D17149">
        <v>435</v>
      </c>
      <c r="E17149">
        <v>533</v>
      </c>
      <c r="F17149">
        <v>2</v>
      </c>
      <c r="G17149">
        <v>324.45</v>
      </c>
      <c r="H17149">
        <v>600.24</v>
      </c>
      <c r="I17149">
        <v>648.9</v>
      </c>
      <c r="J17149" s="4" t="str">
        <f t="shared" si="1068"/>
        <v>SO4798814</v>
      </c>
      <c r="K17149" s="4">
        <f t="shared" si="1069"/>
        <v>-275.79000000000002</v>
      </c>
      <c r="L17149">
        <f t="shared" si="1070"/>
        <v>11</v>
      </c>
      <c r="M17149">
        <f t="shared" si="1071"/>
        <v>2018</v>
      </c>
    </row>
    <row r="17150" spans="1:13" x14ac:dyDescent="0.3">
      <c r="A17150" t="s">
        <v>3816</v>
      </c>
      <c r="B17150">
        <v>15</v>
      </c>
      <c r="C17150" s="3">
        <v>43410</v>
      </c>
      <c r="D17150">
        <v>331</v>
      </c>
      <c r="E17150">
        <v>533</v>
      </c>
      <c r="F17150">
        <v>8</v>
      </c>
      <c r="G17150">
        <v>469.79</v>
      </c>
      <c r="H17150">
        <v>3893.65</v>
      </c>
      <c r="I17150">
        <v>3758.32</v>
      </c>
      <c r="J17150" s="4" t="str">
        <f t="shared" si="1068"/>
        <v>SO4798815</v>
      </c>
      <c r="K17150" s="4">
        <f t="shared" si="1069"/>
        <v>-3423.86</v>
      </c>
      <c r="L17150">
        <f t="shared" si="1070"/>
        <v>11</v>
      </c>
      <c r="M17150">
        <f t="shared" si="1071"/>
        <v>2018</v>
      </c>
    </row>
    <row r="17151" spans="1:13" x14ac:dyDescent="0.3">
      <c r="A17151" t="s">
        <v>3816</v>
      </c>
      <c r="B17151">
        <v>16</v>
      </c>
      <c r="C17151" s="3">
        <v>43410</v>
      </c>
      <c r="D17151">
        <v>387</v>
      </c>
      <c r="E17151">
        <v>533</v>
      </c>
      <c r="F17151">
        <v>3</v>
      </c>
      <c r="G17151">
        <v>600.26</v>
      </c>
      <c r="H17151">
        <v>1816.95</v>
      </c>
      <c r="I17151">
        <v>1800.78</v>
      </c>
      <c r="J17151" s="4" t="str">
        <f t="shared" si="1068"/>
        <v>SO4798816</v>
      </c>
      <c r="K17151" s="4">
        <f t="shared" si="1069"/>
        <v>-1216.69</v>
      </c>
      <c r="L17151">
        <f t="shared" si="1070"/>
        <v>11</v>
      </c>
      <c r="M17151">
        <f t="shared" si="1071"/>
        <v>2018</v>
      </c>
    </row>
    <row r="17152" spans="1:13" x14ac:dyDescent="0.3">
      <c r="A17152" t="s">
        <v>3816</v>
      </c>
      <c r="B17152">
        <v>17</v>
      </c>
      <c r="C17152" s="3">
        <v>43410</v>
      </c>
      <c r="D17152">
        <v>333</v>
      </c>
      <c r="E17152">
        <v>533</v>
      </c>
      <c r="F17152">
        <v>2</v>
      </c>
      <c r="G17152">
        <v>469.79</v>
      </c>
      <c r="H17152">
        <v>973.41</v>
      </c>
      <c r="I17152">
        <v>939.58</v>
      </c>
      <c r="J17152" s="4" t="str">
        <f t="shared" si="1068"/>
        <v>SO4798817</v>
      </c>
      <c r="K17152" s="4">
        <f t="shared" si="1069"/>
        <v>-503.61999999999995</v>
      </c>
      <c r="L17152">
        <f t="shared" si="1070"/>
        <v>11</v>
      </c>
      <c r="M17152">
        <f t="shared" si="1071"/>
        <v>2018</v>
      </c>
    </row>
    <row r="17153" spans="1:13" x14ac:dyDescent="0.3">
      <c r="A17153" t="s">
        <v>3816</v>
      </c>
      <c r="B17153">
        <v>18</v>
      </c>
      <c r="C17153" s="3">
        <v>43410</v>
      </c>
      <c r="D17153">
        <v>417</v>
      </c>
      <c r="E17153">
        <v>533</v>
      </c>
      <c r="F17153">
        <v>4</v>
      </c>
      <c r="G17153">
        <v>324.45</v>
      </c>
      <c r="H17153">
        <v>1200.48</v>
      </c>
      <c r="I17153">
        <v>1297.8</v>
      </c>
      <c r="J17153" s="4" t="str">
        <f t="shared" si="1068"/>
        <v>SO4798818</v>
      </c>
      <c r="K17153" s="4">
        <f t="shared" si="1069"/>
        <v>-876.03</v>
      </c>
      <c r="L17153">
        <f t="shared" si="1070"/>
        <v>11</v>
      </c>
      <c r="M17153">
        <f t="shared" si="1071"/>
        <v>2018</v>
      </c>
    </row>
    <row r="17154" spans="1:13" x14ac:dyDescent="0.3">
      <c r="A17154" t="s">
        <v>3816</v>
      </c>
      <c r="B17154">
        <v>19</v>
      </c>
      <c r="C17154" s="3">
        <v>43410</v>
      </c>
      <c r="D17154">
        <v>325</v>
      </c>
      <c r="E17154">
        <v>533</v>
      </c>
      <c r="F17154">
        <v>4</v>
      </c>
      <c r="G17154">
        <v>469.79</v>
      </c>
      <c r="H17154">
        <v>1946.83</v>
      </c>
      <c r="I17154">
        <v>1879.16</v>
      </c>
      <c r="J17154" s="4" t="str">
        <f t="shared" si="1068"/>
        <v>SO4798819</v>
      </c>
      <c r="K17154" s="4">
        <f t="shared" si="1069"/>
        <v>-1477.04</v>
      </c>
      <c r="L17154">
        <f t="shared" si="1070"/>
        <v>11</v>
      </c>
      <c r="M17154">
        <f t="shared" si="1071"/>
        <v>2018</v>
      </c>
    </row>
    <row r="17155" spans="1:13" x14ac:dyDescent="0.3">
      <c r="A17155" t="s">
        <v>3816</v>
      </c>
      <c r="B17155">
        <v>20</v>
      </c>
      <c r="C17155" s="3">
        <v>43410</v>
      </c>
      <c r="D17155">
        <v>447</v>
      </c>
      <c r="E17155">
        <v>533</v>
      </c>
      <c r="F17155">
        <v>4</v>
      </c>
      <c r="G17155">
        <v>15</v>
      </c>
      <c r="H17155">
        <v>41.25</v>
      </c>
      <c r="I17155">
        <v>60</v>
      </c>
      <c r="J17155" s="4" t="str">
        <f t="shared" ref="J17155:J17218" si="1072">+CONCATENATE(A17155,B17155)</f>
        <v>SO4798820</v>
      </c>
      <c r="K17155" s="4">
        <f t="shared" ref="K17155:K17218" si="1073">+G17155-H17155</f>
        <v>-26.25</v>
      </c>
      <c r="L17155">
        <f t="shared" ref="L17155:L17218" si="1074">+MONTH(C17155)</f>
        <v>11</v>
      </c>
      <c r="M17155">
        <f t="shared" ref="M17155:M17218" si="1075">+YEAR(C17155)</f>
        <v>2018</v>
      </c>
    </row>
    <row r="17156" spans="1:13" x14ac:dyDescent="0.3">
      <c r="A17156" t="s">
        <v>3816</v>
      </c>
      <c r="B17156">
        <v>21</v>
      </c>
      <c r="C17156" s="3">
        <v>43410</v>
      </c>
      <c r="D17156">
        <v>422</v>
      </c>
      <c r="E17156">
        <v>533</v>
      </c>
      <c r="F17156">
        <v>5</v>
      </c>
      <c r="G17156">
        <v>67.540000000000006</v>
      </c>
      <c r="H17156">
        <v>249.89</v>
      </c>
      <c r="I17156">
        <v>337.7</v>
      </c>
      <c r="J17156" s="4" t="str">
        <f t="shared" si="1072"/>
        <v>SO4798821</v>
      </c>
      <c r="K17156" s="4">
        <f t="shared" si="1073"/>
        <v>-182.34999999999997</v>
      </c>
      <c r="L17156">
        <f t="shared" si="1074"/>
        <v>11</v>
      </c>
      <c r="M17156">
        <f t="shared" si="1075"/>
        <v>2018</v>
      </c>
    </row>
    <row r="17157" spans="1:13" x14ac:dyDescent="0.3">
      <c r="A17157" t="s">
        <v>3816</v>
      </c>
      <c r="B17157">
        <v>22</v>
      </c>
      <c r="C17157" s="3">
        <v>43410</v>
      </c>
      <c r="D17157">
        <v>327</v>
      </c>
      <c r="E17157">
        <v>533</v>
      </c>
      <c r="F17157">
        <v>3</v>
      </c>
      <c r="G17157">
        <v>469.79</v>
      </c>
      <c r="H17157">
        <v>1460.12</v>
      </c>
      <c r="I17157">
        <v>1409.37</v>
      </c>
      <c r="J17157" s="4" t="str">
        <f t="shared" si="1072"/>
        <v>SO4798822</v>
      </c>
      <c r="K17157" s="4">
        <f t="shared" si="1073"/>
        <v>-990.32999999999993</v>
      </c>
      <c r="L17157">
        <f t="shared" si="1074"/>
        <v>11</v>
      </c>
      <c r="M17157">
        <f t="shared" si="1075"/>
        <v>2018</v>
      </c>
    </row>
    <row r="17158" spans="1:13" x14ac:dyDescent="0.3">
      <c r="A17158" t="s">
        <v>3816</v>
      </c>
      <c r="B17158">
        <v>23</v>
      </c>
      <c r="C17158" s="3">
        <v>43410</v>
      </c>
      <c r="D17158">
        <v>224</v>
      </c>
      <c r="E17158">
        <v>533</v>
      </c>
      <c r="F17158">
        <v>4</v>
      </c>
      <c r="G17158">
        <v>5.19</v>
      </c>
      <c r="H17158">
        <v>20.92</v>
      </c>
      <c r="I17158">
        <v>20.76</v>
      </c>
      <c r="J17158" s="4" t="str">
        <f t="shared" si="1072"/>
        <v>SO4798823</v>
      </c>
      <c r="K17158" s="4">
        <f t="shared" si="1073"/>
        <v>-15.73</v>
      </c>
      <c r="L17158">
        <f t="shared" si="1074"/>
        <v>11</v>
      </c>
      <c r="M17158">
        <f t="shared" si="1075"/>
        <v>2018</v>
      </c>
    </row>
    <row r="17159" spans="1:13" x14ac:dyDescent="0.3">
      <c r="A17159" t="s">
        <v>3816</v>
      </c>
      <c r="B17159">
        <v>24</v>
      </c>
      <c r="C17159" s="3">
        <v>43410</v>
      </c>
      <c r="D17159">
        <v>323</v>
      </c>
      <c r="E17159">
        <v>533</v>
      </c>
      <c r="F17159">
        <v>5</v>
      </c>
      <c r="G17159">
        <v>469.79</v>
      </c>
      <c r="H17159">
        <v>2433.5300000000002</v>
      </c>
      <c r="I17159">
        <v>2348.9499999999998</v>
      </c>
      <c r="J17159" s="4" t="str">
        <f t="shared" si="1072"/>
        <v>SO4798824</v>
      </c>
      <c r="K17159" s="4">
        <f t="shared" si="1073"/>
        <v>-1963.7400000000002</v>
      </c>
      <c r="L17159">
        <f t="shared" si="1074"/>
        <v>11</v>
      </c>
      <c r="M17159">
        <f t="shared" si="1075"/>
        <v>2018</v>
      </c>
    </row>
    <row r="17160" spans="1:13" x14ac:dyDescent="0.3">
      <c r="A17160" t="s">
        <v>3816</v>
      </c>
      <c r="B17160">
        <v>25</v>
      </c>
      <c r="C17160" s="3">
        <v>43410</v>
      </c>
      <c r="D17160">
        <v>377</v>
      </c>
      <c r="E17160">
        <v>533</v>
      </c>
      <c r="F17160">
        <v>2</v>
      </c>
      <c r="G17160">
        <v>1308.94</v>
      </c>
      <c r="H17160">
        <v>2641.37</v>
      </c>
      <c r="I17160">
        <v>2617.88</v>
      </c>
      <c r="J17160" s="4" t="str">
        <f t="shared" si="1072"/>
        <v>SO4798825</v>
      </c>
      <c r="K17160" s="4">
        <f t="shared" si="1073"/>
        <v>-1332.4299999999998</v>
      </c>
      <c r="L17160">
        <f t="shared" si="1074"/>
        <v>11</v>
      </c>
      <c r="M17160">
        <f t="shared" si="1075"/>
        <v>2018</v>
      </c>
    </row>
    <row r="17161" spans="1:13" x14ac:dyDescent="0.3">
      <c r="A17161" t="s">
        <v>3816</v>
      </c>
      <c r="B17161">
        <v>26</v>
      </c>
      <c r="C17161" s="3">
        <v>43410</v>
      </c>
      <c r="D17161">
        <v>407</v>
      </c>
      <c r="E17161">
        <v>533</v>
      </c>
      <c r="F17161">
        <v>1</v>
      </c>
      <c r="G17161">
        <v>65.599999999999994</v>
      </c>
      <c r="H17161">
        <v>48.55</v>
      </c>
      <c r="I17161">
        <v>65.599999999999994</v>
      </c>
      <c r="J17161" s="4" t="str">
        <f t="shared" si="1072"/>
        <v>SO4798826</v>
      </c>
      <c r="K17161" s="4">
        <f t="shared" si="1073"/>
        <v>17.049999999999997</v>
      </c>
      <c r="L17161">
        <f t="shared" si="1074"/>
        <v>11</v>
      </c>
      <c r="M17161">
        <f t="shared" si="1075"/>
        <v>2018</v>
      </c>
    </row>
    <row r="17162" spans="1:13" x14ac:dyDescent="0.3">
      <c r="A17162" t="s">
        <v>3816</v>
      </c>
      <c r="B17162">
        <v>27</v>
      </c>
      <c r="C17162" s="3">
        <v>43410</v>
      </c>
      <c r="D17162">
        <v>383</v>
      </c>
      <c r="E17162">
        <v>533</v>
      </c>
      <c r="F17162">
        <v>6</v>
      </c>
      <c r="G17162">
        <v>600.26</v>
      </c>
      <c r="H17162">
        <v>3633.9</v>
      </c>
      <c r="I17162">
        <v>3601.56</v>
      </c>
      <c r="J17162" s="4" t="str">
        <f t="shared" si="1072"/>
        <v>SO4798827</v>
      </c>
      <c r="K17162" s="4">
        <f t="shared" si="1073"/>
        <v>-3033.6400000000003</v>
      </c>
      <c r="L17162">
        <f t="shared" si="1074"/>
        <v>11</v>
      </c>
      <c r="M17162">
        <f t="shared" si="1075"/>
        <v>2018</v>
      </c>
    </row>
    <row r="17163" spans="1:13" x14ac:dyDescent="0.3">
      <c r="A17163" t="s">
        <v>3816</v>
      </c>
      <c r="B17163">
        <v>28</v>
      </c>
      <c r="C17163" s="3">
        <v>43410</v>
      </c>
      <c r="D17163">
        <v>329</v>
      </c>
      <c r="E17163">
        <v>533</v>
      </c>
      <c r="F17163">
        <v>2</v>
      </c>
      <c r="G17163">
        <v>469.79</v>
      </c>
      <c r="H17163">
        <v>973.41</v>
      </c>
      <c r="I17163">
        <v>939.58</v>
      </c>
      <c r="J17163" s="4" t="str">
        <f t="shared" si="1072"/>
        <v>SO4798828</v>
      </c>
      <c r="K17163" s="4">
        <f t="shared" si="1073"/>
        <v>-503.61999999999995</v>
      </c>
      <c r="L17163">
        <f t="shared" si="1074"/>
        <v>11</v>
      </c>
      <c r="M17163">
        <f t="shared" si="1075"/>
        <v>2018</v>
      </c>
    </row>
    <row r="17164" spans="1:13" x14ac:dyDescent="0.3">
      <c r="A17164" t="s">
        <v>3816</v>
      </c>
      <c r="B17164">
        <v>29</v>
      </c>
      <c r="C17164" s="3">
        <v>43410</v>
      </c>
      <c r="D17164">
        <v>369</v>
      </c>
      <c r="E17164">
        <v>533</v>
      </c>
      <c r="F17164">
        <v>3</v>
      </c>
      <c r="G17164">
        <v>1466.01</v>
      </c>
      <c r="H17164">
        <v>4556.3599999999997</v>
      </c>
      <c r="I17164">
        <v>4398.03</v>
      </c>
      <c r="J17164" s="4" t="str">
        <f t="shared" si="1072"/>
        <v>SO4798829</v>
      </c>
      <c r="K17164" s="4">
        <f t="shared" si="1073"/>
        <v>-3090.3499999999995</v>
      </c>
      <c r="L17164">
        <f t="shared" si="1074"/>
        <v>11</v>
      </c>
      <c r="M17164">
        <f t="shared" si="1075"/>
        <v>2018</v>
      </c>
    </row>
    <row r="17165" spans="1:13" x14ac:dyDescent="0.3">
      <c r="A17165" t="s">
        <v>3816</v>
      </c>
      <c r="B17165">
        <v>30</v>
      </c>
      <c r="C17165" s="3">
        <v>43410</v>
      </c>
      <c r="D17165">
        <v>335</v>
      </c>
      <c r="E17165">
        <v>533</v>
      </c>
      <c r="F17165">
        <v>3</v>
      </c>
      <c r="G17165">
        <v>469.79</v>
      </c>
      <c r="H17165">
        <v>1460.12</v>
      </c>
      <c r="I17165">
        <v>1409.37</v>
      </c>
      <c r="J17165" s="4" t="str">
        <f t="shared" si="1072"/>
        <v>SO4798830</v>
      </c>
      <c r="K17165" s="4">
        <f t="shared" si="1073"/>
        <v>-990.32999999999993</v>
      </c>
      <c r="L17165">
        <f t="shared" si="1074"/>
        <v>11</v>
      </c>
      <c r="M17165">
        <f t="shared" si="1075"/>
        <v>2018</v>
      </c>
    </row>
    <row r="17166" spans="1:13" x14ac:dyDescent="0.3">
      <c r="A17166" t="s">
        <v>3816</v>
      </c>
      <c r="B17166">
        <v>31</v>
      </c>
      <c r="C17166" s="3">
        <v>43410</v>
      </c>
      <c r="D17166">
        <v>453</v>
      </c>
      <c r="E17166">
        <v>533</v>
      </c>
      <c r="F17166">
        <v>2</v>
      </c>
      <c r="G17166">
        <v>35.99</v>
      </c>
      <c r="H17166">
        <v>49.49</v>
      </c>
      <c r="I17166">
        <v>71.98</v>
      </c>
      <c r="J17166" s="4" t="str">
        <f t="shared" si="1072"/>
        <v>SO4798831</v>
      </c>
      <c r="K17166" s="4">
        <f t="shared" si="1073"/>
        <v>-13.5</v>
      </c>
      <c r="L17166">
        <f t="shared" si="1074"/>
        <v>11</v>
      </c>
      <c r="M17166">
        <f t="shared" si="1075"/>
        <v>2018</v>
      </c>
    </row>
    <row r="17167" spans="1:13" x14ac:dyDescent="0.3">
      <c r="A17167" t="s">
        <v>3816</v>
      </c>
      <c r="B17167">
        <v>32</v>
      </c>
      <c r="C17167" s="3">
        <v>43410</v>
      </c>
      <c r="D17167">
        <v>456</v>
      </c>
      <c r="E17167">
        <v>533</v>
      </c>
      <c r="F17167">
        <v>7</v>
      </c>
      <c r="G17167">
        <v>44.99</v>
      </c>
      <c r="H17167">
        <v>216.53</v>
      </c>
      <c r="I17167">
        <v>314.93</v>
      </c>
      <c r="J17167" s="4" t="str">
        <f t="shared" si="1072"/>
        <v>SO4798832</v>
      </c>
      <c r="K17167" s="4">
        <f t="shared" si="1073"/>
        <v>-171.54</v>
      </c>
      <c r="L17167">
        <f t="shared" si="1074"/>
        <v>11</v>
      </c>
      <c r="M17167">
        <f t="shared" si="1075"/>
        <v>2018</v>
      </c>
    </row>
    <row r="17168" spans="1:13" x14ac:dyDescent="0.3">
      <c r="A17168" t="s">
        <v>3816</v>
      </c>
      <c r="B17168">
        <v>33</v>
      </c>
      <c r="C17168" s="3">
        <v>43410</v>
      </c>
      <c r="D17168">
        <v>433</v>
      </c>
      <c r="E17168">
        <v>533</v>
      </c>
      <c r="F17168">
        <v>4</v>
      </c>
      <c r="G17168">
        <v>324.45</v>
      </c>
      <c r="H17168">
        <v>1200.48</v>
      </c>
      <c r="I17168">
        <v>1297.8</v>
      </c>
      <c r="J17168" s="4" t="str">
        <f t="shared" si="1072"/>
        <v>SO4798833</v>
      </c>
      <c r="K17168" s="4">
        <f t="shared" si="1073"/>
        <v>-876.03</v>
      </c>
      <c r="L17168">
        <f t="shared" si="1074"/>
        <v>11</v>
      </c>
      <c r="M17168">
        <f t="shared" si="1075"/>
        <v>2018</v>
      </c>
    </row>
    <row r="17169" spans="1:13" x14ac:dyDescent="0.3">
      <c r="A17169" t="s">
        <v>3816</v>
      </c>
      <c r="B17169">
        <v>34</v>
      </c>
      <c r="C17169" s="3">
        <v>43410</v>
      </c>
      <c r="D17169">
        <v>464</v>
      </c>
      <c r="E17169">
        <v>533</v>
      </c>
      <c r="F17169">
        <v>6</v>
      </c>
      <c r="G17169">
        <v>14.13</v>
      </c>
      <c r="H17169">
        <v>58.28</v>
      </c>
      <c r="I17169">
        <v>84.78</v>
      </c>
      <c r="J17169" s="4" t="str">
        <f t="shared" si="1072"/>
        <v>SO4798834</v>
      </c>
      <c r="K17169" s="4">
        <f t="shared" si="1073"/>
        <v>-44.15</v>
      </c>
      <c r="L17169">
        <f t="shared" si="1074"/>
        <v>11</v>
      </c>
      <c r="M17169">
        <f t="shared" si="1075"/>
        <v>2018</v>
      </c>
    </row>
    <row r="17170" spans="1:13" x14ac:dyDescent="0.3">
      <c r="A17170" t="s">
        <v>3816</v>
      </c>
      <c r="B17170">
        <v>35</v>
      </c>
      <c r="C17170" s="3">
        <v>43410</v>
      </c>
      <c r="D17170">
        <v>460</v>
      </c>
      <c r="E17170">
        <v>533</v>
      </c>
      <c r="F17170">
        <v>1</v>
      </c>
      <c r="G17170">
        <v>53.99</v>
      </c>
      <c r="H17170">
        <v>37.119999999999997</v>
      </c>
      <c r="I17170">
        <v>53.99</v>
      </c>
      <c r="J17170" s="4" t="str">
        <f t="shared" si="1072"/>
        <v>SO4798835</v>
      </c>
      <c r="K17170" s="4">
        <f t="shared" si="1073"/>
        <v>16.870000000000005</v>
      </c>
      <c r="L17170">
        <f t="shared" si="1074"/>
        <v>11</v>
      </c>
      <c r="M17170">
        <f t="shared" si="1075"/>
        <v>2018</v>
      </c>
    </row>
    <row r="17171" spans="1:13" x14ac:dyDescent="0.3">
      <c r="A17171" t="s">
        <v>3816</v>
      </c>
      <c r="B17171">
        <v>36</v>
      </c>
      <c r="C17171" s="3">
        <v>43410</v>
      </c>
      <c r="D17171">
        <v>273</v>
      </c>
      <c r="E17171">
        <v>533</v>
      </c>
      <c r="F17171">
        <v>3</v>
      </c>
      <c r="G17171">
        <v>202.33</v>
      </c>
      <c r="H17171">
        <v>561.47</v>
      </c>
      <c r="I17171">
        <v>606.99</v>
      </c>
      <c r="J17171" s="4" t="str">
        <f t="shared" si="1072"/>
        <v>SO4798836</v>
      </c>
      <c r="K17171" s="4">
        <f t="shared" si="1073"/>
        <v>-359.14</v>
      </c>
      <c r="L17171">
        <f t="shared" si="1074"/>
        <v>11</v>
      </c>
      <c r="M17171">
        <f t="shared" si="1075"/>
        <v>2018</v>
      </c>
    </row>
    <row r="17172" spans="1:13" x14ac:dyDescent="0.3">
      <c r="A17172" t="s">
        <v>3816</v>
      </c>
      <c r="B17172">
        <v>37</v>
      </c>
      <c r="C17172" s="3">
        <v>43410</v>
      </c>
      <c r="D17172">
        <v>448</v>
      </c>
      <c r="E17172">
        <v>533</v>
      </c>
      <c r="F17172">
        <v>8</v>
      </c>
      <c r="G17172">
        <v>11.99</v>
      </c>
      <c r="H17172">
        <v>65.97</v>
      </c>
      <c r="I17172">
        <v>95.92</v>
      </c>
      <c r="J17172" s="4" t="str">
        <f t="shared" si="1072"/>
        <v>SO4798837</v>
      </c>
      <c r="K17172" s="4">
        <f t="shared" si="1073"/>
        <v>-53.98</v>
      </c>
      <c r="L17172">
        <f t="shared" si="1074"/>
        <v>11</v>
      </c>
      <c r="M17172">
        <f t="shared" si="1075"/>
        <v>2018</v>
      </c>
    </row>
    <row r="17173" spans="1:13" x14ac:dyDescent="0.3">
      <c r="A17173" t="s">
        <v>3816</v>
      </c>
      <c r="B17173">
        <v>38</v>
      </c>
      <c r="C17173" s="3">
        <v>43410</v>
      </c>
      <c r="D17173">
        <v>254</v>
      </c>
      <c r="E17173">
        <v>533</v>
      </c>
      <c r="F17173">
        <v>1</v>
      </c>
      <c r="G17173">
        <v>183.94</v>
      </c>
      <c r="H17173">
        <v>170.14</v>
      </c>
      <c r="I17173">
        <v>183.94</v>
      </c>
      <c r="J17173" s="4" t="str">
        <f t="shared" si="1072"/>
        <v>SO4798838</v>
      </c>
      <c r="K17173" s="4">
        <f t="shared" si="1073"/>
        <v>13.800000000000011</v>
      </c>
      <c r="L17173">
        <f t="shared" si="1074"/>
        <v>11</v>
      </c>
      <c r="M17173">
        <f t="shared" si="1075"/>
        <v>2018</v>
      </c>
    </row>
    <row r="17174" spans="1:13" x14ac:dyDescent="0.3">
      <c r="A17174" t="s">
        <v>3816</v>
      </c>
      <c r="B17174">
        <v>39</v>
      </c>
      <c r="C17174" s="3">
        <v>43410</v>
      </c>
      <c r="D17174">
        <v>337</v>
      </c>
      <c r="E17174">
        <v>533</v>
      </c>
      <c r="F17174">
        <v>5</v>
      </c>
      <c r="G17174">
        <v>469.79</v>
      </c>
      <c r="H17174">
        <v>2433.5300000000002</v>
      </c>
      <c r="I17174">
        <v>2348.9499999999998</v>
      </c>
      <c r="J17174" s="4" t="str">
        <f t="shared" si="1072"/>
        <v>SO4798839</v>
      </c>
      <c r="K17174" s="4">
        <f t="shared" si="1073"/>
        <v>-1963.7400000000002</v>
      </c>
      <c r="L17174">
        <f t="shared" si="1074"/>
        <v>11</v>
      </c>
      <c r="M17174">
        <f t="shared" si="1075"/>
        <v>2018</v>
      </c>
    </row>
    <row r="17175" spans="1:13" x14ac:dyDescent="0.3">
      <c r="A17175" t="s">
        <v>3816</v>
      </c>
      <c r="B17175">
        <v>40</v>
      </c>
      <c r="C17175" s="3">
        <v>43410</v>
      </c>
      <c r="D17175">
        <v>339</v>
      </c>
      <c r="E17175">
        <v>533</v>
      </c>
      <c r="F17175">
        <v>2</v>
      </c>
      <c r="G17175">
        <v>469.79</v>
      </c>
      <c r="H17175">
        <v>973.41</v>
      </c>
      <c r="I17175">
        <v>939.58</v>
      </c>
      <c r="J17175" s="4" t="str">
        <f t="shared" si="1072"/>
        <v>SO4798840</v>
      </c>
      <c r="K17175" s="4">
        <f t="shared" si="1073"/>
        <v>-503.61999999999995</v>
      </c>
      <c r="L17175">
        <f t="shared" si="1074"/>
        <v>11</v>
      </c>
      <c r="M17175">
        <f t="shared" si="1075"/>
        <v>2018</v>
      </c>
    </row>
    <row r="17176" spans="1:13" x14ac:dyDescent="0.3">
      <c r="A17176" t="s">
        <v>3816</v>
      </c>
      <c r="B17176">
        <v>41</v>
      </c>
      <c r="C17176" s="3">
        <v>43410</v>
      </c>
      <c r="D17176">
        <v>265</v>
      </c>
      <c r="E17176">
        <v>533</v>
      </c>
      <c r="F17176">
        <v>4</v>
      </c>
      <c r="G17176">
        <v>202.33</v>
      </c>
      <c r="H17176">
        <v>748.63</v>
      </c>
      <c r="I17176">
        <v>809.32</v>
      </c>
      <c r="J17176" s="4" t="str">
        <f t="shared" si="1072"/>
        <v>SO4798841</v>
      </c>
      <c r="K17176" s="4">
        <f t="shared" si="1073"/>
        <v>-546.29999999999995</v>
      </c>
      <c r="L17176">
        <f t="shared" si="1074"/>
        <v>11</v>
      </c>
      <c r="M17176">
        <f t="shared" si="1075"/>
        <v>2018</v>
      </c>
    </row>
    <row r="17177" spans="1:13" x14ac:dyDescent="0.3">
      <c r="A17177" t="s">
        <v>3816</v>
      </c>
      <c r="B17177">
        <v>42</v>
      </c>
      <c r="C17177" s="3">
        <v>43410</v>
      </c>
      <c r="D17177">
        <v>221</v>
      </c>
      <c r="E17177">
        <v>533</v>
      </c>
      <c r="F17177">
        <v>3</v>
      </c>
      <c r="G17177">
        <v>20.190000000000001</v>
      </c>
      <c r="H17177">
        <v>41.63</v>
      </c>
      <c r="I17177">
        <v>60.57</v>
      </c>
      <c r="J17177" s="4" t="str">
        <f t="shared" si="1072"/>
        <v>SO4798842</v>
      </c>
      <c r="K17177" s="4">
        <f t="shared" si="1073"/>
        <v>-21.44</v>
      </c>
      <c r="L17177">
        <f t="shared" si="1074"/>
        <v>11</v>
      </c>
      <c r="M17177">
        <f t="shared" si="1075"/>
        <v>2018</v>
      </c>
    </row>
    <row r="17178" spans="1:13" x14ac:dyDescent="0.3">
      <c r="A17178" t="s">
        <v>3816</v>
      </c>
      <c r="B17178">
        <v>43</v>
      </c>
      <c r="C17178" s="3">
        <v>43410</v>
      </c>
      <c r="D17178">
        <v>414</v>
      </c>
      <c r="E17178">
        <v>533</v>
      </c>
      <c r="F17178">
        <v>3</v>
      </c>
      <c r="G17178">
        <v>149.03</v>
      </c>
      <c r="H17178">
        <v>330.85</v>
      </c>
      <c r="I17178">
        <v>447.09</v>
      </c>
      <c r="J17178" s="4" t="str">
        <f t="shared" si="1072"/>
        <v>SO4798843</v>
      </c>
      <c r="K17178" s="4">
        <f t="shared" si="1073"/>
        <v>-181.82000000000002</v>
      </c>
      <c r="L17178">
        <f t="shared" si="1074"/>
        <v>11</v>
      </c>
      <c r="M17178">
        <f t="shared" si="1075"/>
        <v>2018</v>
      </c>
    </row>
    <row r="17179" spans="1:13" x14ac:dyDescent="0.3">
      <c r="A17179" t="s">
        <v>3816</v>
      </c>
      <c r="B17179">
        <v>44</v>
      </c>
      <c r="C17179" s="3">
        <v>43410</v>
      </c>
      <c r="D17179">
        <v>233</v>
      </c>
      <c r="E17179">
        <v>533</v>
      </c>
      <c r="F17179">
        <v>10</v>
      </c>
      <c r="G17179">
        <v>28.84</v>
      </c>
      <c r="H17179">
        <v>290.81</v>
      </c>
      <c r="I17179">
        <v>288.39999999999998</v>
      </c>
      <c r="J17179" s="4" t="str">
        <f t="shared" si="1072"/>
        <v>SO4798844</v>
      </c>
      <c r="K17179" s="4">
        <f t="shared" si="1073"/>
        <v>-261.97000000000003</v>
      </c>
      <c r="L17179">
        <f t="shared" si="1074"/>
        <v>11</v>
      </c>
      <c r="M17179">
        <f t="shared" si="1075"/>
        <v>2018</v>
      </c>
    </row>
    <row r="17180" spans="1:13" x14ac:dyDescent="0.3">
      <c r="A17180" t="s">
        <v>3816</v>
      </c>
      <c r="B17180">
        <v>45</v>
      </c>
      <c r="C17180" s="3">
        <v>43410</v>
      </c>
      <c r="D17180">
        <v>321</v>
      </c>
      <c r="E17180">
        <v>533</v>
      </c>
      <c r="F17180">
        <v>9</v>
      </c>
      <c r="G17180">
        <v>469.79</v>
      </c>
      <c r="H17180">
        <v>4380.3599999999997</v>
      </c>
      <c r="I17180">
        <v>4228.1099999999997</v>
      </c>
      <c r="J17180" s="4" t="str">
        <f t="shared" si="1072"/>
        <v>SO4798845</v>
      </c>
      <c r="K17180" s="4">
        <f t="shared" si="1073"/>
        <v>-3910.5699999999997</v>
      </c>
      <c r="L17180">
        <f t="shared" si="1074"/>
        <v>11</v>
      </c>
      <c r="M17180">
        <f t="shared" si="1075"/>
        <v>2018</v>
      </c>
    </row>
    <row r="17181" spans="1:13" x14ac:dyDescent="0.3">
      <c r="A17181" t="s">
        <v>3816</v>
      </c>
      <c r="B17181">
        <v>46</v>
      </c>
      <c r="C17181" s="3">
        <v>43410</v>
      </c>
      <c r="D17181">
        <v>371</v>
      </c>
      <c r="E17181">
        <v>533</v>
      </c>
      <c r="F17181">
        <v>7</v>
      </c>
      <c r="G17181">
        <v>1308.94</v>
      </c>
      <c r="H17181">
        <v>9244.7900000000009</v>
      </c>
      <c r="I17181">
        <v>9162.58</v>
      </c>
      <c r="J17181" s="4" t="str">
        <f t="shared" si="1072"/>
        <v>SO4798846</v>
      </c>
      <c r="K17181" s="4">
        <f t="shared" si="1073"/>
        <v>-7935.85</v>
      </c>
      <c r="L17181">
        <f t="shared" si="1074"/>
        <v>11</v>
      </c>
      <c r="M17181">
        <f t="shared" si="1075"/>
        <v>2018</v>
      </c>
    </row>
    <row r="17182" spans="1:13" x14ac:dyDescent="0.3">
      <c r="A17182" t="s">
        <v>3816</v>
      </c>
      <c r="B17182">
        <v>47</v>
      </c>
      <c r="C17182" s="3">
        <v>43410</v>
      </c>
      <c r="D17182">
        <v>286</v>
      </c>
      <c r="E17182">
        <v>533</v>
      </c>
      <c r="F17182">
        <v>5</v>
      </c>
      <c r="G17182">
        <v>183.94</v>
      </c>
      <c r="H17182">
        <v>850.71</v>
      </c>
      <c r="I17182">
        <v>919.7</v>
      </c>
      <c r="J17182" s="4" t="str">
        <f t="shared" si="1072"/>
        <v>SO4798847</v>
      </c>
      <c r="K17182" s="4">
        <f t="shared" si="1073"/>
        <v>-666.77</v>
      </c>
      <c r="L17182">
        <f t="shared" si="1074"/>
        <v>11</v>
      </c>
      <c r="M17182">
        <f t="shared" si="1075"/>
        <v>2018</v>
      </c>
    </row>
    <row r="17183" spans="1:13" x14ac:dyDescent="0.3">
      <c r="A17183" t="s">
        <v>3816</v>
      </c>
      <c r="B17183">
        <v>48</v>
      </c>
      <c r="C17183" s="3">
        <v>43410</v>
      </c>
      <c r="D17183">
        <v>213</v>
      </c>
      <c r="E17183">
        <v>533</v>
      </c>
      <c r="F17183">
        <v>5</v>
      </c>
      <c r="G17183">
        <v>20.190000000000001</v>
      </c>
      <c r="H17183">
        <v>69.39</v>
      </c>
      <c r="I17183">
        <v>100.95</v>
      </c>
      <c r="J17183" s="4" t="str">
        <f t="shared" si="1072"/>
        <v>SO4798848</v>
      </c>
      <c r="K17183" s="4">
        <f t="shared" si="1073"/>
        <v>-49.2</v>
      </c>
      <c r="L17183">
        <f t="shared" si="1074"/>
        <v>11</v>
      </c>
      <c r="M17183">
        <f t="shared" si="1075"/>
        <v>2018</v>
      </c>
    </row>
    <row r="17184" spans="1:13" x14ac:dyDescent="0.3">
      <c r="A17184" t="s">
        <v>3816</v>
      </c>
      <c r="B17184">
        <v>49</v>
      </c>
      <c r="C17184" s="3">
        <v>43410</v>
      </c>
      <c r="D17184">
        <v>263</v>
      </c>
      <c r="E17184">
        <v>533</v>
      </c>
      <c r="F17184">
        <v>1</v>
      </c>
      <c r="G17184">
        <v>202.33</v>
      </c>
      <c r="H17184">
        <v>187.16</v>
      </c>
      <c r="I17184">
        <v>202.33</v>
      </c>
      <c r="J17184" s="4" t="str">
        <f t="shared" si="1072"/>
        <v>SO4798849</v>
      </c>
      <c r="K17184" s="4">
        <f t="shared" si="1073"/>
        <v>15.170000000000016</v>
      </c>
      <c r="L17184">
        <f t="shared" si="1074"/>
        <v>11</v>
      </c>
      <c r="M17184">
        <f t="shared" si="1075"/>
        <v>2018</v>
      </c>
    </row>
    <row r="17185" spans="1:13" x14ac:dyDescent="0.3">
      <c r="A17185" t="s">
        <v>3816</v>
      </c>
      <c r="B17185">
        <v>50</v>
      </c>
      <c r="C17185" s="3">
        <v>43410</v>
      </c>
      <c r="D17185">
        <v>216</v>
      </c>
      <c r="E17185">
        <v>533</v>
      </c>
      <c r="F17185">
        <v>3</v>
      </c>
      <c r="G17185">
        <v>20.190000000000001</v>
      </c>
      <c r="H17185">
        <v>41.63</v>
      </c>
      <c r="I17185">
        <v>60.57</v>
      </c>
      <c r="J17185" s="4" t="str">
        <f t="shared" si="1072"/>
        <v>SO4798850</v>
      </c>
      <c r="K17185" s="4">
        <f t="shared" si="1073"/>
        <v>-21.44</v>
      </c>
      <c r="L17185">
        <f t="shared" si="1074"/>
        <v>11</v>
      </c>
      <c r="M17185">
        <f t="shared" si="1075"/>
        <v>2018</v>
      </c>
    </row>
    <row r="17186" spans="1:13" x14ac:dyDescent="0.3">
      <c r="A17186" t="s">
        <v>3816</v>
      </c>
      <c r="B17186">
        <v>51</v>
      </c>
      <c r="C17186" s="3">
        <v>43410</v>
      </c>
      <c r="D17186">
        <v>415</v>
      </c>
      <c r="E17186">
        <v>533</v>
      </c>
      <c r="F17186">
        <v>2</v>
      </c>
      <c r="G17186">
        <v>198.04</v>
      </c>
      <c r="H17186">
        <v>293.08999999999997</v>
      </c>
      <c r="I17186">
        <v>396.08</v>
      </c>
      <c r="J17186" s="4" t="str">
        <f t="shared" si="1072"/>
        <v>SO4798851</v>
      </c>
      <c r="K17186" s="4">
        <f t="shared" si="1073"/>
        <v>-95.049999999999983</v>
      </c>
      <c r="L17186">
        <f t="shared" si="1074"/>
        <v>11</v>
      </c>
      <c r="M17186">
        <f t="shared" si="1075"/>
        <v>2018</v>
      </c>
    </row>
    <row r="17187" spans="1:13" x14ac:dyDescent="0.3">
      <c r="A17187" t="s">
        <v>3817</v>
      </c>
      <c r="B17187">
        <v>1</v>
      </c>
      <c r="C17187" s="3">
        <v>43411</v>
      </c>
      <c r="D17187">
        <v>233</v>
      </c>
      <c r="E17187">
        <v>77</v>
      </c>
      <c r="F17187">
        <v>5</v>
      </c>
      <c r="G17187">
        <v>28.84</v>
      </c>
      <c r="H17187">
        <v>145.4</v>
      </c>
      <c r="I17187">
        <v>144.19999999999999</v>
      </c>
      <c r="J17187" s="4" t="str">
        <f t="shared" si="1072"/>
        <v>SO479891</v>
      </c>
      <c r="K17187" s="4">
        <f t="shared" si="1073"/>
        <v>-116.56</v>
      </c>
      <c r="L17187">
        <f t="shared" si="1074"/>
        <v>11</v>
      </c>
      <c r="M17187">
        <f t="shared" si="1075"/>
        <v>2018</v>
      </c>
    </row>
    <row r="17188" spans="1:13" x14ac:dyDescent="0.3">
      <c r="A17188" t="s">
        <v>3817</v>
      </c>
      <c r="B17188">
        <v>2</v>
      </c>
      <c r="C17188" s="3">
        <v>43411</v>
      </c>
      <c r="D17188">
        <v>433</v>
      </c>
      <c r="E17188">
        <v>77</v>
      </c>
      <c r="F17188">
        <v>4</v>
      </c>
      <c r="G17188">
        <v>324.45</v>
      </c>
      <c r="H17188">
        <v>1200.48</v>
      </c>
      <c r="I17188">
        <v>1297.8</v>
      </c>
      <c r="J17188" s="4" t="str">
        <f t="shared" si="1072"/>
        <v>SO479892</v>
      </c>
      <c r="K17188" s="4">
        <f t="shared" si="1073"/>
        <v>-876.03</v>
      </c>
      <c r="L17188">
        <f t="shared" si="1074"/>
        <v>11</v>
      </c>
      <c r="M17188">
        <f t="shared" si="1075"/>
        <v>2018</v>
      </c>
    </row>
    <row r="17189" spans="1:13" x14ac:dyDescent="0.3">
      <c r="A17189" t="s">
        <v>3817</v>
      </c>
      <c r="B17189">
        <v>3</v>
      </c>
      <c r="C17189" s="3">
        <v>43411</v>
      </c>
      <c r="D17189">
        <v>325</v>
      </c>
      <c r="E17189">
        <v>77</v>
      </c>
      <c r="F17189">
        <v>3</v>
      </c>
      <c r="G17189">
        <v>469.79</v>
      </c>
      <c r="H17189">
        <v>1460.12</v>
      </c>
      <c r="I17189">
        <v>1409.37</v>
      </c>
      <c r="J17189" s="4" t="str">
        <f t="shared" si="1072"/>
        <v>SO479893</v>
      </c>
      <c r="K17189" s="4">
        <f t="shared" si="1073"/>
        <v>-990.32999999999993</v>
      </c>
      <c r="L17189">
        <f t="shared" si="1074"/>
        <v>11</v>
      </c>
      <c r="M17189">
        <f t="shared" si="1075"/>
        <v>2018</v>
      </c>
    </row>
    <row r="17190" spans="1:13" x14ac:dyDescent="0.3">
      <c r="A17190" t="s">
        <v>3817</v>
      </c>
      <c r="B17190">
        <v>4</v>
      </c>
      <c r="C17190" s="3">
        <v>43411</v>
      </c>
      <c r="D17190">
        <v>333</v>
      </c>
      <c r="E17190">
        <v>77</v>
      </c>
      <c r="F17190">
        <v>3</v>
      </c>
      <c r="G17190">
        <v>469.79</v>
      </c>
      <c r="H17190">
        <v>1460.12</v>
      </c>
      <c r="I17190">
        <v>1409.37</v>
      </c>
      <c r="J17190" s="4" t="str">
        <f t="shared" si="1072"/>
        <v>SO479894</v>
      </c>
      <c r="K17190" s="4">
        <f t="shared" si="1073"/>
        <v>-990.32999999999993</v>
      </c>
      <c r="L17190">
        <f t="shared" si="1074"/>
        <v>11</v>
      </c>
      <c r="M17190">
        <f t="shared" si="1075"/>
        <v>2018</v>
      </c>
    </row>
    <row r="17191" spans="1:13" x14ac:dyDescent="0.3">
      <c r="A17191" t="s">
        <v>3817</v>
      </c>
      <c r="B17191">
        <v>5</v>
      </c>
      <c r="C17191" s="3">
        <v>43411</v>
      </c>
      <c r="D17191">
        <v>422</v>
      </c>
      <c r="E17191">
        <v>77</v>
      </c>
      <c r="F17191">
        <v>1</v>
      </c>
      <c r="G17191">
        <v>67.540000000000006</v>
      </c>
      <c r="H17191">
        <v>49.98</v>
      </c>
      <c r="I17191">
        <v>67.540000000000006</v>
      </c>
      <c r="J17191" s="4" t="str">
        <f t="shared" si="1072"/>
        <v>SO479895</v>
      </c>
      <c r="K17191" s="4">
        <f t="shared" si="1073"/>
        <v>17.560000000000009</v>
      </c>
      <c r="L17191">
        <f t="shared" si="1074"/>
        <v>11</v>
      </c>
      <c r="M17191">
        <f t="shared" si="1075"/>
        <v>2018</v>
      </c>
    </row>
    <row r="17192" spans="1:13" x14ac:dyDescent="0.3">
      <c r="A17192" t="s">
        <v>3817</v>
      </c>
      <c r="B17192">
        <v>6</v>
      </c>
      <c r="C17192" s="3">
        <v>43411</v>
      </c>
      <c r="D17192">
        <v>323</v>
      </c>
      <c r="E17192">
        <v>77</v>
      </c>
      <c r="F17192">
        <v>3</v>
      </c>
      <c r="G17192">
        <v>469.79</v>
      </c>
      <c r="H17192">
        <v>1460.12</v>
      </c>
      <c r="I17192">
        <v>1409.37</v>
      </c>
      <c r="J17192" s="4" t="str">
        <f t="shared" si="1072"/>
        <v>SO479896</v>
      </c>
      <c r="K17192" s="4">
        <f t="shared" si="1073"/>
        <v>-990.32999999999993</v>
      </c>
      <c r="L17192">
        <f t="shared" si="1074"/>
        <v>11</v>
      </c>
      <c r="M17192">
        <f t="shared" si="1075"/>
        <v>2018</v>
      </c>
    </row>
    <row r="17193" spans="1:13" x14ac:dyDescent="0.3">
      <c r="A17193" t="s">
        <v>3817</v>
      </c>
      <c r="B17193">
        <v>7</v>
      </c>
      <c r="C17193" s="3">
        <v>43411</v>
      </c>
      <c r="D17193">
        <v>458</v>
      </c>
      <c r="E17193">
        <v>77</v>
      </c>
      <c r="F17193">
        <v>6</v>
      </c>
      <c r="G17193">
        <v>44.99</v>
      </c>
      <c r="H17193">
        <v>185.6</v>
      </c>
      <c r="I17193">
        <v>269.94</v>
      </c>
      <c r="J17193" s="4" t="str">
        <f t="shared" si="1072"/>
        <v>SO479897</v>
      </c>
      <c r="K17193" s="4">
        <f t="shared" si="1073"/>
        <v>-140.60999999999999</v>
      </c>
      <c r="L17193">
        <f t="shared" si="1074"/>
        <v>11</v>
      </c>
      <c r="M17193">
        <f t="shared" si="1075"/>
        <v>2018</v>
      </c>
    </row>
    <row r="17194" spans="1:13" x14ac:dyDescent="0.3">
      <c r="A17194" t="s">
        <v>3817</v>
      </c>
      <c r="B17194">
        <v>8</v>
      </c>
      <c r="C17194" s="3">
        <v>43411</v>
      </c>
      <c r="D17194">
        <v>224</v>
      </c>
      <c r="E17194">
        <v>77</v>
      </c>
      <c r="F17194">
        <v>3</v>
      </c>
      <c r="G17194">
        <v>5.19</v>
      </c>
      <c r="H17194">
        <v>15.69</v>
      </c>
      <c r="I17194">
        <v>15.57</v>
      </c>
      <c r="J17194" s="4" t="str">
        <f t="shared" si="1072"/>
        <v>SO479898</v>
      </c>
      <c r="K17194" s="4">
        <f t="shared" si="1073"/>
        <v>-10.5</v>
      </c>
      <c r="L17194">
        <f t="shared" si="1074"/>
        <v>11</v>
      </c>
      <c r="M17194">
        <f t="shared" si="1075"/>
        <v>2018</v>
      </c>
    </row>
    <row r="17195" spans="1:13" x14ac:dyDescent="0.3">
      <c r="A17195" t="s">
        <v>3817</v>
      </c>
      <c r="B17195">
        <v>9</v>
      </c>
      <c r="C17195" s="3">
        <v>43411</v>
      </c>
      <c r="D17195">
        <v>327</v>
      </c>
      <c r="E17195">
        <v>77</v>
      </c>
      <c r="F17195">
        <v>2</v>
      </c>
      <c r="G17195">
        <v>469.79</v>
      </c>
      <c r="H17195">
        <v>973.41</v>
      </c>
      <c r="I17195">
        <v>939.58</v>
      </c>
      <c r="J17195" s="4" t="str">
        <f t="shared" si="1072"/>
        <v>SO479899</v>
      </c>
      <c r="K17195" s="4">
        <f t="shared" si="1073"/>
        <v>-503.61999999999995</v>
      </c>
      <c r="L17195">
        <f t="shared" si="1074"/>
        <v>11</v>
      </c>
      <c r="M17195">
        <f t="shared" si="1075"/>
        <v>2018</v>
      </c>
    </row>
    <row r="17196" spans="1:13" x14ac:dyDescent="0.3">
      <c r="A17196" t="s">
        <v>3817</v>
      </c>
      <c r="B17196">
        <v>10</v>
      </c>
      <c r="C17196" s="3">
        <v>43411</v>
      </c>
      <c r="D17196">
        <v>456</v>
      </c>
      <c r="E17196">
        <v>77</v>
      </c>
      <c r="F17196">
        <v>1</v>
      </c>
      <c r="G17196">
        <v>44.99</v>
      </c>
      <c r="H17196">
        <v>30.93</v>
      </c>
      <c r="I17196">
        <v>44.99</v>
      </c>
      <c r="J17196" s="4" t="str">
        <f t="shared" si="1072"/>
        <v>SO4798910</v>
      </c>
      <c r="K17196" s="4">
        <f t="shared" si="1073"/>
        <v>14.060000000000002</v>
      </c>
      <c r="L17196">
        <f t="shared" si="1074"/>
        <v>11</v>
      </c>
      <c r="M17196">
        <f t="shared" si="1075"/>
        <v>2018</v>
      </c>
    </row>
    <row r="17197" spans="1:13" x14ac:dyDescent="0.3">
      <c r="A17197" t="s">
        <v>3817</v>
      </c>
      <c r="B17197">
        <v>11</v>
      </c>
      <c r="C17197" s="3">
        <v>43411</v>
      </c>
      <c r="D17197">
        <v>329</v>
      </c>
      <c r="E17197">
        <v>77</v>
      </c>
      <c r="F17197">
        <v>1</v>
      </c>
      <c r="G17197">
        <v>469.79</v>
      </c>
      <c r="H17197">
        <v>486.71</v>
      </c>
      <c r="I17197">
        <v>469.79</v>
      </c>
      <c r="J17197" s="4" t="str">
        <f t="shared" si="1072"/>
        <v>SO4798911</v>
      </c>
      <c r="K17197" s="4">
        <f t="shared" si="1073"/>
        <v>-16.919999999999959</v>
      </c>
      <c r="L17197">
        <f t="shared" si="1074"/>
        <v>11</v>
      </c>
      <c r="M17197">
        <f t="shared" si="1075"/>
        <v>2018</v>
      </c>
    </row>
    <row r="17198" spans="1:13" x14ac:dyDescent="0.3">
      <c r="A17198" t="s">
        <v>3818</v>
      </c>
      <c r="B17198">
        <v>1</v>
      </c>
      <c r="C17198" s="3">
        <v>43411</v>
      </c>
      <c r="D17198">
        <v>458</v>
      </c>
      <c r="E17198">
        <v>328</v>
      </c>
      <c r="F17198">
        <v>3</v>
      </c>
      <c r="G17198">
        <v>44.99</v>
      </c>
      <c r="H17198">
        <v>92.8</v>
      </c>
      <c r="I17198">
        <v>134.97</v>
      </c>
      <c r="J17198" s="4" t="str">
        <f t="shared" si="1072"/>
        <v>SO479901</v>
      </c>
      <c r="K17198" s="4">
        <f t="shared" si="1073"/>
        <v>-47.809999999999995</v>
      </c>
      <c r="L17198">
        <f t="shared" si="1074"/>
        <v>11</v>
      </c>
      <c r="M17198">
        <f t="shared" si="1075"/>
        <v>2018</v>
      </c>
    </row>
    <row r="17199" spans="1:13" x14ac:dyDescent="0.3">
      <c r="A17199" t="s">
        <v>3818</v>
      </c>
      <c r="B17199">
        <v>2</v>
      </c>
      <c r="C17199" s="3">
        <v>43411</v>
      </c>
      <c r="D17199">
        <v>377</v>
      </c>
      <c r="E17199">
        <v>328</v>
      </c>
      <c r="F17199">
        <v>4</v>
      </c>
      <c r="G17199">
        <v>1308.94</v>
      </c>
      <c r="H17199">
        <v>5282.74</v>
      </c>
      <c r="I17199">
        <v>5235.76</v>
      </c>
      <c r="J17199" s="4" t="str">
        <f t="shared" si="1072"/>
        <v>SO479902</v>
      </c>
      <c r="K17199" s="4">
        <f t="shared" si="1073"/>
        <v>-3973.7999999999997</v>
      </c>
      <c r="L17199">
        <f t="shared" si="1074"/>
        <v>11</v>
      </c>
      <c r="M17199">
        <f t="shared" si="1075"/>
        <v>2018</v>
      </c>
    </row>
    <row r="17200" spans="1:13" x14ac:dyDescent="0.3">
      <c r="A17200" t="s">
        <v>3818</v>
      </c>
      <c r="B17200">
        <v>3</v>
      </c>
      <c r="C17200" s="3">
        <v>43411</v>
      </c>
      <c r="D17200">
        <v>370</v>
      </c>
      <c r="E17200">
        <v>328</v>
      </c>
      <c r="F17200">
        <v>4</v>
      </c>
      <c r="G17200">
        <v>1466.01</v>
      </c>
      <c r="H17200">
        <v>6075.15</v>
      </c>
      <c r="I17200">
        <v>5864.04</v>
      </c>
      <c r="J17200" s="4" t="str">
        <f t="shared" si="1072"/>
        <v>SO479903</v>
      </c>
      <c r="K17200" s="4">
        <f t="shared" si="1073"/>
        <v>-4609.1399999999994</v>
      </c>
      <c r="L17200">
        <f t="shared" si="1074"/>
        <v>11</v>
      </c>
      <c r="M17200">
        <f t="shared" si="1075"/>
        <v>2018</v>
      </c>
    </row>
    <row r="17201" spans="1:13" x14ac:dyDescent="0.3">
      <c r="A17201" t="s">
        <v>3818</v>
      </c>
      <c r="B17201">
        <v>4</v>
      </c>
      <c r="C17201" s="3">
        <v>43411</v>
      </c>
      <c r="D17201">
        <v>335</v>
      </c>
      <c r="E17201">
        <v>328</v>
      </c>
      <c r="F17201">
        <v>3</v>
      </c>
      <c r="G17201">
        <v>469.79</v>
      </c>
      <c r="H17201">
        <v>1460.12</v>
      </c>
      <c r="I17201">
        <v>1409.37</v>
      </c>
      <c r="J17201" s="4" t="str">
        <f t="shared" si="1072"/>
        <v>SO479904</v>
      </c>
      <c r="K17201" s="4">
        <f t="shared" si="1073"/>
        <v>-990.32999999999993</v>
      </c>
      <c r="L17201">
        <f t="shared" si="1074"/>
        <v>11</v>
      </c>
      <c r="M17201">
        <f t="shared" si="1075"/>
        <v>2018</v>
      </c>
    </row>
    <row r="17202" spans="1:13" x14ac:dyDescent="0.3">
      <c r="A17202" t="s">
        <v>3818</v>
      </c>
      <c r="B17202">
        <v>5</v>
      </c>
      <c r="C17202" s="3">
        <v>43411</v>
      </c>
      <c r="D17202">
        <v>233</v>
      </c>
      <c r="E17202">
        <v>328</v>
      </c>
      <c r="F17202">
        <v>4</v>
      </c>
      <c r="G17202">
        <v>28.84</v>
      </c>
      <c r="H17202">
        <v>116.32</v>
      </c>
      <c r="I17202">
        <v>115.36</v>
      </c>
      <c r="J17202" s="4" t="str">
        <f t="shared" si="1072"/>
        <v>SO479905</v>
      </c>
      <c r="K17202" s="4">
        <f t="shared" si="1073"/>
        <v>-87.47999999999999</v>
      </c>
      <c r="L17202">
        <f t="shared" si="1074"/>
        <v>11</v>
      </c>
      <c r="M17202">
        <f t="shared" si="1075"/>
        <v>2018</v>
      </c>
    </row>
    <row r="17203" spans="1:13" x14ac:dyDescent="0.3">
      <c r="A17203" t="s">
        <v>3818</v>
      </c>
      <c r="B17203">
        <v>6</v>
      </c>
      <c r="C17203" s="3">
        <v>43411</v>
      </c>
      <c r="D17203">
        <v>373</v>
      </c>
      <c r="E17203">
        <v>328</v>
      </c>
      <c r="F17203">
        <v>2</v>
      </c>
      <c r="G17203">
        <v>1308.94</v>
      </c>
      <c r="H17203">
        <v>2641.37</v>
      </c>
      <c r="I17203">
        <v>2617.88</v>
      </c>
      <c r="J17203" s="4" t="str">
        <f t="shared" si="1072"/>
        <v>SO479906</v>
      </c>
      <c r="K17203" s="4">
        <f t="shared" si="1073"/>
        <v>-1332.4299999999998</v>
      </c>
      <c r="L17203">
        <f t="shared" si="1074"/>
        <v>11</v>
      </c>
      <c r="M17203">
        <f t="shared" si="1075"/>
        <v>2018</v>
      </c>
    </row>
    <row r="17204" spans="1:13" x14ac:dyDescent="0.3">
      <c r="A17204" t="s">
        <v>3818</v>
      </c>
      <c r="B17204">
        <v>7</v>
      </c>
      <c r="C17204" s="3">
        <v>43411</v>
      </c>
      <c r="D17204">
        <v>325</v>
      </c>
      <c r="E17204">
        <v>328</v>
      </c>
      <c r="F17204">
        <v>7</v>
      </c>
      <c r="G17204">
        <v>469.79</v>
      </c>
      <c r="H17204">
        <v>3406.95</v>
      </c>
      <c r="I17204">
        <v>3288.53</v>
      </c>
      <c r="J17204" s="4" t="str">
        <f t="shared" si="1072"/>
        <v>SO479907</v>
      </c>
      <c r="K17204" s="4">
        <f t="shared" si="1073"/>
        <v>-2937.16</v>
      </c>
      <c r="L17204">
        <f t="shared" si="1074"/>
        <v>11</v>
      </c>
      <c r="M17204">
        <f t="shared" si="1075"/>
        <v>2018</v>
      </c>
    </row>
    <row r="17205" spans="1:13" x14ac:dyDescent="0.3">
      <c r="A17205" t="s">
        <v>3818</v>
      </c>
      <c r="B17205">
        <v>8</v>
      </c>
      <c r="C17205" s="3">
        <v>43411</v>
      </c>
      <c r="D17205">
        <v>422</v>
      </c>
      <c r="E17205">
        <v>328</v>
      </c>
      <c r="F17205">
        <v>1</v>
      </c>
      <c r="G17205">
        <v>67.540000000000006</v>
      </c>
      <c r="H17205">
        <v>49.98</v>
      </c>
      <c r="I17205">
        <v>67.540000000000006</v>
      </c>
      <c r="J17205" s="4" t="str">
        <f t="shared" si="1072"/>
        <v>SO479908</v>
      </c>
      <c r="K17205" s="4">
        <f t="shared" si="1073"/>
        <v>17.560000000000009</v>
      </c>
      <c r="L17205">
        <f t="shared" si="1074"/>
        <v>11</v>
      </c>
      <c r="M17205">
        <f t="shared" si="1075"/>
        <v>2018</v>
      </c>
    </row>
    <row r="17206" spans="1:13" x14ac:dyDescent="0.3">
      <c r="A17206" t="s">
        <v>3818</v>
      </c>
      <c r="B17206">
        <v>9</v>
      </c>
      <c r="C17206" s="3">
        <v>43411</v>
      </c>
      <c r="D17206">
        <v>375</v>
      </c>
      <c r="E17206">
        <v>328</v>
      </c>
      <c r="F17206">
        <v>5</v>
      </c>
      <c r="G17206">
        <v>1308.94</v>
      </c>
      <c r="H17206">
        <v>6603.42</v>
      </c>
      <c r="I17206">
        <v>6544.7</v>
      </c>
      <c r="J17206" s="4" t="str">
        <f t="shared" si="1072"/>
        <v>SO479909</v>
      </c>
      <c r="K17206" s="4">
        <f t="shared" si="1073"/>
        <v>-5294.48</v>
      </c>
      <c r="L17206">
        <f t="shared" si="1074"/>
        <v>11</v>
      </c>
      <c r="M17206">
        <f t="shared" si="1075"/>
        <v>2018</v>
      </c>
    </row>
    <row r="17207" spans="1:13" x14ac:dyDescent="0.3">
      <c r="A17207" t="s">
        <v>3818</v>
      </c>
      <c r="B17207">
        <v>10</v>
      </c>
      <c r="C17207" s="3">
        <v>43411</v>
      </c>
      <c r="D17207">
        <v>337</v>
      </c>
      <c r="E17207">
        <v>328</v>
      </c>
      <c r="F17207">
        <v>2</v>
      </c>
      <c r="G17207">
        <v>469.79</v>
      </c>
      <c r="H17207">
        <v>973.41</v>
      </c>
      <c r="I17207">
        <v>939.58</v>
      </c>
      <c r="J17207" s="4" t="str">
        <f t="shared" si="1072"/>
        <v>SO4799010</v>
      </c>
      <c r="K17207" s="4">
        <f t="shared" si="1073"/>
        <v>-503.61999999999995</v>
      </c>
      <c r="L17207">
        <f t="shared" si="1074"/>
        <v>11</v>
      </c>
      <c r="M17207">
        <f t="shared" si="1075"/>
        <v>2018</v>
      </c>
    </row>
    <row r="17208" spans="1:13" x14ac:dyDescent="0.3">
      <c r="A17208" t="s">
        <v>3818</v>
      </c>
      <c r="B17208">
        <v>11</v>
      </c>
      <c r="C17208" s="3">
        <v>43411</v>
      </c>
      <c r="D17208">
        <v>343</v>
      </c>
      <c r="E17208">
        <v>328</v>
      </c>
      <c r="F17208">
        <v>3</v>
      </c>
      <c r="G17208">
        <v>469.79</v>
      </c>
      <c r="H17208">
        <v>1460.12</v>
      </c>
      <c r="I17208">
        <v>1409.37</v>
      </c>
      <c r="J17208" s="4" t="str">
        <f t="shared" si="1072"/>
        <v>SO4799011</v>
      </c>
      <c r="K17208" s="4">
        <f t="shared" si="1073"/>
        <v>-990.32999999999993</v>
      </c>
      <c r="L17208">
        <f t="shared" si="1074"/>
        <v>11</v>
      </c>
      <c r="M17208">
        <f t="shared" si="1075"/>
        <v>2018</v>
      </c>
    </row>
    <row r="17209" spans="1:13" x14ac:dyDescent="0.3">
      <c r="A17209" t="s">
        <v>3818</v>
      </c>
      <c r="B17209">
        <v>12</v>
      </c>
      <c r="C17209" s="3">
        <v>43411</v>
      </c>
      <c r="D17209">
        <v>371</v>
      </c>
      <c r="E17209">
        <v>328</v>
      </c>
      <c r="F17209">
        <v>4</v>
      </c>
      <c r="G17209">
        <v>1308.94</v>
      </c>
      <c r="H17209">
        <v>5282.74</v>
      </c>
      <c r="I17209">
        <v>5235.76</v>
      </c>
      <c r="J17209" s="4" t="str">
        <f t="shared" si="1072"/>
        <v>SO4799012</v>
      </c>
      <c r="K17209" s="4">
        <f t="shared" si="1073"/>
        <v>-3973.7999999999997</v>
      </c>
      <c r="L17209">
        <f t="shared" si="1074"/>
        <v>11</v>
      </c>
      <c r="M17209">
        <f t="shared" si="1075"/>
        <v>2018</v>
      </c>
    </row>
    <row r="17210" spans="1:13" x14ac:dyDescent="0.3">
      <c r="A17210" t="s">
        <v>3818</v>
      </c>
      <c r="B17210">
        <v>13</v>
      </c>
      <c r="C17210" s="3">
        <v>43411</v>
      </c>
      <c r="D17210">
        <v>383</v>
      </c>
      <c r="E17210">
        <v>328</v>
      </c>
      <c r="F17210">
        <v>3</v>
      </c>
      <c r="G17210">
        <v>600.26</v>
      </c>
      <c r="H17210">
        <v>1816.95</v>
      </c>
      <c r="I17210">
        <v>1800.78</v>
      </c>
      <c r="J17210" s="4" t="str">
        <f t="shared" si="1072"/>
        <v>SO4799013</v>
      </c>
      <c r="K17210" s="4">
        <f t="shared" si="1073"/>
        <v>-1216.69</v>
      </c>
      <c r="L17210">
        <f t="shared" si="1074"/>
        <v>11</v>
      </c>
      <c r="M17210">
        <f t="shared" si="1075"/>
        <v>2018</v>
      </c>
    </row>
    <row r="17211" spans="1:13" x14ac:dyDescent="0.3">
      <c r="A17211" t="s">
        <v>3818</v>
      </c>
      <c r="B17211">
        <v>14</v>
      </c>
      <c r="C17211" s="3">
        <v>43411</v>
      </c>
      <c r="D17211">
        <v>387</v>
      </c>
      <c r="E17211">
        <v>328</v>
      </c>
      <c r="F17211">
        <v>4</v>
      </c>
      <c r="G17211">
        <v>600.26</v>
      </c>
      <c r="H17211">
        <v>2422.6</v>
      </c>
      <c r="I17211">
        <v>2401.04</v>
      </c>
      <c r="J17211" s="4" t="str">
        <f t="shared" si="1072"/>
        <v>SO4799014</v>
      </c>
      <c r="K17211" s="4">
        <f t="shared" si="1073"/>
        <v>-1822.34</v>
      </c>
      <c r="L17211">
        <f t="shared" si="1074"/>
        <v>11</v>
      </c>
      <c r="M17211">
        <f t="shared" si="1075"/>
        <v>2018</v>
      </c>
    </row>
    <row r="17212" spans="1:13" x14ac:dyDescent="0.3">
      <c r="A17212" t="s">
        <v>3818</v>
      </c>
      <c r="B17212">
        <v>15</v>
      </c>
      <c r="C17212" s="3">
        <v>43411</v>
      </c>
      <c r="D17212">
        <v>273</v>
      </c>
      <c r="E17212">
        <v>328</v>
      </c>
      <c r="F17212">
        <v>2</v>
      </c>
      <c r="G17212">
        <v>202.33</v>
      </c>
      <c r="H17212">
        <v>374.31</v>
      </c>
      <c r="I17212">
        <v>404.66</v>
      </c>
      <c r="J17212" s="4" t="str">
        <f t="shared" si="1072"/>
        <v>SO4799015</v>
      </c>
      <c r="K17212" s="4">
        <f t="shared" si="1073"/>
        <v>-171.98</v>
      </c>
      <c r="L17212">
        <f t="shared" si="1074"/>
        <v>11</v>
      </c>
      <c r="M17212">
        <f t="shared" si="1075"/>
        <v>2018</v>
      </c>
    </row>
    <row r="17213" spans="1:13" x14ac:dyDescent="0.3">
      <c r="A17213" t="s">
        <v>3818</v>
      </c>
      <c r="B17213">
        <v>16</v>
      </c>
      <c r="C17213" s="3">
        <v>43411</v>
      </c>
      <c r="D17213">
        <v>329</v>
      </c>
      <c r="E17213">
        <v>328</v>
      </c>
      <c r="F17213">
        <v>9</v>
      </c>
      <c r="G17213">
        <v>469.79</v>
      </c>
      <c r="H17213">
        <v>4380.3599999999997</v>
      </c>
      <c r="I17213">
        <v>4228.1099999999997</v>
      </c>
      <c r="J17213" s="4" t="str">
        <f t="shared" si="1072"/>
        <v>SO4799016</v>
      </c>
      <c r="K17213" s="4">
        <f t="shared" si="1073"/>
        <v>-3910.5699999999997</v>
      </c>
      <c r="L17213">
        <f t="shared" si="1074"/>
        <v>11</v>
      </c>
      <c r="M17213">
        <f t="shared" si="1075"/>
        <v>2018</v>
      </c>
    </row>
    <row r="17214" spans="1:13" x14ac:dyDescent="0.3">
      <c r="A17214" t="s">
        <v>3818</v>
      </c>
      <c r="B17214">
        <v>17</v>
      </c>
      <c r="C17214" s="3">
        <v>43411</v>
      </c>
      <c r="D17214">
        <v>385</v>
      </c>
      <c r="E17214">
        <v>328</v>
      </c>
      <c r="F17214">
        <v>2</v>
      </c>
      <c r="G17214">
        <v>600.26</v>
      </c>
      <c r="H17214">
        <v>1211.3</v>
      </c>
      <c r="I17214">
        <v>1200.52</v>
      </c>
      <c r="J17214" s="4" t="str">
        <f t="shared" si="1072"/>
        <v>SO4799017</v>
      </c>
      <c r="K17214" s="4">
        <f t="shared" si="1073"/>
        <v>-611.04</v>
      </c>
      <c r="L17214">
        <f t="shared" si="1074"/>
        <v>11</v>
      </c>
      <c r="M17214">
        <f t="shared" si="1075"/>
        <v>2018</v>
      </c>
    </row>
    <row r="17215" spans="1:13" x14ac:dyDescent="0.3">
      <c r="A17215" t="s">
        <v>3818</v>
      </c>
      <c r="B17215">
        <v>18</v>
      </c>
      <c r="C17215" s="3">
        <v>43411</v>
      </c>
      <c r="D17215">
        <v>327</v>
      </c>
      <c r="E17215">
        <v>328</v>
      </c>
      <c r="F17215">
        <v>8</v>
      </c>
      <c r="G17215">
        <v>469.79</v>
      </c>
      <c r="H17215">
        <v>3893.65</v>
      </c>
      <c r="I17215">
        <v>3758.32</v>
      </c>
      <c r="J17215" s="4" t="str">
        <f t="shared" si="1072"/>
        <v>SO4799018</v>
      </c>
      <c r="K17215" s="4">
        <f t="shared" si="1073"/>
        <v>-3423.86</v>
      </c>
      <c r="L17215">
        <f t="shared" si="1074"/>
        <v>11</v>
      </c>
      <c r="M17215">
        <f t="shared" si="1075"/>
        <v>2018</v>
      </c>
    </row>
    <row r="17216" spans="1:13" x14ac:dyDescent="0.3">
      <c r="A17216" t="s">
        <v>3818</v>
      </c>
      <c r="B17216">
        <v>19</v>
      </c>
      <c r="C17216" s="3">
        <v>43411</v>
      </c>
      <c r="D17216">
        <v>263</v>
      </c>
      <c r="E17216">
        <v>328</v>
      </c>
      <c r="F17216">
        <v>5</v>
      </c>
      <c r="G17216">
        <v>202.33</v>
      </c>
      <c r="H17216">
        <v>935.79</v>
      </c>
      <c r="I17216">
        <v>1011.65</v>
      </c>
      <c r="J17216" s="4" t="str">
        <f t="shared" si="1072"/>
        <v>SO4799019</v>
      </c>
      <c r="K17216" s="4">
        <f t="shared" si="1073"/>
        <v>-733.45999999999992</v>
      </c>
      <c r="L17216">
        <f t="shared" si="1074"/>
        <v>11</v>
      </c>
      <c r="M17216">
        <f t="shared" si="1075"/>
        <v>2018</v>
      </c>
    </row>
    <row r="17217" spans="1:13" x14ac:dyDescent="0.3">
      <c r="A17217" t="s">
        <v>3818</v>
      </c>
      <c r="B17217">
        <v>20</v>
      </c>
      <c r="C17217" s="3">
        <v>43411</v>
      </c>
      <c r="D17217">
        <v>323</v>
      </c>
      <c r="E17217">
        <v>328</v>
      </c>
      <c r="F17217">
        <v>4</v>
      </c>
      <c r="G17217">
        <v>469.79</v>
      </c>
      <c r="H17217">
        <v>1946.83</v>
      </c>
      <c r="I17217">
        <v>1879.16</v>
      </c>
      <c r="J17217" s="4" t="str">
        <f t="shared" si="1072"/>
        <v>SO4799020</v>
      </c>
      <c r="K17217" s="4">
        <f t="shared" si="1073"/>
        <v>-1477.04</v>
      </c>
      <c r="L17217">
        <f t="shared" si="1074"/>
        <v>11</v>
      </c>
      <c r="M17217">
        <f t="shared" si="1075"/>
        <v>2018</v>
      </c>
    </row>
    <row r="17218" spans="1:13" x14ac:dyDescent="0.3">
      <c r="A17218" t="s">
        <v>3818</v>
      </c>
      <c r="B17218">
        <v>21</v>
      </c>
      <c r="C17218" s="3">
        <v>43411</v>
      </c>
      <c r="D17218">
        <v>389</v>
      </c>
      <c r="E17218">
        <v>328</v>
      </c>
      <c r="F17218">
        <v>4</v>
      </c>
      <c r="G17218">
        <v>600.26</v>
      </c>
      <c r="H17218">
        <v>2422.6</v>
      </c>
      <c r="I17218">
        <v>2401.04</v>
      </c>
      <c r="J17218" s="4" t="str">
        <f t="shared" si="1072"/>
        <v>SO4799021</v>
      </c>
      <c r="K17218" s="4">
        <f t="shared" si="1073"/>
        <v>-1822.34</v>
      </c>
      <c r="L17218">
        <f t="shared" si="1074"/>
        <v>11</v>
      </c>
      <c r="M17218">
        <f t="shared" si="1075"/>
        <v>2018</v>
      </c>
    </row>
    <row r="17219" spans="1:13" x14ac:dyDescent="0.3">
      <c r="A17219" t="s">
        <v>3818</v>
      </c>
      <c r="B17219">
        <v>22</v>
      </c>
      <c r="C17219" s="3">
        <v>43411</v>
      </c>
      <c r="D17219">
        <v>224</v>
      </c>
      <c r="E17219">
        <v>328</v>
      </c>
      <c r="F17219">
        <v>7</v>
      </c>
      <c r="G17219">
        <v>5.19</v>
      </c>
      <c r="H17219">
        <v>36.61</v>
      </c>
      <c r="I17219">
        <v>36.33</v>
      </c>
      <c r="J17219" s="4" t="str">
        <f t="shared" ref="J17219:J17282" si="1076">+CONCATENATE(A17219,B17219)</f>
        <v>SO4799022</v>
      </c>
      <c r="K17219" s="4">
        <f t="shared" ref="K17219:K17282" si="1077">+G17219-H17219</f>
        <v>-31.419999999999998</v>
      </c>
      <c r="L17219">
        <f t="shared" ref="L17219:L17282" si="1078">+MONTH(C17219)</f>
        <v>11</v>
      </c>
      <c r="M17219">
        <f t="shared" ref="M17219:M17282" si="1079">+YEAR(C17219)</f>
        <v>2018</v>
      </c>
    </row>
    <row r="17220" spans="1:13" x14ac:dyDescent="0.3">
      <c r="A17220" t="s">
        <v>3818</v>
      </c>
      <c r="B17220">
        <v>23</v>
      </c>
      <c r="C17220" s="3">
        <v>43411</v>
      </c>
      <c r="D17220">
        <v>333</v>
      </c>
      <c r="E17220">
        <v>328</v>
      </c>
      <c r="F17220">
        <v>5</v>
      </c>
      <c r="G17220">
        <v>469.79</v>
      </c>
      <c r="H17220">
        <v>2433.5300000000002</v>
      </c>
      <c r="I17220">
        <v>2348.9499999999998</v>
      </c>
      <c r="J17220" s="4" t="str">
        <f t="shared" si="1076"/>
        <v>SO4799023</v>
      </c>
      <c r="K17220" s="4">
        <f t="shared" si="1077"/>
        <v>-1963.7400000000002</v>
      </c>
      <c r="L17220">
        <f t="shared" si="1078"/>
        <v>11</v>
      </c>
      <c r="M17220">
        <f t="shared" si="1079"/>
        <v>2018</v>
      </c>
    </row>
    <row r="17221" spans="1:13" x14ac:dyDescent="0.3">
      <c r="A17221" t="s">
        <v>3818</v>
      </c>
      <c r="B17221">
        <v>24</v>
      </c>
      <c r="C17221" s="3">
        <v>43411</v>
      </c>
      <c r="D17221">
        <v>341</v>
      </c>
      <c r="E17221">
        <v>328</v>
      </c>
      <c r="F17221">
        <v>2</v>
      </c>
      <c r="G17221">
        <v>469.79</v>
      </c>
      <c r="H17221">
        <v>973.41</v>
      </c>
      <c r="I17221">
        <v>939.58</v>
      </c>
      <c r="J17221" s="4" t="str">
        <f t="shared" si="1076"/>
        <v>SO4799024</v>
      </c>
      <c r="K17221" s="4">
        <f t="shared" si="1077"/>
        <v>-503.61999999999995</v>
      </c>
      <c r="L17221">
        <f t="shared" si="1078"/>
        <v>11</v>
      </c>
      <c r="M17221">
        <f t="shared" si="1079"/>
        <v>2018</v>
      </c>
    </row>
    <row r="17222" spans="1:13" x14ac:dyDescent="0.3">
      <c r="A17222" t="s">
        <v>3818</v>
      </c>
      <c r="B17222">
        <v>25</v>
      </c>
      <c r="C17222" s="3">
        <v>43411</v>
      </c>
      <c r="D17222">
        <v>379</v>
      </c>
      <c r="E17222">
        <v>328</v>
      </c>
      <c r="F17222">
        <v>3</v>
      </c>
      <c r="G17222">
        <v>1308.94</v>
      </c>
      <c r="H17222">
        <v>3962.05</v>
      </c>
      <c r="I17222">
        <v>3926.82</v>
      </c>
      <c r="J17222" s="4" t="str">
        <f t="shared" si="1076"/>
        <v>SO4799025</v>
      </c>
      <c r="K17222" s="4">
        <f t="shared" si="1077"/>
        <v>-2653.11</v>
      </c>
      <c r="L17222">
        <f t="shared" si="1078"/>
        <v>11</v>
      </c>
      <c r="M17222">
        <f t="shared" si="1079"/>
        <v>2018</v>
      </c>
    </row>
    <row r="17223" spans="1:13" x14ac:dyDescent="0.3">
      <c r="A17223" t="s">
        <v>3818</v>
      </c>
      <c r="B17223">
        <v>26</v>
      </c>
      <c r="C17223" s="3">
        <v>43411</v>
      </c>
      <c r="D17223">
        <v>221</v>
      </c>
      <c r="E17223">
        <v>328</v>
      </c>
      <c r="F17223">
        <v>8</v>
      </c>
      <c r="G17223">
        <v>20.190000000000001</v>
      </c>
      <c r="H17223">
        <v>111.03</v>
      </c>
      <c r="I17223">
        <v>161.52000000000001</v>
      </c>
      <c r="J17223" s="4" t="str">
        <f t="shared" si="1076"/>
        <v>SO4799026</v>
      </c>
      <c r="K17223" s="4">
        <f t="shared" si="1077"/>
        <v>-90.84</v>
      </c>
      <c r="L17223">
        <f t="shared" si="1078"/>
        <v>11</v>
      </c>
      <c r="M17223">
        <f t="shared" si="1079"/>
        <v>2018</v>
      </c>
    </row>
    <row r="17224" spans="1:13" x14ac:dyDescent="0.3">
      <c r="A17224" t="s">
        <v>3818</v>
      </c>
      <c r="B17224">
        <v>27</v>
      </c>
      <c r="C17224" s="3">
        <v>43411</v>
      </c>
      <c r="D17224">
        <v>433</v>
      </c>
      <c r="E17224">
        <v>328</v>
      </c>
      <c r="F17224">
        <v>8</v>
      </c>
      <c r="G17224">
        <v>324.45</v>
      </c>
      <c r="H17224">
        <v>2400.9499999999998</v>
      </c>
      <c r="I17224">
        <v>2595.6</v>
      </c>
      <c r="J17224" s="4" t="str">
        <f t="shared" si="1076"/>
        <v>SO4799027</v>
      </c>
      <c r="K17224" s="4">
        <f t="shared" si="1077"/>
        <v>-2076.5</v>
      </c>
      <c r="L17224">
        <f t="shared" si="1078"/>
        <v>11</v>
      </c>
      <c r="M17224">
        <f t="shared" si="1079"/>
        <v>2018</v>
      </c>
    </row>
    <row r="17225" spans="1:13" x14ac:dyDescent="0.3">
      <c r="A17225" t="s">
        <v>3818</v>
      </c>
      <c r="B17225">
        <v>28</v>
      </c>
      <c r="C17225" s="3">
        <v>43411</v>
      </c>
      <c r="D17225">
        <v>453</v>
      </c>
      <c r="E17225">
        <v>328</v>
      </c>
      <c r="F17225">
        <v>2</v>
      </c>
      <c r="G17225">
        <v>35.99</v>
      </c>
      <c r="H17225">
        <v>49.49</v>
      </c>
      <c r="I17225">
        <v>71.98</v>
      </c>
      <c r="J17225" s="4" t="str">
        <f t="shared" si="1076"/>
        <v>SO4799028</v>
      </c>
      <c r="K17225" s="4">
        <f t="shared" si="1077"/>
        <v>-13.5</v>
      </c>
      <c r="L17225">
        <f t="shared" si="1078"/>
        <v>11</v>
      </c>
      <c r="M17225">
        <f t="shared" si="1079"/>
        <v>2018</v>
      </c>
    </row>
    <row r="17226" spans="1:13" x14ac:dyDescent="0.3">
      <c r="A17226" t="s">
        <v>3818</v>
      </c>
      <c r="B17226">
        <v>29</v>
      </c>
      <c r="C17226" s="3">
        <v>43411</v>
      </c>
      <c r="D17226">
        <v>456</v>
      </c>
      <c r="E17226">
        <v>328</v>
      </c>
      <c r="F17226">
        <v>1</v>
      </c>
      <c r="G17226">
        <v>44.99</v>
      </c>
      <c r="H17226">
        <v>30.93</v>
      </c>
      <c r="I17226">
        <v>44.99</v>
      </c>
      <c r="J17226" s="4" t="str">
        <f t="shared" si="1076"/>
        <v>SO4799029</v>
      </c>
      <c r="K17226" s="4">
        <f t="shared" si="1077"/>
        <v>14.060000000000002</v>
      </c>
      <c r="L17226">
        <f t="shared" si="1078"/>
        <v>11</v>
      </c>
      <c r="M17226">
        <f t="shared" si="1079"/>
        <v>2018</v>
      </c>
    </row>
    <row r="17227" spans="1:13" x14ac:dyDescent="0.3">
      <c r="A17227" t="s">
        <v>3818</v>
      </c>
      <c r="B17227">
        <v>30</v>
      </c>
      <c r="C17227" s="3">
        <v>43411</v>
      </c>
      <c r="D17227">
        <v>417</v>
      </c>
      <c r="E17227">
        <v>328</v>
      </c>
      <c r="F17227">
        <v>2</v>
      </c>
      <c r="G17227">
        <v>324.45</v>
      </c>
      <c r="H17227">
        <v>600.24</v>
      </c>
      <c r="I17227">
        <v>648.9</v>
      </c>
      <c r="J17227" s="4" t="str">
        <f t="shared" si="1076"/>
        <v>SO4799030</v>
      </c>
      <c r="K17227" s="4">
        <f t="shared" si="1077"/>
        <v>-275.79000000000002</v>
      </c>
      <c r="L17227">
        <f t="shared" si="1078"/>
        <v>11</v>
      </c>
      <c r="M17227">
        <f t="shared" si="1079"/>
        <v>2018</v>
      </c>
    </row>
    <row r="17228" spans="1:13" x14ac:dyDescent="0.3">
      <c r="A17228" t="s">
        <v>3818</v>
      </c>
      <c r="B17228">
        <v>31</v>
      </c>
      <c r="C17228" s="3">
        <v>43411</v>
      </c>
      <c r="D17228">
        <v>414</v>
      </c>
      <c r="E17228">
        <v>328</v>
      </c>
      <c r="F17228">
        <v>2</v>
      </c>
      <c r="G17228">
        <v>149.03</v>
      </c>
      <c r="H17228">
        <v>220.57</v>
      </c>
      <c r="I17228">
        <v>298.06</v>
      </c>
      <c r="J17228" s="4" t="str">
        <f t="shared" si="1076"/>
        <v>SO4799031</v>
      </c>
      <c r="K17228" s="4">
        <f t="shared" si="1077"/>
        <v>-71.539999999999992</v>
      </c>
      <c r="L17228">
        <f t="shared" si="1078"/>
        <v>11</v>
      </c>
      <c r="M17228">
        <f t="shared" si="1079"/>
        <v>2018</v>
      </c>
    </row>
    <row r="17229" spans="1:13" x14ac:dyDescent="0.3">
      <c r="A17229" t="s">
        <v>3818</v>
      </c>
      <c r="B17229">
        <v>32</v>
      </c>
      <c r="C17229" s="3">
        <v>43411</v>
      </c>
      <c r="D17229">
        <v>216</v>
      </c>
      <c r="E17229">
        <v>328</v>
      </c>
      <c r="F17229">
        <v>4</v>
      </c>
      <c r="G17229">
        <v>20.190000000000001</v>
      </c>
      <c r="H17229">
        <v>55.51</v>
      </c>
      <c r="I17229">
        <v>80.760000000000005</v>
      </c>
      <c r="J17229" s="4" t="str">
        <f t="shared" si="1076"/>
        <v>SO4799032</v>
      </c>
      <c r="K17229" s="4">
        <f t="shared" si="1077"/>
        <v>-35.319999999999993</v>
      </c>
      <c r="L17229">
        <f t="shared" si="1078"/>
        <v>11</v>
      </c>
      <c r="M17229">
        <f t="shared" si="1079"/>
        <v>2018</v>
      </c>
    </row>
    <row r="17230" spans="1:13" x14ac:dyDescent="0.3">
      <c r="A17230" t="s">
        <v>3818</v>
      </c>
      <c r="B17230">
        <v>33</v>
      </c>
      <c r="C17230" s="3">
        <v>43411</v>
      </c>
      <c r="D17230">
        <v>286</v>
      </c>
      <c r="E17230">
        <v>328</v>
      </c>
      <c r="F17230">
        <v>2</v>
      </c>
      <c r="G17230">
        <v>183.94</v>
      </c>
      <c r="H17230">
        <v>340.29</v>
      </c>
      <c r="I17230">
        <v>367.88</v>
      </c>
      <c r="J17230" s="4" t="str">
        <f t="shared" si="1076"/>
        <v>SO4799033</v>
      </c>
      <c r="K17230" s="4">
        <f t="shared" si="1077"/>
        <v>-156.35000000000002</v>
      </c>
      <c r="L17230">
        <f t="shared" si="1078"/>
        <v>11</v>
      </c>
      <c r="M17230">
        <f t="shared" si="1079"/>
        <v>2018</v>
      </c>
    </row>
    <row r="17231" spans="1:13" x14ac:dyDescent="0.3">
      <c r="A17231" t="s">
        <v>3818</v>
      </c>
      <c r="B17231">
        <v>34</v>
      </c>
      <c r="C17231" s="3">
        <v>43411</v>
      </c>
      <c r="D17231">
        <v>415</v>
      </c>
      <c r="E17231">
        <v>328</v>
      </c>
      <c r="F17231">
        <v>5</v>
      </c>
      <c r="G17231">
        <v>198.04</v>
      </c>
      <c r="H17231">
        <v>732.73</v>
      </c>
      <c r="I17231">
        <v>990.2</v>
      </c>
      <c r="J17231" s="4" t="str">
        <f t="shared" si="1076"/>
        <v>SO4799034</v>
      </c>
      <c r="K17231" s="4">
        <f t="shared" si="1077"/>
        <v>-534.69000000000005</v>
      </c>
      <c r="L17231">
        <f t="shared" si="1078"/>
        <v>11</v>
      </c>
      <c r="M17231">
        <f t="shared" si="1079"/>
        <v>2018</v>
      </c>
    </row>
    <row r="17232" spans="1:13" x14ac:dyDescent="0.3">
      <c r="A17232" t="s">
        <v>3818</v>
      </c>
      <c r="B17232">
        <v>35</v>
      </c>
      <c r="C17232" s="3">
        <v>43411</v>
      </c>
      <c r="D17232">
        <v>265</v>
      </c>
      <c r="E17232">
        <v>328</v>
      </c>
      <c r="F17232">
        <v>2</v>
      </c>
      <c r="G17232">
        <v>202.33</v>
      </c>
      <c r="H17232">
        <v>374.31</v>
      </c>
      <c r="I17232">
        <v>404.66</v>
      </c>
      <c r="J17232" s="4" t="str">
        <f t="shared" si="1076"/>
        <v>SO4799035</v>
      </c>
      <c r="K17232" s="4">
        <f t="shared" si="1077"/>
        <v>-171.98</v>
      </c>
      <c r="L17232">
        <f t="shared" si="1078"/>
        <v>11</v>
      </c>
      <c r="M17232">
        <f t="shared" si="1079"/>
        <v>2018</v>
      </c>
    </row>
    <row r="17233" spans="1:13" x14ac:dyDescent="0.3">
      <c r="A17233" t="s">
        <v>3818</v>
      </c>
      <c r="B17233">
        <v>36</v>
      </c>
      <c r="C17233" s="3">
        <v>43411</v>
      </c>
      <c r="D17233">
        <v>339</v>
      </c>
      <c r="E17233">
        <v>328</v>
      </c>
      <c r="F17233">
        <v>3</v>
      </c>
      <c r="G17233">
        <v>469.79</v>
      </c>
      <c r="H17233">
        <v>1460.12</v>
      </c>
      <c r="I17233">
        <v>1409.37</v>
      </c>
      <c r="J17233" s="4" t="str">
        <f t="shared" si="1076"/>
        <v>SO4799036</v>
      </c>
      <c r="K17233" s="4">
        <f t="shared" si="1077"/>
        <v>-990.32999999999993</v>
      </c>
      <c r="L17233">
        <f t="shared" si="1078"/>
        <v>11</v>
      </c>
      <c r="M17233">
        <f t="shared" si="1079"/>
        <v>2018</v>
      </c>
    </row>
    <row r="17234" spans="1:13" x14ac:dyDescent="0.3">
      <c r="A17234" t="s">
        <v>3818</v>
      </c>
      <c r="B17234">
        <v>37</v>
      </c>
      <c r="C17234" s="3">
        <v>43411</v>
      </c>
      <c r="D17234">
        <v>321</v>
      </c>
      <c r="E17234">
        <v>328</v>
      </c>
      <c r="F17234">
        <v>4</v>
      </c>
      <c r="G17234">
        <v>469.79</v>
      </c>
      <c r="H17234">
        <v>1946.83</v>
      </c>
      <c r="I17234">
        <v>1879.16</v>
      </c>
      <c r="J17234" s="4" t="str">
        <f t="shared" si="1076"/>
        <v>SO4799037</v>
      </c>
      <c r="K17234" s="4">
        <f t="shared" si="1077"/>
        <v>-1477.04</v>
      </c>
      <c r="L17234">
        <f t="shared" si="1078"/>
        <v>11</v>
      </c>
      <c r="M17234">
        <f t="shared" si="1079"/>
        <v>2018</v>
      </c>
    </row>
    <row r="17235" spans="1:13" x14ac:dyDescent="0.3">
      <c r="A17235" t="s">
        <v>3818</v>
      </c>
      <c r="B17235">
        <v>38</v>
      </c>
      <c r="C17235" s="3">
        <v>43411</v>
      </c>
      <c r="D17235">
        <v>369</v>
      </c>
      <c r="E17235">
        <v>328</v>
      </c>
      <c r="F17235">
        <v>7</v>
      </c>
      <c r="G17235">
        <v>1466.01</v>
      </c>
      <c r="H17235">
        <v>10631.5</v>
      </c>
      <c r="I17235">
        <v>10262.07</v>
      </c>
      <c r="J17235" s="4" t="str">
        <f t="shared" si="1076"/>
        <v>SO4799038</v>
      </c>
      <c r="K17235" s="4">
        <f t="shared" si="1077"/>
        <v>-9165.49</v>
      </c>
      <c r="L17235">
        <f t="shared" si="1078"/>
        <v>11</v>
      </c>
      <c r="M17235">
        <f t="shared" si="1079"/>
        <v>2018</v>
      </c>
    </row>
    <row r="17236" spans="1:13" x14ac:dyDescent="0.3">
      <c r="A17236" t="s">
        <v>3818</v>
      </c>
      <c r="B17236">
        <v>39</v>
      </c>
      <c r="C17236" s="3">
        <v>43411</v>
      </c>
      <c r="D17236">
        <v>460</v>
      </c>
      <c r="E17236">
        <v>328</v>
      </c>
      <c r="F17236">
        <v>5</v>
      </c>
      <c r="G17236">
        <v>53.99</v>
      </c>
      <c r="H17236">
        <v>185.6</v>
      </c>
      <c r="I17236">
        <v>269.95</v>
      </c>
      <c r="J17236" s="4" t="str">
        <f t="shared" si="1076"/>
        <v>SO4799039</v>
      </c>
      <c r="K17236" s="4">
        <f t="shared" si="1077"/>
        <v>-131.60999999999999</v>
      </c>
      <c r="L17236">
        <f t="shared" si="1078"/>
        <v>11</v>
      </c>
      <c r="M17236">
        <f t="shared" si="1079"/>
        <v>2018</v>
      </c>
    </row>
    <row r="17237" spans="1:13" x14ac:dyDescent="0.3">
      <c r="A17237" t="s">
        <v>3818</v>
      </c>
      <c r="B17237">
        <v>40</v>
      </c>
      <c r="C17237" s="3">
        <v>43411</v>
      </c>
      <c r="D17237">
        <v>331</v>
      </c>
      <c r="E17237">
        <v>328</v>
      </c>
      <c r="F17237">
        <v>5</v>
      </c>
      <c r="G17237">
        <v>469.79</v>
      </c>
      <c r="H17237">
        <v>2433.5300000000002</v>
      </c>
      <c r="I17237">
        <v>2348.9499999999998</v>
      </c>
      <c r="J17237" s="4" t="str">
        <f t="shared" si="1076"/>
        <v>SO4799040</v>
      </c>
      <c r="K17237" s="4">
        <f t="shared" si="1077"/>
        <v>-1963.7400000000002</v>
      </c>
      <c r="L17237">
        <f t="shared" si="1078"/>
        <v>11</v>
      </c>
      <c r="M17237">
        <f t="shared" si="1079"/>
        <v>2018</v>
      </c>
    </row>
    <row r="17238" spans="1:13" x14ac:dyDescent="0.3">
      <c r="A17238" t="s">
        <v>3818</v>
      </c>
      <c r="B17238">
        <v>41</v>
      </c>
      <c r="C17238" s="3">
        <v>43411</v>
      </c>
      <c r="D17238">
        <v>381</v>
      </c>
      <c r="E17238">
        <v>328</v>
      </c>
      <c r="F17238">
        <v>7</v>
      </c>
      <c r="G17238">
        <v>600.26</v>
      </c>
      <c r="H17238">
        <v>4239.54</v>
      </c>
      <c r="I17238">
        <v>4201.82</v>
      </c>
      <c r="J17238" s="4" t="str">
        <f t="shared" si="1076"/>
        <v>SO4799041</v>
      </c>
      <c r="K17238" s="4">
        <f t="shared" si="1077"/>
        <v>-3639.2799999999997</v>
      </c>
      <c r="L17238">
        <f t="shared" si="1078"/>
        <v>11</v>
      </c>
      <c r="M17238">
        <f t="shared" si="1079"/>
        <v>2018</v>
      </c>
    </row>
    <row r="17239" spans="1:13" x14ac:dyDescent="0.3">
      <c r="A17239" t="s">
        <v>3818</v>
      </c>
      <c r="B17239">
        <v>42</v>
      </c>
      <c r="C17239" s="3">
        <v>43411</v>
      </c>
      <c r="D17239">
        <v>213</v>
      </c>
      <c r="E17239">
        <v>328</v>
      </c>
      <c r="F17239">
        <v>6</v>
      </c>
      <c r="G17239">
        <v>20.190000000000001</v>
      </c>
      <c r="H17239">
        <v>83.27</v>
      </c>
      <c r="I17239">
        <v>121.14</v>
      </c>
      <c r="J17239" s="4" t="str">
        <f t="shared" si="1076"/>
        <v>SO4799042</v>
      </c>
      <c r="K17239" s="4">
        <f t="shared" si="1077"/>
        <v>-63.08</v>
      </c>
      <c r="L17239">
        <f t="shared" si="1078"/>
        <v>11</v>
      </c>
      <c r="M17239">
        <f t="shared" si="1079"/>
        <v>2018</v>
      </c>
    </row>
    <row r="17240" spans="1:13" x14ac:dyDescent="0.3">
      <c r="A17240" t="s">
        <v>3818</v>
      </c>
      <c r="B17240">
        <v>43</v>
      </c>
      <c r="C17240" s="3">
        <v>43411</v>
      </c>
      <c r="D17240">
        <v>236</v>
      </c>
      <c r="E17240">
        <v>328</v>
      </c>
      <c r="F17240">
        <v>6</v>
      </c>
      <c r="G17240">
        <v>28.84</v>
      </c>
      <c r="H17240">
        <v>174.48</v>
      </c>
      <c r="I17240">
        <v>173.04</v>
      </c>
      <c r="J17240" s="4" t="str">
        <f t="shared" si="1076"/>
        <v>SO4799043</v>
      </c>
      <c r="K17240" s="4">
        <f t="shared" si="1077"/>
        <v>-145.63999999999999</v>
      </c>
      <c r="L17240">
        <f t="shared" si="1078"/>
        <v>11</v>
      </c>
      <c r="M17240">
        <f t="shared" si="1079"/>
        <v>2018</v>
      </c>
    </row>
    <row r="17241" spans="1:13" x14ac:dyDescent="0.3">
      <c r="A17241" t="s">
        <v>3818</v>
      </c>
      <c r="B17241">
        <v>44</v>
      </c>
      <c r="C17241" s="3">
        <v>43411</v>
      </c>
      <c r="D17241">
        <v>368</v>
      </c>
      <c r="E17241">
        <v>328</v>
      </c>
      <c r="F17241">
        <v>8</v>
      </c>
      <c r="G17241">
        <v>1466.01</v>
      </c>
      <c r="H17241">
        <v>12150.29</v>
      </c>
      <c r="I17241">
        <v>11728.08</v>
      </c>
      <c r="J17241" s="4" t="str">
        <f t="shared" si="1076"/>
        <v>SO4799044</v>
      </c>
      <c r="K17241" s="4">
        <f t="shared" si="1077"/>
        <v>-10684.28</v>
      </c>
      <c r="L17241">
        <f t="shared" si="1078"/>
        <v>11</v>
      </c>
      <c r="M17241">
        <f t="shared" si="1079"/>
        <v>2018</v>
      </c>
    </row>
    <row r="17242" spans="1:13" x14ac:dyDescent="0.3">
      <c r="A17242" t="s">
        <v>3818</v>
      </c>
      <c r="B17242">
        <v>45</v>
      </c>
      <c r="C17242" s="3">
        <v>43411</v>
      </c>
      <c r="D17242">
        <v>271</v>
      </c>
      <c r="E17242">
        <v>328</v>
      </c>
      <c r="F17242">
        <v>5</v>
      </c>
      <c r="G17242">
        <v>202.33</v>
      </c>
      <c r="H17242">
        <v>935.79</v>
      </c>
      <c r="I17242">
        <v>1011.65</v>
      </c>
      <c r="J17242" s="4" t="str">
        <f t="shared" si="1076"/>
        <v>SO4799045</v>
      </c>
      <c r="K17242" s="4">
        <f t="shared" si="1077"/>
        <v>-733.45999999999992</v>
      </c>
      <c r="L17242">
        <f t="shared" si="1078"/>
        <v>11</v>
      </c>
      <c r="M17242">
        <f t="shared" si="1079"/>
        <v>2018</v>
      </c>
    </row>
    <row r="17243" spans="1:13" x14ac:dyDescent="0.3">
      <c r="A17243" t="s">
        <v>3818</v>
      </c>
      <c r="B17243">
        <v>46</v>
      </c>
      <c r="C17243" s="3">
        <v>43411</v>
      </c>
      <c r="D17243">
        <v>435</v>
      </c>
      <c r="E17243">
        <v>328</v>
      </c>
      <c r="F17243">
        <v>6</v>
      </c>
      <c r="G17243">
        <v>324.45</v>
      </c>
      <c r="H17243">
        <v>1800.71</v>
      </c>
      <c r="I17243">
        <v>1946.7</v>
      </c>
      <c r="J17243" s="4" t="str">
        <f t="shared" si="1076"/>
        <v>SO4799046</v>
      </c>
      <c r="K17243" s="4">
        <f t="shared" si="1077"/>
        <v>-1476.26</v>
      </c>
      <c r="L17243">
        <f t="shared" si="1078"/>
        <v>11</v>
      </c>
      <c r="M17243">
        <f t="shared" si="1079"/>
        <v>2018</v>
      </c>
    </row>
    <row r="17244" spans="1:13" x14ac:dyDescent="0.3">
      <c r="A17244" t="s">
        <v>3819</v>
      </c>
      <c r="B17244">
        <v>1</v>
      </c>
      <c r="C17244" s="3">
        <v>43411</v>
      </c>
      <c r="D17244">
        <v>308</v>
      </c>
      <c r="E17244">
        <v>43</v>
      </c>
      <c r="F17244">
        <v>2</v>
      </c>
      <c r="G17244">
        <v>744.27</v>
      </c>
      <c r="H17244">
        <v>1321.83</v>
      </c>
      <c r="I17244">
        <v>1488.54</v>
      </c>
      <c r="J17244" s="4" t="str">
        <f t="shared" si="1076"/>
        <v>SO479911</v>
      </c>
      <c r="K17244" s="4">
        <f t="shared" si="1077"/>
        <v>-577.55999999999995</v>
      </c>
      <c r="L17244">
        <f t="shared" si="1078"/>
        <v>11</v>
      </c>
      <c r="M17244">
        <f t="shared" si="1079"/>
        <v>2018</v>
      </c>
    </row>
    <row r="17245" spans="1:13" x14ac:dyDescent="0.3">
      <c r="A17245" t="s">
        <v>3819</v>
      </c>
      <c r="B17245">
        <v>2</v>
      </c>
      <c r="C17245" s="3">
        <v>43411</v>
      </c>
      <c r="D17245">
        <v>448</v>
      </c>
      <c r="E17245">
        <v>43</v>
      </c>
      <c r="F17245">
        <v>2</v>
      </c>
      <c r="G17245">
        <v>11.99</v>
      </c>
      <c r="H17245">
        <v>16.489999999999998</v>
      </c>
      <c r="I17245">
        <v>23.98</v>
      </c>
      <c r="J17245" s="4" t="str">
        <f t="shared" si="1076"/>
        <v>SO479912</v>
      </c>
      <c r="K17245" s="4">
        <f t="shared" si="1077"/>
        <v>-4.4999999999999982</v>
      </c>
      <c r="L17245">
        <f t="shared" si="1078"/>
        <v>11</v>
      </c>
      <c r="M17245">
        <f t="shared" si="1079"/>
        <v>2018</v>
      </c>
    </row>
    <row r="17246" spans="1:13" x14ac:dyDescent="0.3">
      <c r="A17246" t="s">
        <v>3819</v>
      </c>
      <c r="B17246">
        <v>3</v>
      </c>
      <c r="C17246" s="3">
        <v>43411</v>
      </c>
      <c r="D17246">
        <v>469</v>
      </c>
      <c r="E17246">
        <v>43</v>
      </c>
      <c r="F17246">
        <v>4</v>
      </c>
      <c r="G17246">
        <v>22.79</v>
      </c>
      <c r="H17246">
        <v>62.68</v>
      </c>
      <c r="I17246">
        <v>91.16</v>
      </c>
      <c r="J17246" s="4" t="str">
        <f t="shared" si="1076"/>
        <v>SO479913</v>
      </c>
      <c r="K17246" s="4">
        <f t="shared" si="1077"/>
        <v>-39.89</v>
      </c>
      <c r="L17246">
        <f t="shared" si="1078"/>
        <v>11</v>
      </c>
      <c r="M17246">
        <f t="shared" si="1079"/>
        <v>2018</v>
      </c>
    </row>
    <row r="17247" spans="1:13" x14ac:dyDescent="0.3">
      <c r="A17247" t="s">
        <v>3819</v>
      </c>
      <c r="B17247">
        <v>4</v>
      </c>
      <c r="C17247" s="3">
        <v>43411</v>
      </c>
      <c r="D17247">
        <v>399</v>
      </c>
      <c r="E17247">
        <v>43</v>
      </c>
      <c r="F17247">
        <v>2</v>
      </c>
      <c r="G17247">
        <v>33.770000000000003</v>
      </c>
      <c r="H17247">
        <v>49.99</v>
      </c>
      <c r="I17247">
        <v>67.540000000000006</v>
      </c>
      <c r="J17247" s="4" t="str">
        <f t="shared" si="1076"/>
        <v>SO479914</v>
      </c>
      <c r="K17247" s="4">
        <f t="shared" si="1077"/>
        <v>-16.22</v>
      </c>
      <c r="L17247">
        <f t="shared" si="1078"/>
        <v>11</v>
      </c>
      <c r="M17247">
        <f t="shared" si="1079"/>
        <v>2018</v>
      </c>
    </row>
    <row r="17248" spans="1:13" x14ac:dyDescent="0.3">
      <c r="A17248" t="s">
        <v>3819</v>
      </c>
      <c r="B17248">
        <v>5</v>
      </c>
      <c r="C17248" s="3">
        <v>43411</v>
      </c>
      <c r="D17248">
        <v>364</v>
      </c>
      <c r="E17248">
        <v>43</v>
      </c>
      <c r="F17248">
        <v>4</v>
      </c>
      <c r="G17248">
        <v>647.99</v>
      </c>
      <c r="H17248">
        <v>2393.7399999999998</v>
      </c>
      <c r="I17248">
        <v>2591.96</v>
      </c>
      <c r="J17248" s="4" t="str">
        <f t="shared" si="1076"/>
        <v>SO479915</v>
      </c>
      <c r="K17248" s="4">
        <f t="shared" si="1077"/>
        <v>-1745.7499999999998</v>
      </c>
      <c r="L17248">
        <f t="shared" si="1078"/>
        <v>11</v>
      </c>
      <c r="M17248">
        <f t="shared" si="1079"/>
        <v>2018</v>
      </c>
    </row>
    <row r="17249" spans="1:13" x14ac:dyDescent="0.3">
      <c r="A17249" t="s">
        <v>3819</v>
      </c>
      <c r="B17249">
        <v>6</v>
      </c>
      <c r="C17249" s="3">
        <v>43411</v>
      </c>
      <c r="D17249">
        <v>352</v>
      </c>
      <c r="E17249">
        <v>43</v>
      </c>
      <c r="F17249">
        <v>6</v>
      </c>
      <c r="G17249">
        <v>1242.8499999999999</v>
      </c>
      <c r="H17249">
        <v>6707.14</v>
      </c>
      <c r="I17249">
        <v>7457.1</v>
      </c>
      <c r="J17249" s="4" t="str">
        <f t="shared" si="1076"/>
        <v>SO479916</v>
      </c>
      <c r="K17249" s="4">
        <f t="shared" si="1077"/>
        <v>-5464.2900000000009</v>
      </c>
      <c r="L17249">
        <f t="shared" si="1078"/>
        <v>11</v>
      </c>
      <c r="M17249">
        <f t="shared" si="1079"/>
        <v>2018</v>
      </c>
    </row>
    <row r="17250" spans="1:13" x14ac:dyDescent="0.3">
      <c r="A17250" t="s">
        <v>3819</v>
      </c>
      <c r="B17250">
        <v>7</v>
      </c>
      <c r="C17250" s="3">
        <v>43411</v>
      </c>
      <c r="D17250">
        <v>360</v>
      </c>
      <c r="E17250">
        <v>43</v>
      </c>
      <c r="F17250">
        <v>7</v>
      </c>
      <c r="G17250">
        <v>1229.46</v>
      </c>
      <c r="H17250">
        <v>7740.67</v>
      </c>
      <c r="I17250">
        <v>8606.2199999999993</v>
      </c>
      <c r="J17250" s="4" t="str">
        <f t="shared" si="1076"/>
        <v>SO479917</v>
      </c>
      <c r="K17250" s="4">
        <f t="shared" si="1077"/>
        <v>-6511.21</v>
      </c>
      <c r="L17250">
        <f t="shared" si="1078"/>
        <v>11</v>
      </c>
      <c r="M17250">
        <f t="shared" si="1079"/>
        <v>2018</v>
      </c>
    </row>
    <row r="17251" spans="1:13" x14ac:dyDescent="0.3">
      <c r="A17251" t="s">
        <v>3819</v>
      </c>
      <c r="B17251">
        <v>8</v>
      </c>
      <c r="C17251" s="3">
        <v>43411</v>
      </c>
      <c r="D17251">
        <v>447</v>
      </c>
      <c r="E17251">
        <v>43</v>
      </c>
      <c r="F17251">
        <v>3</v>
      </c>
      <c r="G17251">
        <v>15</v>
      </c>
      <c r="H17251">
        <v>30.94</v>
      </c>
      <c r="I17251">
        <v>45</v>
      </c>
      <c r="J17251" s="4" t="str">
        <f t="shared" si="1076"/>
        <v>SO479918</v>
      </c>
      <c r="K17251" s="4">
        <f t="shared" si="1077"/>
        <v>-15.940000000000001</v>
      </c>
      <c r="L17251">
        <f t="shared" si="1078"/>
        <v>11</v>
      </c>
      <c r="M17251">
        <f t="shared" si="1079"/>
        <v>2018</v>
      </c>
    </row>
    <row r="17252" spans="1:13" x14ac:dyDescent="0.3">
      <c r="A17252" t="s">
        <v>3819</v>
      </c>
      <c r="B17252">
        <v>9</v>
      </c>
      <c r="C17252" s="3">
        <v>43411</v>
      </c>
      <c r="D17252">
        <v>401</v>
      </c>
      <c r="E17252">
        <v>43</v>
      </c>
      <c r="F17252">
        <v>3</v>
      </c>
      <c r="G17252">
        <v>65.599999999999994</v>
      </c>
      <c r="H17252">
        <v>145.63999999999999</v>
      </c>
      <c r="I17252">
        <v>196.8</v>
      </c>
      <c r="J17252" s="4" t="str">
        <f t="shared" si="1076"/>
        <v>SO479919</v>
      </c>
      <c r="K17252" s="4">
        <f t="shared" si="1077"/>
        <v>-80.039999999999992</v>
      </c>
      <c r="L17252">
        <f t="shared" si="1078"/>
        <v>11</v>
      </c>
      <c r="M17252">
        <f t="shared" si="1079"/>
        <v>2018</v>
      </c>
    </row>
    <row r="17253" spans="1:13" x14ac:dyDescent="0.3">
      <c r="A17253" t="s">
        <v>3819</v>
      </c>
      <c r="B17253">
        <v>10</v>
      </c>
      <c r="C17253" s="3">
        <v>43411</v>
      </c>
      <c r="D17253">
        <v>428</v>
      </c>
      <c r="E17253">
        <v>43</v>
      </c>
      <c r="F17253">
        <v>1</v>
      </c>
      <c r="G17253">
        <v>209.26</v>
      </c>
      <c r="H17253">
        <v>185.82</v>
      </c>
      <c r="I17253">
        <v>209.26</v>
      </c>
      <c r="J17253" s="4" t="str">
        <f t="shared" si="1076"/>
        <v>SO4799110</v>
      </c>
      <c r="K17253" s="4">
        <f t="shared" si="1077"/>
        <v>23.439999999999998</v>
      </c>
      <c r="L17253">
        <f t="shared" si="1078"/>
        <v>11</v>
      </c>
      <c r="M17253">
        <f t="shared" si="1079"/>
        <v>2018</v>
      </c>
    </row>
    <row r="17254" spans="1:13" x14ac:dyDescent="0.3">
      <c r="A17254" t="s">
        <v>3819</v>
      </c>
      <c r="B17254">
        <v>11</v>
      </c>
      <c r="C17254" s="3">
        <v>43411</v>
      </c>
      <c r="D17254">
        <v>365</v>
      </c>
      <c r="E17254">
        <v>43</v>
      </c>
      <c r="F17254">
        <v>3</v>
      </c>
      <c r="G17254">
        <v>647.99</v>
      </c>
      <c r="H17254">
        <v>1795.31</v>
      </c>
      <c r="I17254">
        <v>1943.97</v>
      </c>
      <c r="J17254" s="4" t="str">
        <f t="shared" si="1076"/>
        <v>SO4799111</v>
      </c>
      <c r="K17254" s="4">
        <f t="shared" si="1077"/>
        <v>-1147.32</v>
      </c>
      <c r="L17254">
        <f t="shared" si="1078"/>
        <v>11</v>
      </c>
      <c r="M17254">
        <f t="shared" si="1079"/>
        <v>2018</v>
      </c>
    </row>
    <row r="17255" spans="1:13" x14ac:dyDescent="0.3">
      <c r="A17255" t="s">
        <v>3819</v>
      </c>
      <c r="B17255">
        <v>12</v>
      </c>
      <c r="C17255" s="3">
        <v>43411</v>
      </c>
      <c r="D17255">
        <v>297</v>
      </c>
      <c r="E17255">
        <v>43</v>
      </c>
      <c r="F17255">
        <v>2</v>
      </c>
      <c r="G17255">
        <v>736.15</v>
      </c>
      <c r="H17255">
        <v>1307.3900000000001</v>
      </c>
      <c r="I17255">
        <v>1472.3</v>
      </c>
      <c r="J17255" s="4" t="str">
        <f t="shared" si="1076"/>
        <v>SO4799112</v>
      </c>
      <c r="K17255" s="4">
        <f t="shared" si="1077"/>
        <v>-571.24000000000012</v>
      </c>
      <c r="L17255">
        <f t="shared" si="1078"/>
        <v>11</v>
      </c>
      <c r="M17255">
        <f t="shared" si="1079"/>
        <v>2018</v>
      </c>
    </row>
    <row r="17256" spans="1:13" x14ac:dyDescent="0.3">
      <c r="A17256" t="s">
        <v>3819</v>
      </c>
      <c r="B17256">
        <v>13</v>
      </c>
      <c r="C17256" s="3">
        <v>43411</v>
      </c>
      <c r="D17256">
        <v>419</v>
      </c>
      <c r="E17256">
        <v>43</v>
      </c>
      <c r="F17256">
        <v>1</v>
      </c>
      <c r="G17256">
        <v>52.65</v>
      </c>
      <c r="H17256">
        <v>38.96</v>
      </c>
      <c r="I17256">
        <v>52.65</v>
      </c>
      <c r="J17256" s="4" t="str">
        <f t="shared" si="1076"/>
        <v>SO4799113</v>
      </c>
      <c r="K17256" s="4">
        <f t="shared" si="1077"/>
        <v>13.689999999999998</v>
      </c>
      <c r="L17256">
        <f t="shared" si="1078"/>
        <v>11</v>
      </c>
      <c r="M17256">
        <f t="shared" si="1079"/>
        <v>2018</v>
      </c>
    </row>
    <row r="17257" spans="1:13" x14ac:dyDescent="0.3">
      <c r="A17257" t="s">
        <v>3819</v>
      </c>
      <c r="B17257">
        <v>14</v>
      </c>
      <c r="C17257" s="3">
        <v>43411</v>
      </c>
      <c r="D17257">
        <v>358</v>
      </c>
      <c r="E17257">
        <v>43</v>
      </c>
      <c r="F17257">
        <v>5</v>
      </c>
      <c r="G17257">
        <v>1229.46</v>
      </c>
      <c r="H17257">
        <v>5529.05</v>
      </c>
      <c r="I17257">
        <v>6147.3</v>
      </c>
      <c r="J17257" s="4" t="str">
        <f t="shared" si="1076"/>
        <v>SO4799114</v>
      </c>
      <c r="K17257" s="4">
        <f t="shared" si="1077"/>
        <v>-4299.59</v>
      </c>
      <c r="L17257">
        <f t="shared" si="1078"/>
        <v>11</v>
      </c>
      <c r="M17257">
        <f t="shared" si="1079"/>
        <v>2018</v>
      </c>
    </row>
    <row r="17258" spans="1:13" x14ac:dyDescent="0.3">
      <c r="A17258" t="s">
        <v>3819</v>
      </c>
      <c r="B17258">
        <v>15</v>
      </c>
      <c r="C17258" s="3">
        <v>43411</v>
      </c>
      <c r="D17258">
        <v>470</v>
      </c>
      <c r="E17258">
        <v>43</v>
      </c>
      <c r="F17258">
        <v>12</v>
      </c>
      <c r="G17258">
        <v>22.03</v>
      </c>
      <c r="H17258">
        <v>188.05</v>
      </c>
      <c r="I17258">
        <v>264.36</v>
      </c>
      <c r="J17258" s="4" t="str">
        <f t="shared" si="1076"/>
        <v>SO4799115</v>
      </c>
      <c r="K17258" s="4">
        <f t="shared" si="1077"/>
        <v>-166.02</v>
      </c>
      <c r="L17258">
        <f t="shared" si="1078"/>
        <v>11</v>
      </c>
      <c r="M17258">
        <f t="shared" si="1079"/>
        <v>2018</v>
      </c>
    </row>
    <row r="17259" spans="1:13" x14ac:dyDescent="0.3">
      <c r="A17259" t="s">
        <v>3819</v>
      </c>
      <c r="B17259">
        <v>16</v>
      </c>
      <c r="C17259" s="3">
        <v>43411</v>
      </c>
      <c r="D17259">
        <v>427</v>
      </c>
      <c r="E17259">
        <v>43</v>
      </c>
      <c r="F17259">
        <v>2</v>
      </c>
      <c r="G17259">
        <v>209.26</v>
      </c>
      <c r="H17259">
        <v>371.64</v>
      </c>
      <c r="I17259">
        <v>418.52</v>
      </c>
      <c r="J17259" s="4" t="str">
        <f t="shared" si="1076"/>
        <v>SO4799116</v>
      </c>
      <c r="K17259" s="4">
        <f t="shared" si="1077"/>
        <v>-162.38</v>
      </c>
      <c r="L17259">
        <f t="shared" si="1078"/>
        <v>11</v>
      </c>
      <c r="M17259">
        <f t="shared" si="1079"/>
        <v>2018</v>
      </c>
    </row>
    <row r="17260" spans="1:13" x14ac:dyDescent="0.3">
      <c r="A17260" t="s">
        <v>3819</v>
      </c>
      <c r="B17260">
        <v>17</v>
      </c>
      <c r="C17260" s="3">
        <v>43411</v>
      </c>
      <c r="D17260">
        <v>366</v>
      </c>
      <c r="E17260">
        <v>43</v>
      </c>
      <c r="F17260">
        <v>2</v>
      </c>
      <c r="G17260">
        <v>647.99</v>
      </c>
      <c r="H17260">
        <v>1196.8699999999999</v>
      </c>
      <c r="I17260">
        <v>1295.98</v>
      </c>
      <c r="J17260" s="4" t="str">
        <f t="shared" si="1076"/>
        <v>SO4799117</v>
      </c>
      <c r="K17260" s="4">
        <f t="shared" si="1077"/>
        <v>-548.87999999999988</v>
      </c>
      <c r="L17260">
        <f t="shared" si="1078"/>
        <v>11</v>
      </c>
      <c r="M17260">
        <f t="shared" si="1079"/>
        <v>2018</v>
      </c>
    </row>
    <row r="17261" spans="1:13" x14ac:dyDescent="0.3">
      <c r="A17261" t="s">
        <v>3819</v>
      </c>
      <c r="B17261">
        <v>18</v>
      </c>
      <c r="C17261" s="3">
        <v>43411</v>
      </c>
      <c r="D17261">
        <v>362</v>
      </c>
      <c r="E17261">
        <v>43</v>
      </c>
      <c r="F17261">
        <v>2</v>
      </c>
      <c r="G17261">
        <v>1229.46</v>
      </c>
      <c r="H17261">
        <v>2211.62</v>
      </c>
      <c r="I17261">
        <v>2458.92</v>
      </c>
      <c r="J17261" s="4" t="str">
        <f t="shared" si="1076"/>
        <v>SO4799118</v>
      </c>
      <c r="K17261" s="4">
        <f t="shared" si="1077"/>
        <v>-982.15999999999985</v>
      </c>
      <c r="L17261">
        <f t="shared" si="1078"/>
        <v>11</v>
      </c>
      <c r="M17261">
        <f t="shared" si="1079"/>
        <v>2018</v>
      </c>
    </row>
    <row r="17262" spans="1:13" x14ac:dyDescent="0.3">
      <c r="A17262" t="s">
        <v>3819</v>
      </c>
      <c r="B17262">
        <v>19</v>
      </c>
      <c r="C17262" s="3">
        <v>43411</v>
      </c>
      <c r="D17262">
        <v>410</v>
      </c>
      <c r="E17262">
        <v>43</v>
      </c>
      <c r="F17262">
        <v>1</v>
      </c>
      <c r="G17262">
        <v>36.450000000000003</v>
      </c>
      <c r="H17262">
        <v>26.97</v>
      </c>
      <c r="I17262">
        <v>36.450000000000003</v>
      </c>
      <c r="J17262" s="4" t="str">
        <f t="shared" si="1076"/>
        <v>SO4799119</v>
      </c>
      <c r="K17262" s="4">
        <f t="shared" si="1077"/>
        <v>9.480000000000004</v>
      </c>
      <c r="L17262">
        <f t="shared" si="1078"/>
        <v>11</v>
      </c>
      <c r="M17262">
        <f t="shared" si="1079"/>
        <v>2018</v>
      </c>
    </row>
    <row r="17263" spans="1:13" x14ac:dyDescent="0.3">
      <c r="A17263" t="s">
        <v>3819</v>
      </c>
      <c r="B17263">
        <v>20</v>
      </c>
      <c r="C17263" s="3">
        <v>43411</v>
      </c>
      <c r="D17263">
        <v>409</v>
      </c>
      <c r="E17263">
        <v>43</v>
      </c>
      <c r="F17263">
        <v>1</v>
      </c>
      <c r="G17263">
        <v>209.26</v>
      </c>
      <c r="H17263">
        <v>185.82</v>
      </c>
      <c r="I17263">
        <v>209.26</v>
      </c>
      <c r="J17263" s="4" t="str">
        <f t="shared" si="1076"/>
        <v>SO4799120</v>
      </c>
      <c r="K17263" s="4">
        <f t="shared" si="1077"/>
        <v>23.439999999999998</v>
      </c>
      <c r="L17263">
        <f t="shared" si="1078"/>
        <v>11</v>
      </c>
      <c r="M17263">
        <f t="shared" si="1079"/>
        <v>2018</v>
      </c>
    </row>
    <row r="17264" spans="1:13" x14ac:dyDescent="0.3">
      <c r="A17264" t="s">
        <v>3819</v>
      </c>
      <c r="B17264">
        <v>21</v>
      </c>
      <c r="C17264" s="3">
        <v>43411</v>
      </c>
      <c r="D17264">
        <v>468</v>
      </c>
      <c r="E17264">
        <v>43</v>
      </c>
      <c r="F17264">
        <v>1</v>
      </c>
      <c r="G17264">
        <v>22.79</v>
      </c>
      <c r="H17264">
        <v>15.67</v>
      </c>
      <c r="I17264">
        <v>22.79</v>
      </c>
      <c r="J17264" s="4" t="str">
        <f t="shared" si="1076"/>
        <v>SO4799121</v>
      </c>
      <c r="K17264" s="4">
        <f t="shared" si="1077"/>
        <v>7.1199999999999992</v>
      </c>
      <c r="L17264">
        <f t="shared" si="1078"/>
        <v>11</v>
      </c>
      <c r="M17264">
        <f t="shared" si="1079"/>
        <v>2018</v>
      </c>
    </row>
    <row r="17265" spans="1:13" x14ac:dyDescent="0.3">
      <c r="A17265" t="s">
        <v>3819</v>
      </c>
      <c r="B17265">
        <v>22</v>
      </c>
      <c r="C17265" s="3">
        <v>43411</v>
      </c>
      <c r="D17265">
        <v>421</v>
      </c>
      <c r="E17265">
        <v>43</v>
      </c>
      <c r="F17265">
        <v>1</v>
      </c>
      <c r="G17265">
        <v>196.33</v>
      </c>
      <c r="H17265">
        <v>145.28</v>
      </c>
      <c r="I17265">
        <v>196.33</v>
      </c>
      <c r="J17265" s="4" t="str">
        <f t="shared" si="1076"/>
        <v>SO4799122</v>
      </c>
      <c r="K17265" s="4">
        <f t="shared" si="1077"/>
        <v>51.050000000000011</v>
      </c>
      <c r="L17265">
        <f t="shared" si="1078"/>
        <v>11</v>
      </c>
      <c r="M17265">
        <f t="shared" si="1079"/>
        <v>2018</v>
      </c>
    </row>
    <row r="17266" spans="1:13" x14ac:dyDescent="0.3">
      <c r="A17266" t="s">
        <v>3820</v>
      </c>
      <c r="B17266">
        <v>1</v>
      </c>
      <c r="C17266" s="3">
        <v>43411</v>
      </c>
      <c r="D17266">
        <v>391</v>
      </c>
      <c r="E17266">
        <v>487</v>
      </c>
      <c r="F17266">
        <v>2</v>
      </c>
      <c r="G17266">
        <v>88.93</v>
      </c>
      <c r="H17266">
        <v>131.62</v>
      </c>
      <c r="I17266">
        <v>177.86</v>
      </c>
      <c r="J17266" s="4" t="str">
        <f t="shared" si="1076"/>
        <v>SO479921</v>
      </c>
      <c r="K17266" s="4">
        <f t="shared" si="1077"/>
        <v>-42.69</v>
      </c>
      <c r="L17266">
        <f t="shared" si="1078"/>
        <v>11</v>
      </c>
      <c r="M17266">
        <f t="shared" si="1079"/>
        <v>2018</v>
      </c>
    </row>
    <row r="17267" spans="1:13" x14ac:dyDescent="0.3">
      <c r="A17267" t="s">
        <v>3820</v>
      </c>
      <c r="B17267">
        <v>2</v>
      </c>
      <c r="C17267" s="3">
        <v>43411</v>
      </c>
      <c r="D17267">
        <v>420</v>
      </c>
      <c r="E17267">
        <v>487</v>
      </c>
      <c r="F17267">
        <v>2</v>
      </c>
      <c r="G17267">
        <v>141.62</v>
      </c>
      <c r="H17267">
        <v>209.59</v>
      </c>
      <c r="I17267">
        <v>283.24</v>
      </c>
      <c r="J17267" s="4" t="str">
        <f t="shared" si="1076"/>
        <v>SO479922</v>
      </c>
      <c r="K17267" s="4">
        <f t="shared" si="1077"/>
        <v>-67.97</v>
      </c>
      <c r="L17267">
        <f t="shared" si="1078"/>
        <v>11</v>
      </c>
      <c r="M17267">
        <f t="shared" si="1079"/>
        <v>2018</v>
      </c>
    </row>
    <row r="17268" spans="1:13" x14ac:dyDescent="0.3">
      <c r="A17268" t="s">
        <v>3820</v>
      </c>
      <c r="B17268">
        <v>3</v>
      </c>
      <c r="C17268" s="3">
        <v>43411</v>
      </c>
      <c r="D17268">
        <v>362</v>
      </c>
      <c r="E17268">
        <v>487</v>
      </c>
      <c r="F17268">
        <v>3</v>
      </c>
      <c r="G17268">
        <v>1229.46</v>
      </c>
      <c r="H17268">
        <v>3317.43</v>
      </c>
      <c r="I17268">
        <v>3688.38</v>
      </c>
      <c r="J17268" s="4" t="str">
        <f t="shared" si="1076"/>
        <v>SO479923</v>
      </c>
      <c r="K17268" s="4">
        <f t="shared" si="1077"/>
        <v>-2087.9699999999998</v>
      </c>
      <c r="L17268">
        <f t="shared" si="1078"/>
        <v>11</v>
      </c>
      <c r="M17268">
        <f t="shared" si="1079"/>
        <v>2018</v>
      </c>
    </row>
    <row r="17269" spans="1:13" x14ac:dyDescent="0.3">
      <c r="A17269" t="s">
        <v>3820</v>
      </c>
      <c r="B17269">
        <v>4</v>
      </c>
      <c r="C17269" s="3">
        <v>43411</v>
      </c>
      <c r="D17269">
        <v>458</v>
      </c>
      <c r="E17269">
        <v>487</v>
      </c>
      <c r="F17269">
        <v>4</v>
      </c>
      <c r="G17269">
        <v>44.99</v>
      </c>
      <c r="H17269">
        <v>123.73</v>
      </c>
      <c r="I17269">
        <v>179.96</v>
      </c>
      <c r="J17269" s="4" t="str">
        <f t="shared" si="1076"/>
        <v>SO479924</v>
      </c>
      <c r="K17269" s="4">
        <f t="shared" si="1077"/>
        <v>-78.740000000000009</v>
      </c>
      <c r="L17269">
        <f t="shared" si="1078"/>
        <v>11</v>
      </c>
      <c r="M17269">
        <f t="shared" si="1079"/>
        <v>2018</v>
      </c>
    </row>
    <row r="17270" spans="1:13" x14ac:dyDescent="0.3">
      <c r="A17270" t="s">
        <v>3820</v>
      </c>
      <c r="B17270">
        <v>5</v>
      </c>
      <c r="C17270" s="3">
        <v>43411</v>
      </c>
      <c r="D17270">
        <v>427</v>
      </c>
      <c r="E17270">
        <v>487</v>
      </c>
      <c r="F17270">
        <v>8</v>
      </c>
      <c r="G17270">
        <v>209.26</v>
      </c>
      <c r="H17270">
        <v>1486.55</v>
      </c>
      <c r="I17270">
        <v>1674.08</v>
      </c>
      <c r="J17270" s="4" t="str">
        <f t="shared" si="1076"/>
        <v>SO479925</v>
      </c>
      <c r="K17270" s="4">
        <f t="shared" si="1077"/>
        <v>-1277.29</v>
      </c>
      <c r="L17270">
        <f t="shared" si="1078"/>
        <v>11</v>
      </c>
      <c r="M17270">
        <f t="shared" si="1079"/>
        <v>2018</v>
      </c>
    </row>
    <row r="17271" spans="1:13" x14ac:dyDescent="0.3">
      <c r="A17271" t="s">
        <v>3820</v>
      </c>
      <c r="B17271">
        <v>6</v>
      </c>
      <c r="C17271" s="3">
        <v>43411</v>
      </c>
      <c r="D17271">
        <v>221</v>
      </c>
      <c r="E17271">
        <v>487</v>
      </c>
      <c r="F17271">
        <v>7</v>
      </c>
      <c r="G17271">
        <v>20.190000000000001</v>
      </c>
      <c r="H17271">
        <v>97.15</v>
      </c>
      <c r="I17271">
        <v>141.33000000000001</v>
      </c>
      <c r="J17271" s="4" t="str">
        <f t="shared" si="1076"/>
        <v>SO479926</v>
      </c>
      <c r="K17271" s="4">
        <f t="shared" si="1077"/>
        <v>-76.960000000000008</v>
      </c>
      <c r="L17271">
        <f t="shared" si="1078"/>
        <v>11</v>
      </c>
      <c r="M17271">
        <f t="shared" si="1079"/>
        <v>2018</v>
      </c>
    </row>
    <row r="17272" spans="1:13" x14ac:dyDescent="0.3">
      <c r="A17272" t="s">
        <v>3820</v>
      </c>
      <c r="B17272">
        <v>7</v>
      </c>
      <c r="C17272" s="3">
        <v>43411</v>
      </c>
      <c r="D17272">
        <v>230</v>
      </c>
      <c r="E17272">
        <v>487</v>
      </c>
      <c r="F17272">
        <v>3</v>
      </c>
      <c r="G17272">
        <v>28.84</v>
      </c>
      <c r="H17272">
        <v>87.24</v>
      </c>
      <c r="I17272">
        <v>86.52</v>
      </c>
      <c r="J17272" s="4" t="str">
        <f t="shared" si="1076"/>
        <v>SO479927</v>
      </c>
      <c r="K17272" s="4">
        <f t="shared" si="1077"/>
        <v>-58.399999999999991</v>
      </c>
      <c r="L17272">
        <f t="shared" si="1078"/>
        <v>11</v>
      </c>
      <c r="M17272">
        <f t="shared" si="1079"/>
        <v>2018</v>
      </c>
    </row>
    <row r="17273" spans="1:13" x14ac:dyDescent="0.3">
      <c r="A17273" t="s">
        <v>3820</v>
      </c>
      <c r="B17273">
        <v>8</v>
      </c>
      <c r="C17273" s="3">
        <v>43411</v>
      </c>
      <c r="D17273">
        <v>356</v>
      </c>
      <c r="E17273">
        <v>487</v>
      </c>
      <c r="F17273">
        <v>1</v>
      </c>
      <c r="G17273">
        <v>1242.8499999999999</v>
      </c>
      <c r="H17273">
        <v>1117.8599999999999</v>
      </c>
      <c r="I17273">
        <v>1242.8499999999999</v>
      </c>
      <c r="J17273" s="4" t="str">
        <f t="shared" si="1076"/>
        <v>SO479928</v>
      </c>
      <c r="K17273" s="4">
        <f t="shared" si="1077"/>
        <v>124.99000000000001</v>
      </c>
      <c r="L17273">
        <f t="shared" si="1078"/>
        <v>11</v>
      </c>
      <c r="M17273">
        <f t="shared" si="1079"/>
        <v>2018</v>
      </c>
    </row>
    <row r="17274" spans="1:13" x14ac:dyDescent="0.3">
      <c r="A17274" t="s">
        <v>3820</v>
      </c>
      <c r="B17274">
        <v>9</v>
      </c>
      <c r="C17274" s="3">
        <v>43411</v>
      </c>
      <c r="D17274">
        <v>461</v>
      </c>
      <c r="E17274">
        <v>487</v>
      </c>
      <c r="F17274">
        <v>3</v>
      </c>
      <c r="G17274">
        <v>53.99</v>
      </c>
      <c r="H17274">
        <v>111.36</v>
      </c>
      <c r="I17274">
        <v>161.97</v>
      </c>
      <c r="J17274" s="4" t="str">
        <f t="shared" si="1076"/>
        <v>SO479929</v>
      </c>
      <c r="K17274" s="4">
        <f t="shared" si="1077"/>
        <v>-57.37</v>
      </c>
      <c r="L17274">
        <f t="shared" si="1078"/>
        <v>11</v>
      </c>
      <c r="M17274">
        <f t="shared" si="1079"/>
        <v>2018</v>
      </c>
    </row>
    <row r="17275" spans="1:13" x14ac:dyDescent="0.3">
      <c r="A17275" t="s">
        <v>3820</v>
      </c>
      <c r="B17275">
        <v>10</v>
      </c>
      <c r="C17275" s="3">
        <v>43411</v>
      </c>
      <c r="D17275">
        <v>364</v>
      </c>
      <c r="E17275">
        <v>487</v>
      </c>
      <c r="F17275">
        <v>2</v>
      </c>
      <c r="G17275">
        <v>647.99</v>
      </c>
      <c r="H17275">
        <v>1196.8699999999999</v>
      </c>
      <c r="I17275">
        <v>1295.98</v>
      </c>
      <c r="J17275" s="4" t="str">
        <f t="shared" si="1076"/>
        <v>SO4799210</v>
      </c>
      <c r="K17275" s="4">
        <f t="shared" si="1077"/>
        <v>-548.87999999999988</v>
      </c>
      <c r="L17275">
        <f t="shared" si="1078"/>
        <v>11</v>
      </c>
      <c r="M17275">
        <f t="shared" si="1079"/>
        <v>2018</v>
      </c>
    </row>
    <row r="17276" spans="1:13" x14ac:dyDescent="0.3">
      <c r="A17276" t="s">
        <v>3820</v>
      </c>
      <c r="B17276">
        <v>11</v>
      </c>
      <c r="C17276" s="3">
        <v>43411</v>
      </c>
      <c r="D17276">
        <v>399</v>
      </c>
      <c r="E17276">
        <v>487</v>
      </c>
      <c r="F17276">
        <v>3</v>
      </c>
      <c r="G17276">
        <v>33.770000000000003</v>
      </c>
      <c r="H17276">
        <v>74.98</v>
      </c>
      <c r="I17276">
        <v>101.31</v>
      </c>
      <c r="J17276" s="4" t="str">
        <f t="shared" si="1076"/>
        <v>SO4799211</v>
      </c>
      <c r="K17276" s="4">
        <f t="shared" si="1077"/>
        <v>-41.21</v>
      </c>
      <c r="L17276">
        <f t="shared" si="1078"/>
        <v>11</v>
      </c>
      <c r="M17276">
        <f t="shared" si="1079"/>
        <v>2018</v>
      </c>
    </row>
    <row r="17277" spans="1:13" x14ac:dyDescent="0.3">
      <c r="A17277" t="s">
        <v>3820</v>
      </c>
      <c r="B17277">
        <v>12</v>
      </c>
      <c r="C17277" s="3">
        <v>43411</v>
      </c>
      <c r="D17277">
        <v>428</v>
      </c>
      <c r="E17277">
        <v>487</v>
      </c>
      <c r="F17277">
        <v>2</v>
      </c>
      <c r="G17277">
        <v>209.26</v>
      </c>
      <c r="H17277">
        <v>371.64</v>
      </c>
      <c r="I17277">
        <v>418.52</v>
      </c>
      <c r="J17277" s="4" t="str">
        <f t="shared" si="1076"/>
        <v>SO4799212</v>
      </c>
      <c r="K17277" s="4">
        <f t="shared" si="1077"/>
        <v>-162.38</v>
      </c>
      <c r="L17277">
        <f t="shared" si="1078"/>
        <v>11</v>
      </c>
      <c r="M17277">
        <f t="shared" si="1079"/>
        <v>2018</v>
      </c>
    </row>
    <row r="17278" spans="1:13" x14ac:dyDescent="0.3">
      <c r="A17278" t="s">
        <v>3820</v>
      </c>
      <c r="B17278">
        <v>13</v>
      </c>
      <c r="C17278" s="3">
        <v>43411</v>
      </c>
      <c r="D17278">
        <v>460</v>
      </c>
      <c r="E17278">
        <v>487</v>
      </c>
      <c r="F17278">
        <v>7</v>
      </c>
      <c r="G17278">
        <v>53.99</v>
      </c>
      <c r="H17278">
        <v>259.85000000000002</v>
      </c>
      <c r="I17278">
        <v>377.93</v>
      </c>
      <c r="J17278" s="4" t="str">
        <f t="shared" si="1076"/>
        <v>SO4799213</v>
      </c>
      <c r="K17278" s="4">
        <f t="shared" si="1077"/>
        <v>-205.86</v>
      </c>
      <c r="L17278">
        <f t="shared" si="1078"/>
        <v>11</v>
      </c>
      <c r="M17278">
        <f t="shared" si="1079"/>
        <v>2018</v>
      </c>
    </row>
    <row r="17279" spans="1:13" x14ac:dyDescent="0.3">
      <c r="A17279" t="s">
        <v>3820</v>
      </c>
      <c r="B17279">
        <v>14</v>
      </c>
      <c r="C17279" s="3">
        <v>43411</v>
      </c>
      <c r="D17279">
        <v>459</v>
      </c>
      <c r="E17279">
        <v>487</v>
      </c>
      <c r="F17279">
        <v>4</v>
      </c>
      <c r="G17279">
        <v>53.99</v>
      </c>
      <c r="H17279">
        <v>148.47999999999999</v>
      </c>
      <c r="I17279">
        <v>215.96</v>
      </c>
      <c r="J17279" s="4" t="str">
        <f t="shared" si="1076"/>
        <v>SO4799214</v>
      </c>
      <c r="K17279" s="4">
        <f t="shared" si="1077"/>
        <v>-94.489999999999981</v>
      </c>
      <c r="L17279">
        <f t="shared" si="1078"/>
        <v>11</v>
      </c>
      <c r="M17279">
        <f t="shared" si="1079"/>
        <v>2018</v>
      </c>
    </row>
    <row r="17280" spans="1:13" x14ac:dyDescent="0.3">
      <c r="A17280" t="s">
        <v>3820</v>
      </c>
      <c r="B17280">
        <v>15</v>
      </c>
      <c r="C17280" s="3">
        <v>43411</v>
      </c>
      <c r="D17280">
        <v>448</v>
      </c>
      <c r="E17280">
        <v>487</v>
      </c>
      <c r="F17280">
        <v>1</v>
      </c>
      <c r="G17280">
        <v>11.99</v>
      </c>
      <c r="H17280">
        <v>8.25</v>
      </c>
      <c r="I17280">
        <v>11.99</v>
      </c>
      <c r="J17280" s="4" t="str">
        <f t="shared" si="1076"/>
        <v>SO4799215</v>
      </c>
      <c r="K17280" s="4">
        <f t="shared" si="1077"/>
        <v>3.74</v>
      </c>
      <c r="L17280">
        <f t="shared" si="1078"/>
        <v>11</v>
      </c>
      <c r="M17280">
        <f t="shared" si="1079"/>
        <v>2018</v>
      </c>
    </row>
    <row r="17281" spans="1:13" x14ac:dyDescent="0.3">
      <c r="A17281" t="s">
        <v>3820</v>
      </c>
      <c r="B17281">
        <v>16</v>
      </c>
      <c r="C17281" s="3">
        <v>43411</v>
      </c>
      <c r="D17281">
        <v>358</v>
      </c>
      <c r="E17281">
        <v>487</v>
      </c>
      <c r="F17281">
        <v>6</v>
      </c>
      <c r="G17281">
        <v>1229.46</v>
      </c>
      <c r="H17281">
        <v>6634.86</v>
      </c>
      <c r="I17281">
        <v>7376.76</v>
      </c>
      <c r="J17281" s="4" t="str">
        <f t="shared" si="1076"/>
        <v>SO4799216</v>
      </c>
      <c r="K17281" s="4">
        <f t="shared" si="1077"/>
        <v>-5405.4</v>
      </c>
      <c r="L17281">
        <f t="shared" si="1078"/>
        <v>11</v>
      </c>
      <c r="M17281">
        <f t="shared" si="1079"/>
        <v>2018</v>
      </c>
    </row>
    <row r="17282" spans="1:13" x14ac:dyDescent="0.3">
      <c r="A17282" t="s">
        <v>3820</v>
      </c>
      <c r="B17282">
        <v>17</v>
      </c>
      <c r="C17282" s="3">
        <v>43411</v>
      </c>
      <c r="D17282">
        <v>224</v>
      </c>
      <c r="E17282">
        <v>487</v>
      </c>
      <c r="F17282">
        <v>6</v>
      </c>
      <c r="G17282">
        <v>5.19</v>
      </c>
      <c r="H17282">
        <v>31.38</v>
      </c>
      <c r="I17282">
        <v>31.14</v>
      </c>
      <c r="J17282" s="4" t="str">
        <f t="shared" si="1076"/>
        <v>SO4799217</v>
      </c>
      <c r="K17282" s="4">
        <f t="shared" si="1077"/>
        <v>-26.189999999999998</v>
      </c>
      <c r="L17282">
        <f t="shared" si="1078"/>
        <v>11</v>
      </c>
      <c r="M17282">
        <f t="shared" si="1079"/>
        <v>2018</v>
      </c>
    </row>
    <row r="17283" spans="1:13" x14ac:dyDescent="0.3">
      <c r="A17283" t="s">
        <v>3820</v>
      </c>
      <c r="B17283">
        <v>18</v>
      </c>
      <c r="C17283" s="3">
        <v>43411</v>
      </c>
      <c r="D17283">
        <v>410</v>
      </c>
      <c r="E17283">
        <v>487</v>
      </c>
      <c r="F17283">
        <v>1</v>
      </c>
      <c r="G17283">
        <v>36.450000000000003</v>
      </c>
      <c r="H17283">
        <v>26.97</v>
      </c>
      <c r="I17283">
        <v>36.450000000000003</v>
      </c>
      <c r="J17283" s="4" t="str">
        <f t="shared" ref="J17283:J17346" si="1080">+CONCATENATE(A17283,B17283)</f>
        <v>SO4799218</v>
      </c>
      <c r="K17283" s="4">
        <f t="shared" ref="K17283:K17346" si="1081">+G17283-H17283</f>
        <v>9.480000000000004</v>
      </c>
      <c r="L17283">
        <f t="shared" ref="L17283:L17346" si="1082">+MONTH(C17283)</f>
        <v>11</v>
      </c>
      <c r="M17283">
        <f t="shared" ref="M17283:M17346" si="1083">+YEAR(C17283)</f>
        <v>2018</v>
      </c>
    </row>
    <row r="17284" spans="1:13" x14ac:dyDescent="0.3">
      <c r="A17284" t="s">
        <v>3820</v>
      </c>
      <c r="B17284">
        <v>19</v>
      </c>
      <c r="C17284" s="3">
        <v>43411</v>
      </c>
      <c r="D17284">
        <v>409</v>
      </c>
      <c r="E17284">
        <v>487</v>
      </c>
      <c r="F17284">
        <v>2</v>
      </c>
      <c r="G17284">
        <v>209.26</v>
      </c>
      <c r="H17284">
        <v>371.64</v>
      </c>
      <c r="I17284">
        <v>418.52</v>
      </c>
      <c r="J17284" s="4" t="str">
        <f t="shared" si="1080"/>
        <v>SO4799219</v>
      </c>
      <c r="K17284" s="4">
        <f t="shared" si="1081"/>
        <v>-162.38</v>
      </c>
      <c r="L17284">
        <f t="shared" si="1082"/>
        <v>11</v>
      </c>
      <c r="M17284">
        <f t="shared" si="1083"/>
        <v>2018</v>
      </c>
    </row>
    <row r="17285" spans="1:13" x14ac:dyDescent="0.3">
      <c r="A17285" t="s">
        <v>3820</v>
      </c>
      <c r="B17285">
        <v>20</v>
      </c>
      <c r="C17285" s="3">
        <v>43411</v>
      </c>
      <c r="D17285">
        <v>421</v>
      </c>
      <c r="E17285">
        <v>487</v>
      </c>
      <c r="F17285">
        <v>1</v>
      </c>
      <c r="G17285">
        <v>196.33</v>
      </c>
      <c r="H17285">
        <v>145.28</v>
      </c>
      <c r="I17285">
        <v>196.33</v>
      </c>
      <c r="J17285" s="4" t="str">
        <f t="shared" si="1080"/>
        <v>SO4799220</v>
      </c>
      <c r="K17285" s="4">
        <f t="shared" si="1081"/>
        <v>51.050000000000011</v>
      </c>
      <c r="L17285">
        <f t="shared" si="1082"/>
        <v>11</v>
      </c>
      <c r="M17285">
        <f t="shared" si="1083"/>
        <v>2018</v>
      </c>
    </row>
    <row r="17286" spans="1:13" x14ac:dyDescent="0.3">
      <c r="A17286" t="s">
        <v>3820</v>
      </c>
      <c r="B17286">
        <v>21</v>
      </c>
      <c r="C17286" s="3">
        <v>43411</v>
      </c>
      <c r="D17286">
        <v>469</v>
      </c>
      <c r="E17286">
        <v>487</v>
      </c>
      <c r="F17286">
        <v>2</v>
      </c>
      <c r="G17286">
        <v>22.79</v>
      </c>
      <c r="H17286">
        <v>31.34</v>
      </c>
      <c r="I17286">
        <v>45.58</v>
      </c>
      <c r="J17286" s="4" t="str">
        <f t="shared" si="1080"/>
        <v>SO4799221</v>
      </c>
      <c r="K17286" s="4">
        <f t="shared" si="1081"/>
        <v>-8.5500000000000007</v>
      </c>
      <c r="L17286">
        <f t="shared" si="1082"/>
        <v>11</v>
      </c>
      <c r="M17286">
        <f t="shared" si="1083"/>
        <v>2018</v>
      </c>
    </row>
    <row r="17287" spans="1:13" x14ac:dyDescent="0.3">
      <c r="A17287" t="s">
        <v>3820</v>
      </c>
      <c r="B17287">
        <v>22</v>
      </c>
      <c r="C17287" s="3">
        <v>43411</v>
      </c>
      <c r="D17287">
        <v>297</v>
      </c>
      <c r="E17287">
        <v>487</v>
      </c>
      <c r="F17287">
        <v>2</v>
      </c>
      <c r="G17287">
        <v>736.15</v>
      </c>
      <c r="H17287">
        <v>1307.3900000000001</v>
      </c>
      <c r="I17287">
        <v>1472.3</v>
      </c>
      <c r="J17287" s="4" t="str">
        <f t="shared" si="1080"/>
        <v>SO4799222</v>
      </c>
      <c r="K17287" s="4">
        <f t="shared" si="1081"/>
        <v>-571.24000000000012</v>
      </c>
      <c r="L17287">
        <f t="shared" si="1082"/>
        <v>11</v>
      </c>
      <c r="M17287">
        <f t="shared" si="1083"/>
        <v>2018</v>
      </c>
    </row>
    <row r="17288" spans="1:13" x14ac:dyDescent="0.3">
      <c r="A17288" t="s">
        <v>3820</v>
      </c>
      <c r="B17288">
        <v>23</v>
      </c>
      <c r="C17288" s="3">
        <v>43411</v>
      </c>
      <c r="D17288">
        <v>394</v>
      </c>
      <c r="E17288">
        <v>487</v>
      </c>
      <c r="F17288">
        <v>1</v>
      </c>
      <c r="G17288">
        <v>20.52</v>
      </c>
      <c r="H17288">
        <v>15.18</v>
      </c>
      <c r="I17288">
        <v>20.52</v>
      </c>
      <c r="J17288" s="4" t="str">
        <f t="shared" si="1080"/>
        <v>SO4799223</v>
      </c>
      <c r="K17288" s="4">
        <f t="shared" si="1081"/>
        <v>5.34</v>
      </c>
      <c r="L17288">
        <f t="shared" si="1082"/>
        <v>11</v>
      </c>
      <c r="M17288">
        <f t="shared" si="1083"/>
        <v>2018</v>
      </c>
    </row>
    <row r="17289" spans="1:13" x14ac:dyDescent="0.3">
      <c r="A17289" t="s">
        <v>3820</v>
      </c>
      <c r="B17289">
        <v>24</v>
      </c>
      <c r="C17289" s="3">
        <v>43411</v>
      </c>
      <c r="D17289">
        <v>352</v>
      </c>
      <c r="E17289">
        <v>487</v>
      </c>
      <c r="F17289">
        <v>2</v>
      </c>
      <c r="G17289">
        <v>1242.8499999999999</v>
      </c>
      <c r="H17289">
        <v>2235.71</v>
      </c>
      <c r="I17289">
        <v>2485.6999999999998</v>
      </c>
      <c r="J17289" s="4" t="str">
        <f t="shared" si="1080"/>
        <v>SO4799224</v>
      </c>
      <c r="K17289" s="4">
        <f t="shared" si="1081"/>
        <v>-992.86000000000013</v>
      </c>
      <c r="L17289">
        <f t="shared" si="1082"/>
        <v>11</v>
      </c>
      <c r="M17289">
        <f t="shared" si="1083"/>
        <v>2018</v>
      </c>
    </row>
    <row r="17290" spans="1:13" x14ac:dyDescent="0.3">
      <c r="A17290" t="s">
        <v>3820</v>
      </c>
      <c r="B17290">
        <v>25</v>
      </c>
      <c r="C17290" s="3">
        <v>43411</v>
      </c>
      <c r="D17290">
        <v>236</v>
      </c>
      <c r="E17290">
        <v>487</v>
      </c>
      <c r="F17290">
        <v>6</v>
      </c>
      <c r="G17290">
        <v>28.84</v>
      </c>
      <c r="H17290">
        <v>174.48</v>
      </c>
      <c r="I17290">
        <v>173.04</v>
      </c>
      <c r="J17290" s="4" t="str">
        <f t="shared" si="1080"/>
        <v>SO4799225</v>
      </c>
      <c r="K17290" s="4">
        <f t="shared" si="1081"/>
        <v>-145.63999999999999</v>
      </c>
      <c r="L17290">
        <f t="shared" si="1082"/>
        <v>11</v>
      </c>
      <c r="M17290">
        <f t="shared" si="1083"/>
        <v>2018</v>
      </c>
    </row>
    <row r="17291" spans="1:13" x14ac:dyDescent="0.3">
      <c r="A17291" t="s">
        <v>3820</v>
      </c>
      <c r="B17291">
        <v>26</v>
      </c>
      <c r="C17291" s="3">
        <v>43411</v>
      </c>
      <c r="D17291">
        <v>447</v>
      </c>
      <c r="E17291">
        <v>487</v>
      </c>
      <c r="F17291">
        <v>5</v>
      </c>
      <c r="G17291">
        <v>15</v>
      </c>
      <c r="H17291">
        <v>51.56</v>
      </c>
      <c r="I17291">
        <v>75</v>
      </c>
      <c r="J17291" s="4" t="str">
        <f t="shared" si="1080"/>
        <v>SO4799226</v>
      </c>
      <c r="K17291" s="4">
        <f t="shared" si="1081"/>
        <v>-36.56</v>
      </c>
      <c r="L17291">
        <f t="shared" si="1082"/>
        <v>11</v>
      </c>
      <c r="M17291">
        <f t="shared" si="1083"/>
        <v>2018</v>
      </c>
    </row>
    <row r="17292" spans="1:13" x14ac:dyDescent="0.3">
      <c r="A17292" t="s">
        <v>3820</v>
      </c>
      <c r="B17292">
        <v>27</v>
      </c>
      <c r="C17292" s="3">
        <v>43411</v>
      </c>
      <c r="D17292">
        <v>308</v>
      </c>
      <c r="E17292">
        <v>487</v>
      </c>
      <c r="F17292">
        <v>3</v>
      </c>
      <c r="G17292">
        <v>744.27</v>
      </c>
      <c r="H17292">
        <v>1982.74</v>
      </c>
      <c r="I17292">
        <v>2232.81</v>
      </c>
      <c r="J17292" s="4" t="str">
        <f t="shared" si="1080"/>
        <v>SO4799227</v>
      </c>
      <c r="K17292" s="4">
        <f t="shared" si="1081"/>
        <v>-1238.47</v>
      </c>
      <c r="L17292">
        <f t="shared" si="1082"/>
        <v>11</v>
      </c>
      <c r="M17292">
        <f t="shared" si="1083"/>
        <v>2018</v>
      </c>
    </row>
    <row r="17293" spans="1:13" x14ac:dyDescent="0.3">
      <c r="A17293" t="s">
        <v>3820</v>
      </c>
      <c r="B17293">
        <v>28</v>
      </c>
      <c r="C17293" s="3">
        <v>43411</v>
      </c>
      <c r="D17293">
        <v>470</v>
      </c>
      <c r="E17293">
        <v>487</v>
      </c>
      <c r="F17293">
        <v>6</v>
      </c>
      <c r="G17293">
        <v>22.79</v>
      </c>
      <c r="H17293">
        <v>94.03</v>
      </c>
      <c r="I17293">
        <v>136.74</v>
      </c>
      <c r="J17293" s="4" t="str">
        <f t="shared" si="1080"/>
        <v>SO4799228</v>
      </c>
      <c r="K17293" s="4">
        <f t="shared" si="1081"/>
        <v>-71.240000000000009</v>
      </c>
      <c r="L17293">
        <f t="shared" si="1082"/>
        <v>11</v>
      </c>
      <c r="M17293">
        <f t="shared" si="1083"/>
        <v>2018</v>
      </c>
    </row>
    <row r="17294" spans="1:13" x14ac:dyDescent="0.3">
      <c r="A17294" t="s">
        <v>3820</v>
      </c>
      <c r="B17294">
        <v>29</v>
      </c>
      <c r="C17294" s="3">
        <v>43411</v>
      </c>
      <c r="D17294">
        <v>445</v>
      </c>
      <c r="E17294">
        <v>487</v>
      </c>
      <c r="F17294">
        <v>3</v>
      </c>
      <c r="G17294">
        <v>35.99</v>
      </c>
      <c r="H17294">
        <v>74.239999999999995</v>
      </c>
      <c r="I17294">
        <v>107.97</v>
      </c>
      <c r="J17294" s="4" t="str">
        <f t="shared" si="1080"/>
        <v>SO4799229</v>
      </c>
      <c r="K17294" s="4">
        <f t="shared" si="1081"/>
        <v>-38.249999999999993</v>
      </c>
      <c r="L17294">
        <f t="shared" si="1082"/>
        <v>11</v>
      </c>
      <c r="M17294">
        <f t="shared" si="1083"/>
        <v>2018</v>
      </c>
    </row>
    <row r="17295" spans="1:13" x14ac:dyDescent="0.3">
      <c r="A17295" t="s">
        <v>3820</v>
      </c>
      <c r="B17295">
        <v>30</v>
      </c>
      <c r="C17295" s="3">
        <v>43411</v>
      </c>
      <c r="D17295">
        <v>396</v>
      </c>
      <c r="E17295">
        <v>487</v>
      </c>
      <c r="F17295">
        <v>3</v>
      </c>
      <c r="G17295">
        <v>74.84</v>
      </c>
      <c r="H17295">
        <v>166.14</v>
      </c>
      <c r="I17295">
        <v>224.52</v>
      </c>
      <c r="J17295" s="4" t="str">
        <f t="shared" si="1080"/>
        <v>SO4799230</v>
      </c>
      <c r="K17295" s="4">
        <f t="shared" si="1081"/>
        <v>-91.299999999999983</v>
      </c>
      <c r="L17295">
        <f t="shared" si="1082"/>
        <v>11</v>
      </c>
      <c r="M17295">
        <f t="shared" si="1083"/>
        <v>2018</v>
      </c>
    </row>
    <row r="17296" spans="1:13" x14ac:dyDescent="0.3">
      <c r="A17296" t="s">
        <v>3820</v>
      </c>
      <c r="B17296">
        <v>31</v>
      </c>
      <c r="C17296" s="3">
        <v>43411</v>
      </c>
      <c r="D17296">
        <v>457</v>
      </c>
      <c r="E17296">
        <v>487</v>
      </c>
      <c r="F17296">
        <v>3</v>
      </c>
      <c r="G17296">
        <v>44.99</v>
      </c>
      <c r="H17296">
        <v>92.8</v>
      </c>
      <c r="I17296">
        <v>134.97</v>
      </c>
      <c r="J17296" s="4" t="str">
        <f t="shared" si="1080"/>
        <v>SO4799231</v>
      </c>
      <c r="K17296" s="4">
        <f t="shared" si="1081"/>
        <v>-47.809999999999995</v>
      </c>
      <c r="L17296">
        <f t="shared" si="1082"/>
        <v>11</v>
      </c>
      <c r="M17296">
        <f t="shared" si="1083"/>
        <v>2018</v>
      </c>
    </row>
    <row r="17297" spans="1:13" x14ac:dyDescent="0.3">
      <c r="A17297" t="s">
        <v>3820</v>
      </c>
      <c r="B17297">
        <v>32</v>
      </c>
      <c r="C17297" s="3">
        <v>43411</v>
      </c>
      <c r="D17297">
        <v>464</v>
      </c>
      <c r="E17297">
        <v>487</v>
      </c>
      <c r="F17297">
        <v>2</v>
      </c>
      <c r="G17297">
        <v>14.13</v>
      </c>
      <c r="H17297">
        <v>19.43</v>
      </c>
      <c r="I17297">
        <v>28.26</v>
      </c>
      <c r="J17297" s="4" t="str">
        <f t="shared" si="1080"/>
        <v>SO4799232</v>
      </c>
      <c r="K17297" s="4">
        <f t="shared" si="1081"/>
        <v>-5.2999999999999989</v>
      </c>
      <c r="L17297">
        <f t="shared" si="1082"/>
        <v>11</v>
      </c>
      <c r="M17297">
        <f t="shared" si="1083"/>
        <v>2018</v>
      </c>
    </row>
    <row r="17298" spans="1:13" x14ac:dyDescent="0.3">
      <c r="A17298" t="s">
        <v>3820</v>
      </c>
      <c r="B17298">
        <v>33</v>
      </c>
      <c r="C17298" s="3">
        <v>43411</v>
      </c>
      <c r="D17298">
        <v>233</v>
      </c>
      <c r="E17298">
        <v>487</v>
      </c>
      <c r="F17298">
        <v>4</v>
      </c>
      <c r="G17298">
        <v>28.84</v>
      </c>
      <c r="H17298">
        <v>116.32</v>
      </c>
      <c r="I17298">
        <v>115.36</v>
      </c>
      <c r="J17298" s="4" t="str">
        <f t="shared" si="1080"/>
        <v>SO4799233</v>
      </c>
      <c r="K17298" s="4">
        <f t="shared" si="1081"/>
        <v>-87.47999999999999</v>
      </c>
      <c r="L17298">
        <f t="shared" si="1082"/>
        <v>11</v>
      </c>
      <c r="M17298">
        <f t="shared" si="1083"/>
        <v>2018</v>
      </c>
    </row>
    <row r="17299" spans="1:13" x14ac:dyDescent="0.3">
      <c r="A17299" t="s">
        <v>3820</v>
      </c>
      <c r="B17299">
        <v>34</v>
      </c>
      <c r="C17299" s="3">
        <v>43411</v>
      </c>
      <c r="D17299">
        <v>456</v>
      </c>
      <c r="E17299">
        <v>487</v>
      </c>
      <c r="F17299">
        <v>10</v>
      </c>
      <c r="G17299">
        <v>44.99</v>
      </c>
      <c r="H17299">
        <v>309.33</v>
      </c>
      <c r="I17299">
        <v>449.9</v>
      </c>
      <c r="J17299" s="4" t="str">
        <f t="shared" si="1080"/>
        <v>SO4799234</v>
      </c>
      <c r="K17299" s="4">
        <f t="shared" si="1081"/>
        <v>-264.33999999999997</v>
      </c>
      <c r="L17299">
        <f t="shared" si="1082"/>
        <v>11</v>
      </c>
      <c r="M17299">
        <f t="shared" si="1083"/>
        <v>2018</v>
      </c>
    </row>
    <row r="17300" spans="1:13" x14ac:dyDescent="0.3">
      <c r="A17300" t="s">
        <v>3820</v>
      </c>
      <c r="B17300">
        <v>35</v>
      </c>
      <c r="C17300" s="3">
        <v>43411</v>
      </c>
      <c r="D17300">
        <v>462</v>
      </c>
      <c r="E17300">
        <v>487</v>
      </c>
      <c r="F17300">
        <v>1</v>
      </c>
      <c r="G17300">
        <v>14.13</v>
      </c>
      <c r="H17300">
        <v>9.7100000000000009</v>
      </c>
      <c r="I17300">
        <v>14.13</v>
      </c>
      <c r="J17300" s="4" t="str">
        <f t="shared" si="1080"/>
        <v>SO4799235</v>
      </c>
      <c r="K17300" s="4">
        <f t="shared" si="1081"/>
        <v>4.42</v>
      </c>
      <c r="L17300">
        <f t="shared" si="1082"/>
        <v>11</v>
      </c>
      <c r="M17300">
        <f t="shared" si="1083"/>
        <v>2018</v>
      </c>
    </row>
    <row r="17301" spans="1:13" x14ac:dyDescent="0.3">
      <c r="A17301" t="s">
        <v>3820</v>
      </c>
      <c r="B17301">
        <v>36</v>
      </c>
      <c r="C17301" s="3">
        <v>43411</v>
      </c>
      <c r="D17301">
        <v>216</v>
      </c>
      <c r="E17301">
        <v>487</v>
      </c>
      <c r="F17301">
        <v>5</v>
      </c>
      <c r="G17301">
        <v>20.190000000000001</v>
      </c>
      <c r="H17301">
        <v>69.39</v>
      </c>
      <c r="I17301">
        <v>100.95</v>
      </c>
      <c r="J17301" s="4" t="str">
        <f t="shared" si="1080"/>
        <v>SO4799236</v>
      </c>
      <c r="K17301" s="4">
        <f t="shared" si="1081"/>
        <v>-49.2</v>
      </c>
      <c r="L17301">
        <f t="shared" si="1082"/>
        <v>11</v>
      </c>
      <c r="M17301">
        <f t="shared" si="1083"/>
        <v>2018</v>
      </c>
    </row>
    <row r="17302" spans="1:13" x14ac:dyDescent="0.3">
      <c r="A17302" t="s">
        <v>3820</v>
      </c>
      <c r="B17302">
        <v>37</v>
      </c>
      <c r="C17302" s="3">
        <v>43411</v>
      </c>
      <c r="D17302">
        <v>393</v>
      </c>
      <c r="E17302">
        <v>487</v>
      </c>
      <c r="F17302">
        <v>2</v>
      </c>
      <c r="G17302">
        <v>137.69</v>
      </c>
      <c r="H17302">
        <v>203.79</v>
      </c>
      <c r="I17302">
        <v>275.38</v>
      </c>
      <c r="J17302" s="4" t="str">
        <f t="shared" si="1080"/>
        <v>SO4799237</v>
      </c>
      <c r="K17302" s="4">
        <f t="shared" si="1081"/>
        <v>-66.099999999999994</v>
      </c>
      <c r="L17302">
        <f t="shared" si="1082"/>
        <v>11</v>
      </c>
      <c r="M17302">
        <f t="shared" si="1083"/>
        <v>2018</v>
      </c>
    </row>
    <row r="17303" spans="1:13" x14ac:dyDescent="0.3">
      <c r="A17303" t="s">
        <v>3820</v>
      </c>
      <c r="B17303">
        <v>38</v>
      </c>
      <c r="C17303" s="3">
        <v>43411</v>
      </c>
      <c r="D17303">
        <v>213</v>
      </c>
      <c r="E17303">
        <v>487</v>
      </c>
      <c r="F17303">
        <v>6</v>
      </c>
      <c r="G17303">
        <v>20.190000000000001</v>
      </c>
      <c r="H17303">
        <v>83.27</v>
      </c>
      <c r="I17303">
        <v>121.14</v>
      </c>
      <c r="J17303" s="4" t="str">
        <f t="shared" si="1080"/>
        <v>SO4799238</v>
      </c>
      <c r="K17303" s="4">
        <f t="shared" si="1081"/>
        <v>-63.08</v>
      </c>
      <c r="L17303">
        <f t="shared" si="1082"/>
        <v>11</v>
      </c>
      <c r="M17303">
        <f t="shared" si="1083"/>
        <v>2018</v>
      </c>
    </row>
    <row r="17304" spans="1:13" x14ac:dyDescent="0.3">
      <c r="A17304" t="s">
        <v>3820</v>
      </c>
      <c r="B17304">
        <v>39</v>
      </c>
      <c r="C17304" s="3">
        <v>43411</v>
      </c>
      <c r="D17304">
        <v>360</v>
      </c>
      <c r="E17304">
        <v>487</v>
      </c>
      <c r="F17304">
        <v>8</v>
      </c>
      <c r="G17304">
        <v>1229.46</v>
      </c>
      <c r="H17304">
        <v>8846.48</v>
      </c>
      <c r="I17304">
        <v>9835.68</v>
      </c>
      <c r="J17304" s="4" t="str">
        <f t="shared" si="1080"/>
        <v>SO4799239</v>
      </c>
      <c r="K17304" s="4">
        <f t="shared" si="1081"/>
        <v>-7617.0199999999995</v>
      </c>
      <c r="L17304">
        <f t="shared" si="1082"/>
        <v>11</v>
      </c>
      <c r="M17304">
        <f t="shared" si="1083"/>
        <v>2018</v>
      </c>
    </row>
    <row r="17305" spans="1:13" x14ac:dyDescent="0.3">
      <c r="A17305" t="s">
        <v>3820</v>
      </c>
      <c r="B17305">
        <v>40</v>
      </c>
      <c r="C17305" s="3">
        <v>43411</v>
      </c>
      <c r="D17305">
        <v>365</v>
      </c>
      <c r="E17305">
        <v>487</v>
      </c>
      <c r="F17305">
        <v>4</v>
      </c>
      <c r="G17305">
        <v>647.99</v>
      </c>
      <c r="H17305">
        <v>2393.7399999999998</v>
      </c>
      <c r="I17305">
        <v>2591.96</v>
      </c>
      <c r="J17305" s="4" t="str">
        <f t="shared" si="1080"/>
        <v>SO4799240</v>
      </c>
      <c r="K17305" s="4">
        <f t="shared" si="1081"/>
        <v>-1745.7499999999998</v>
      </c>
      <c r="L17305">
        <f t="shared" si="1082"/>
        <v>11</v>
      </c>
      <c r="M17305">
        <f t="shared" si="1083"/>
        <v>2018</v>
      </c>
    </row>
    <row r="17306" spans="1:13" x14ac:dyDescent="0.3">
      <c r="A17306" t="s">
        <v>3820</v>
      </c>
      <c r="B17306">
        <v>41</v>
      </c>
      <c r="C17306" s="3">
        <v>43411</v>
      </c>
      <c r="D17306">
        <v>305</v>
      </c>
      <c r="E17306">
        <v>487</v>
      </c>
      <c r="F17306">
        <v>2</v>
      </c>
      <c r="G17306">
        <v>736.15</v>
      </c>
      <c r="H17306">
        <v>1307.3900000000001</v>
      </c>
      <c r="I17306">
        <v>1472.3</v>
      </c>
      <c r="J17306" s="4" t="str">
        <f t="shared" si="1080"/>
        <v>SO4799241</v>
      </c>
      <c r="K17306" s="4">
        <f t="shared" si="1081"/>
        <v>-571.24000000000012</v>
      </c>
      <c r="L17306">
        <f t="shared" si="1082"/>
        <v>11</v>
      </c>
      <c r="M17306">
        <f t="shared" si="1083"/>
        <v>2018</v>
      </c>
    </row>
    <row r="17307" spans="1:13" x14ac:dyDescent="0.3">
      <c r="A17307" t="s">
        <v>3820</v>
      </c>
      <c r="B17307">
        <v>42</v>
      </c>
      <c r="C17307" s="3">
        <v>43411</v>
      </c>
      <c r="D17307">
        <v>453</v>
      </c>
      <c r="E17307">
        <v>487</v>
      </c>
      <c r="F17307">
        <v>6</v>
      </c>
      <c r="G17307">
        <v>35.99</v>
      </c>
      <c r="H17307">
        <v>148.47999999999999</v>
      </c>
      <c r="I17307">
        <v>215.94</v>
      </c>
      <c r="J17307" s="4" t="str">
        <f t="shared" si="1080"/>
        <v>SO4799242</v>
      </c>
      <c r="K17307" s="4">
        <f t="shared" si="1081"/>
        <v>-112.48999999999998</v>
      </c>
      <c r="L17307">
        <f t="shared" si="1082"/>
        <v>11</v>
      </c>
      <c r="M17307">
        <f t="shared" si="1083"/>
        <v>2018</v>
      </c>
    </row>
    <row r="17308" spans="1:13" x14ac:dyDescent="0.3">
      <c r="A17308" t="s">
        <v>3820</v>
      </c>
      <c r="B17308">
        <v>43</v>
      </c>
      <c r="C17308" s="3">
        <v>43411</v>
      </c>
      <c r="D17308">
        <v>454</v>
      </c>
      <c r="E17308">
        <v>487</v>
      </c>
      <c r="F17308">
        <v>4</v>
      </c>
      <c r="G17308">
        <v>35.99</v>
      </c>
      <c r="H17308">
        <v>98.98</v>
      </c>
      <c r="I17308">
        <v>143.96</v>
      </c>
      <c r="J17308" s="4" t="str">
        <f t="shared" si="1080"/>
        <v>SO4799243</v>
      </c>
      <c r="K17308" s="4">
        <f t="shared" si="1081"/>
        <v>-62.99</v>
      </c>
      <c r="L17308">
        <f t="shared" si="1082"/>
        <v>11</v>
      </c>
      <c r="M17308">
        <f t="shared" si="1083"/>
        <v>2018</v>
      </c>
    </row>
    <row r="17309" spans="1:13" x14ac:dyDescent="0.3">
      <c r="A17309" t="s">
        <v>3820</v>
      </c>
      <c r="B17309">
        <v>44</v>
      </c>
      <c r="C17309" s="3">
        <v>43411</v>
      </c>
      <c r="D17309">
        <v>366</v>
      </c>
      <c r="E17309">
        <v>487</v>
      </c>
      <c r="F17309">
        <v>1</v>
      </c>
      <c r="G17309">
        <v>647.99</v>
      </c>
      <c r="H17309">
        <v>598.44000000000005</v>
      </c>
      <c r="I17309">
        <v>647.99</v>
      </c>
      <c r="J17309" s="4" t="str">
        <f t="shared" si="1080"/>
        <v>SO4799244</v>
      </c>
      <c r="K17309" s="4">
        <f t="shared" si="1081"/>
        <v>49.549999999999955</v>
      </c>
      <c r="L17309">
        <f t="shared" si="1082"/>
        <v>11</v>
      </c>
      <c r="M17309">
        <f t="shared" si="1083"/>
        <v>2018</v>
      </c>
    </row>
    <row r="17310" spans="1:13" x14ac:dyDescent="0.3">
      <c r="A17310" t="s">
        <v>3820</v>
      </c>
      <c r="B17310">
        <v>45</v>
      </c>
      <c r="C17310" s="3">
        <v>43411</v>
      </c>
      <c r="D17310">
        <v>289</v>
      </c>
      <c r="E17310">
        <v>487</v>
      </c>
      <c r="F17310">
        <v>1</v>
      </c>
      <c r="G17310">
        <v>744.27</v>
      </c>
      <c r="H17310">
        <v>660.91</v>
      </c>
      <c r="I17310">
        <v>744.27</v>
      </c>
      <c r="J17310" s="4" t="str">
        <f t="shared" si="1080"/>
        <v>SO4799245</v>
      </c>
      <c r="K17310" s="4">
        <f t="shared" si="1081"/>
        <v>83.360000000000014</v>
      </c>
      <c r="L17310">
        <f t="shared" si="1082"/>
        <v>11</v>
      </c>
      <c r="M17310">
        <f t="shared" si="1083"/>
        <v>2018</v>
      </c>
    </row>
    <row r="17311" spans="1:13" x14ac:dyDescent="0.3">
      <c r="A17311" t="s">
        <v>3820</v>
      </c>
      <c r="B17311">
        <v>46</v>
      </c>
      <c r="C17311" s="3">
        <v>43411</v>
      </c>
      <c r="D17311">
        <v>294</v>
      </c>
      <c r="E17311">
        <v>487</v>
      </c>
      <c r="F17311">
        <v>2</v>
      </c>
      <c r="G17311">
        <v>744.27</v>
      </c>
      <c r="H17311">
        <v>1321.83</v>
      </c>
      <c r="I17311">
        <v>1488.54</v>
      </c>
      <c r="J17311" s="4" t="str">
        <f t="shared" si="1080"/>
        <v>SO4799246</v>
      </c>
      <c r="K17311" s="4">
        <f t="shared" si="1081"/>
        <v>-577.55999999999995</v>
      </c>
      <c r="L17311">
        <f t="shared" si="1082"/>
        <v>11</v>
      </c>
      <c r="M17311">
        <f t="shared" si="1083"/>
        <v>2018</v>
      </c>
    </row>
    <row r="17312" spans="1:13" x14ac:dyDescent="0.3">
      <c r="A17312" t="s">
        <v>3820</v>
      </c>
      <c r="B17312">
        <v>47</v>
      </c>
      <c r="C17312" s="3">
        <v>43411</v>
      </c>
      <c r="D17312">
        <v>397</v>
      </c>
      <c r="E17312">
        <v>487</v>
      </c>
      <c r="F17312">
        <v>1</v>
      </c>
      <c r="G17312">
        <v>24.29</v>
      </c>
      <c r="H17312">
        <v>17.98</v>
      </c>
      <c r="I17312">
        <v>24.29</v>
      </c>
      <c r="J17312" s="4" t="str">
        <f t="shared" si="1080"/>
        <v>SO4799247</v>
      </c>
      <c r="K17312" s="4">
        <f t="shared" si="1081"/>
        <v>6.3099999999999987</v>
      </c>
      <c r="L17312">
        <f t="shared" si="1082"/>
        <v>11</v>
      </c>
      <c r="M17312">
        <f t="shared" si="1083"/>
        <v>2018</v>
      </c>
    </row>
    <row r="17313" spans="1:13" x14ac:dyDescent="0.3">
      <c r="A17313" t="s">
        <v>3821</v>
      </c>
      <c r="B17313">
        <v>1</v>
      </c>
      <c r="C17313" s="3">
        <v>43411</v>
      </c>
      <c r="D17313">
        <v>356</v>
      </c>
      <c r="E17313">
        <v>207</v>
      </c>
      <c r="F17313">
        <v>1</v>
      </c>
      <c r="G17313">
        <v>1242.8499999999999</v>
      </c>
      <c r="H17313">
        <v>1117.8599999999999</v>
      </c>
      <c r="I17313">
        <v>1242.8499999999999</v>
      </c>
      <c r="J17313" s="4" t="str">
        <f t="shared" si="1080"/>
        <v>SO479931</v>
      </c>
      <c r="K17313" s="4">
        <f t="shared" si="1081"/>
        <v>124.99000000000001</v>
      </c>
      <c r="L17313">
        <f t="shared" si="1082"/>
        <v>11</v>
      </c>
      <c r="M17313">
        <f t="shared" si="1083"/>
        <v>2018</v>
      </c>
    </row>
    <row r="17314" spans="1:13" x14ac:dyDescent="0.3">
      <c r="A17314" t="s">
        <v>3821</v>
      </c>
      <c r="B17314">
        <v>2</v>
      </c>
      <c r="C17314" s="3">
        <v>43411</v>
      </c>
      <c r="D17314">
        <v>360</v>
      </c>
      <c r="E17314">
        <v>207</v>
      </c>
      <c r="F17314">
        <v>2</v>
      </c>
      <c r="G17314">
        <v>1229.46</v>
      </c>
      <c r="H17314">
        <v>2211.62</v>
      </c>
      <c r="I17314">
        <v>2458.92</v>
      </c>
      <c r="J17314" s="4" t="str">
        <f t="shared" si="1080"/>
        <v>SO479932</v>
      </c>
      <c r="K17314" s="4">
        <f t="shared" si="1081"/>
        <v>-982.15999999999985</v>
      </c>
      <c r="L17314">
        <f t="shared" si="1082"/>
        <v>11</v>
      </c>
      <c r="M17314">
        <f t="shared" si="1083"/>
        <v>2018</v>
      </c>
    </row>
    <row r="17315" spans="1:13" x14ac:dyDescent="0.3">
      <c r="A17315" t="s">
        <v>3821</v>
      </c>
      <c r="B17315">
        <v>3</v>
      </c>
      <c r="C17315" s="3">
        <v>43411</v>
      </c>
      <c r="D17315">
        <v>456</v>
      </c>
      <c r="E17315">
        <v>207</v>
      </c>
      <c r="F17315">
        <v>2</v>
      </c>
      <c r="G17315">
        <v>44.99</v>
      </c>
      <c r="H17315">
        <v>61.87</v>
      </c>
      <c r="I17315">
        <v>89.98</v>
      </c>
      <c r="J17315" s="4" t="str">
        <f t="shared" si="1080"/>
        <v>SO479933</v>
      </c>
      <c r="K17315" s="4">
        <f t="shared" si="1081"/>
        <v>-16.879999999999995</v>
      </c>
      <c r="L17315">
        <f t="shared" si="1082"/>
        <v>11</v>
      </c>
      <c r="M17315">
        <f t="shared" si="1083"/>
        <v>2018</v>
      </c>
    </row>
    <row r="17316" spans="1:13" x14ac:dyDescent="0.3">
      <c r="A17316" t="s">
        <v>3821</v>
      </c>
      <c r="B17316">
        <v>4</v>
      </c>
      <c r="C17316" s="3">
        <v>43411</v>
      </c>
      <c r="D17316">
        <v>233</v>
      </c>
      <c r="E17316">
        <v>207</v>
      </c>
      <c r="F17316">
        <v>7</v>
      </c>
      <c r="G17316">
        <v>28.84</v>
      </c>
      <c r="H17316">
        <v>203.56</v>
      </c>
      <c r="I17316">
        <v>201.88</v>
      </c>
      <c r="J17316" s="4" t="str">
        <f t="shared" si="1080"/>
        <v>SO479934</v>
      </c>
      <c r="K17316" s="4">
        <f t="shared" si="1081"/>
        <v>-174.72</v>
      </c>
      <c r="L17316">
        <f t="shared" si="1082"/>
        <v>11</v>
      </c>
      <c r="M17316">
        <f t="shared" si="1083"/>
        <v>2018</v>
      </c>
    </row>
    <row r="17317" spans="1:13" x14ac:dyDescent="0.3">
      <c r="A17317" t="s">
        <v>3821</v>
      </c>
      <c r="B17317">
        <v>5</v>
      </c>
      <c r="C17317" s="3">
        <v>43411</v>
      </c>
      <c r="D17317">
        <v>224</v>
      </c>
      <c r="E17317">
        <v>207</v>
      </c>
      <c r="F17317">
        <v>6</v>
      </c>
      <c r="G17317">
        <v>5.19</v>
      </c>
      <c r="H17317">
        <v>31.38</v>
      </c>
      <c r="I17317">
        <v>31.14</v>
      </c>
      <c r="J17317" s="4" t="str">
        <f t="shared" si="1080"/>
        <v>SO479935</v>
      </c>
      <c r="K17317" s="4">
        <f t="shared" si="1081"/>
        <v>-26.189999999999998</v>
      </c>
      <c r="L17317">
        <f t="shared" si="1082"/>
        <v>11</v>
      </c>
      <c r="M17317">
        <f t="shared" si="1083"/>
        <v>2018</v>
      </c>
    </row>
    <row r="17318" spans="1:13" x14ac:dyDescent="0.3">
      <c r="A17318" t="s">
        <v>3821</v>
      </c>
      <c r="B17318">
        <v>6</v>
      </c>
      <c r="C17318" s="3">
        <v>43411</v>
      </c>
      <c r="D17318">
        <v>358</v>
      </c>
      <c r="E17318">
        <v>207</v>
      </c>
      <c r="F17318">
        <v>3</v>
      </c>
      <c r="G17318">
        <v>1229.46</v>
      </c>
      <c r="H17318">
        <v>3317.43</v>
      </c>
      <c r="I17318">
        <v>3688.38</v>
      </c>
      <c r="J17318" s="4" t="str">
        <f t="shared" si="1080"/>
        <v>SO479936</v>
      </c>
      <c r="K17318" s="4">
        <f t="shared" si="1081"/>
        <v>-2087.9699999999998</v>
      </c>
      <c r="L17318">
        <f t="shared" si="1082"/>
        <v>11</v>
      </c>
      <c r="M17318">
        <f t="shared" si="1083"/>
        <v>2018</v>
      </c>
    </row>
    <row r="17319" spans="1:13" x14ac:dyDescent="0.3">
      <c r="A17319" t="s">
        <v>3821</v>
      </c>
      <c r="B17319">
        <v>7</v>
      </c>
      <c r="C17319" s="3">
        <v>43411</v>
      </c>
      <c r="D17319">
        <v>354</v>
      </c>
      <c r="E17319">
        <v>207</v>
      </c>
      <c r="F17319">
        <v>1</v>
      </c>
      <c r="G17319">
        <v>1242.8499999999999</v>
      </c>
      <c r="H17319">
        <v>1117.8599999999999</v>
      </c>
      <c r="I17319">
        <v>1242.8499999999999</v>
      </c>
      <c r="J17319" s="4" t="str">
        <f t="shared" si="1080"/>
        <v>SO479937</v>
      </c>
      <c r="K17319" s="4">
        <f t="shared" si="1081"/>
        <v>124.99000000000001</v>
      </c>
      <c r="L17319">
        <f t="shared" si="1082"/>
        <v>11</v>
      </c>
      <c r="M17319">
        <f t="shared" si="1083"/>
        <v>2018</v>
      </c>
    </row>
    <row r="17320" spans="1:13" x14ac:dyDescent="0.3">
      <c r="A17320" t="s">
        <v>3821</v>
      </c>
      <c r="B17320">
        <v>8</v>
      </c>
      <c r="C17320" s="3">
        <v>43411</v>
      </c>
      <c r="D17320">
        <v>469</v>
      </c>
      <c r="E17320">
        <v>207</v>
      </c>
      <c r="F17320">
        <v>2</v>
      </c>
      <c r="G17320">
        <v>22.79</v>
      </c>
      <c r="H17320">
        <v>31.34</v>
      </c>
      <c r="I17320">
        <v>45.58</v>
      </c>
      <c r="J17320" s="4" t="str">
        <f t="shared" si="1080"/>
        <v>SO479938</v>
      </c>
      <c r="K17320" s="4">
        <f t="shared" si="1081"/>
        <v>-8.5500000000000007</v>
      </c>
      <c r="L17320">
        <f t="shared" si="1082"/>
        <v>11</v>
      </c>
      <c r="M17320">
        <f t="shared" si="1083"/>
        <v>2018</v>
      </c>
    </row>
    <row r="17321" spans="1:13" x14ac:dyDescent="0.3">
      <c r="A17321" t="s">
        <v>3821</v>
      </c>
      <c r="B17321">
        <v>9</v>
      </c>
      <c r="C17321" s="3">
        <v>43411</v>
      </c>
      <c r="D17321">
        <v>470</v>
      </c>
      <c r="E17321">
        <v>207</v>
      </c>
      <c r="F17321">
        <v>6</v>
      </c>
      <c r="G17321">
        <v>22.79</v>
      </c>
      <c r="H17321">
        <v>94.03</v>
      </c>
      <c r="I17321">
        <v>136.74</v>
      </c>
      <c r="J17321" s="4" t="str">
        <f t="shared" si="1080"/>
        <v>SO479939</v>
      </c>
      <c r="K17321" s="4">
        <f t="shared" si="1081"/>
        <v>-71.240000000000009</v>
      </c>
      <c r="L17321">
        <f t="shared" si="1082"/>
        <v>11</v>
      </c>
      <c r="M17321">
        <f t="shared" si="1083"/>
        <v>2018</v>
      </c>
    </row>
    <row r="17322" spans="1:13" x14ac:dyDescent="0.3">
      <c r="A17322" t="s">
        <v>3822</v>
      </c>
      <c r="B17322">
        <v>1</v>
      </c>
      <c r="C17322" s="3">
        <v>43412</v>
      </c>
      <c r="D17322">
        <v>333</v>
      </c>
      <c r="E17322">
        <v>258</v>
      </c>
      <c r="F17322">
        <v>2</v>
      </c>
      <c r="G17322">
        <v>469.79</v>
      </c>
      <c r="H17322">
        <v>973.41</v>
      </c>
      <c r="I17322">
        <v>939.58</v>
      </c>
      <c r="J17322" s="4" t="str">
        <f t="shared" si="1080"/>
        <v>SO479941</v>
      </c>
      <c r="K17322" s="4">
        <f t="shared" si="1081"/>
        <v>-503.61999999999995</v>
      </c>
      <c r="L17322">
        <f t="shared" si="1082"/>
        <v>11</v>
      </c>
      <c r="M17322">
        <f t="shared" si="1083"/>
        <v>2018</v>
      </c>
    </row>
    <row r="17323" spans="1:13" x14ac:dyDescent="0.3">
      <c r="A17323" t="s">
        <v>3822</v>
      </c>
      <c r="B17323">
        <v>2</v>
      </c>
      <c r="C17323" s="3">
        <v>43412</v>
      </c>
      <c r="D17323">
        <v>327</v>
      </c>
      <c r="E17323">
        <v>258</v>
      </c>
      <c r="F17323">
        <v>2</v>
      </c>
      <c r="G17323">
        <v>469.79</v>
      </c>
      <c r="H17323">
        <v>973.41</v>
      </c>
      <c r="I17323">
        <v>939.58</v>
      </c>
      <c r="J17323" s="4" t="str">
        <f t="shared" si="1080"/>
        <v>SO479942</v>
      </c>
      <c r="K17323" s="4">
        <f t="shared" si="1081"/>
        <v>-503.61999999999995</v>
      </c>
      <c r="L17323">
        <f t="shared" si="1082"/>
        <v>11</v>
      </c>
      <c r="M17323">
        <f t="shared" si="1083"/>
        <v>2018</v>
      </c>
    </row>
    <row r="17324" spans="1:13" x14ac:dyDescent="0.3">
      <c r="A17324" t="s">
        <v>3822</v>
      </c>
      <c r="B17324">
        <v>3</v>
      </c>
      <c r="C17324" s="3">
        <v>43412</v>
      </c>
      <c r="D17324">
        <v>385</v>
      </c>
      <c r="E17324">
        <v>258</v>
      </c>
      <c r="F17324">
        <v>1</v>
      </c>
      <c r="G17324">
        <v>600.26</v>
      </c>
      <c r="H17324">
        <v>605.65</v>
      </c>
      <c r="I17324">
        <v>600.26</v>
      </c>
      <c r="J17324" s="4" t="str">
        <f t="shared" si="1080"/>
        <v>SO479943</v>
      </c>
      <c r="K17324" s="4">
        <f t="shared" si="1081"/>
        <v>-5.3899999999999864</v>
      </c>
      <c r="L17324">
        <f t="shared" si="1082"/>
        <v>11</v>
      </c>
      <c r="M17324">
        <f t="shared" si="1083"/>
        <v>2018</v>
      </c>
    </row>
    <row r="17325" spans="1:13" x14ac:dyDescent="0.3">
      <c r="A17325" t="s">
        <v>3822</v>
      </c>
      <c r="B17325">
        <v>4</v>
      </c>
      <c r="C17325" s="3">
        <v>43412</v>
      </c>
      <c r="D17325">
        <v>265</v>
      </c>
      <c r="E17325">
        <v>258</v>
      </c>
      <c r="F17325">
        <v>1</v>
      </c>
      <c r="G17325">
        <v>202.33</v>
      </c>
      <c r="H17325">
        <v>187.16</v>
      </c>
      <c r="I17325">
        <v>202.33</v>
      </c>
      <c r="J17325" s="4" t="str">
        <f t="shared" si="1080"/>
        <v>SO479944</v>
      </c>
      <c r="K17325" s="4">
        <f t="shared" si="1081"/>
        <v>15.170000000000016</v>
      </c>
      <c r="L17325">
        <f t="shared" si="1082"/>
        <v>11</v>
      </c>
      <c r="M17325">
        <f t="shared" si="1083"/>
        <v>2018</v>
      </c>
    </row>
    <row r="17326" spans="1:13" x14ac:dyDescent="0.3">
      <c r="A17326" t="s">
        <v>3822</v>
      </c>
      <c r="B17326">
        <v>5</v>
      </c>
      <c r="C17326" s="3">
        <v>43412</v>
      </c>
      <c r="D17326">
        <v>339</v>
      </c>
      <c r="E17326">
        <v>258</v>
      </c>
      <c r="F17326">
        <v>1</v>
      </c>
      <c r="G17326">
        <v>469.79</v>
      </c>
      <c r="H17326">
        <v>486.71</v>
      </c>
      <c r="I17326">
        <v>469.79</v>
      </c>
      <c r="J17326" s="4" t="str">
        <f t="shared" si="1080"/>
        <v>SO479945</v>
      </c>
      <c r="K17326" s="4">
        <f t="shared" si="1081"/>
        <v>-16.919999999999959</v>
      </c>
      <c r="L17326">
        <f t="shared" si="1082"/>
        <v>11</v>
      </c>
      <c r="M17326">
        <f t="shared" si="1083"/>
        <v>2018</v>
      </c>
    </row>
    <row r="17327" spans="1:13" x14ac:dyDescent="0.3">
      <c r="A17327" t="s">
        <v>3822</v>
      </c>
      <c r="B17327">
        <v>6</v>
      </c>
      <c r="C17327" s="3">
        <v>43412</v>
      </c>
      <c r="D17327">
        <v>417</v>
      </c>
      <c r="E17327">
        <v>258</v>
      </c>
      <c r="F17327">
        <v>3</v>
      </c>
      <c r="G17327">
        <v>324.45</v>
      </c>
      <c r="H17327">
        <v>900.36</v>
      </c>
      <c r="I17327">
        <v>973.35</v>
      </c>
      <c r="J17327" s="4" t="str">
        <f t="shared" si="1080"/>
        <v>SO479946</v>
      </c>
      <c r="K17327" s="4">
        <f t="shared" si="1081"/>
        <v>-575.91000000000008</v>
      </c>
      <c r="L17327">
        <f t="shared" si="1082"/>
        <v>11</v>
      </c>
      <c r="M17327">
        <f t="shared" si="1083"/>
        <v>2018</v>
      </c>
    </row>
    <row r="17328" spans="1:13" x14ac:dyDescent="0.3">
      <c r="A17328" t="s">
        <v>3822</v>
      </c>
      <c r="B17328">
        <v>7</v>
      </c>
      <c r="C17328" s="3">
        <v>43412</v>
      </c>
      <c r="D17328">
        <v>329</v>
      </c>
      <c r="E17328">
        <v>258</v>
      </c>
      <c r="F17328">
        <v>2</v>
      </c>
      <c r="G17328">
        <v>469.79</v>
      </c>
      <c r="H17328">
        <v>973.41</v>
      </c>
      <c r="I17328">
        <v>939.58</v>
      </c>
      <c r="J17328" s="4" t="str">
        <f t="shared" si="1080"/>
        <v>SO479947</v>
      </c>
      <c r="K17328" s="4">
        <f t="shared" si="1081"/>
        <v>-503.61999999999995</v>
      </c>
      <c r="L17328">
        <f t="shared" si="1082"/>
        <v>11</v>
      </c>
      <c r="M17328">
        <f t="shared" si="1083"/>
        <v>2018</v>
      </c>
    </row>
    <row r="17329" spans="1:13" x14ac:dyDescent="0.3">
      <c r="A17329" t="s">
        <v>3822</v>
      </c>
      <c r="B17329">
        <v>8</v>
      </c>
      <c r="C17329" s="3">
        <v>43412</v>
      </c>
      <c r="D17329">
        <v>337</v>
      </c>
      <c r="E17329">
        <v>258</v>
      </c>
      <c r="F17329">
        <v>3</v>
      </c>
      <c r="G17329">
        <v>469.79</v>
      </c>
      <c r="H17329">
        <v>1460.12</v>
      </c>
      <c r="I17329">
        <v>1409.37</v>
      </c>
      <c r="J17329" s="4" t="str">
        <f t="shared" si="1080"/>
        <v>SO479948</v>
      </c>
      <c r="K17329" s="4">
        <f t="shared" si="1081"/>
        <v>-990.32999999999993</v>
      </c>
      <c r="L17329">
        <f t="shared" si="1082"/>
        <v>11</v>
      </c>
      <c r="M17329">
        <f t="shared" si="1083"/>
        <v>2018</v>
      </c>
    </row>
    <row r="17330" spans="1:13" x14ac:dyDescent="0.3">
      <c r="A17330" t="s">
        <v>3822</v>
      </c>
      <c r="B17330">
        <v>9</v>
      </c>
      <c r="C17330" s="3">
        <v>43412</v>
      </c>
      <c r="D17330">
        <v>331</v>
      </c>
      <c r="E17330">
        <v>258</v>
      </c>
      <c r="F17330">
        <v>2</v>
      </c>
      <c r="G17330">
        <v>469.79</v>
      </c>
      <c r="H17330">
        <v>973.41</v>
      </c>
      <c r="I17330">
        <v>939.58</v>
      </c>
      <c r="J17330" s="4" t="str">
        <f t="shared" si="1080"/>
        <v>SO479949</v>
      </c>
      <c r="K17330" s="4">
        <f t="shared" si="1081"/>
        <v>-503.61999999999995</v>
      </c>
      <c r="L17330">
        <f t="shared" si="1082"/>
        <v>11</v>
      </c>
      <c r="M17330">
        <f t="shared" si="1083"/>
        <v>2018</v>
      </c>
    </row>
    <row r="17331" spans="1:13" x14ac:dyDescent="0.3">
      <c r="A17331" t="s">
        <v>3822</v>
      </c>
      <c r="B17331">
        <v>10</v>
      </c>
      <c r="C17331" s="3">
        <v>43412</v>
      </c>
      <c r="D17331">
        <v>263</v>
      </c>
      <c r="E17331">
        <v>258</v>
      </c>
      <c r="F17331">
        <v>1</v>
      </c>
      <c r="G17331">
        <v>202.33</v>
      </c>
      <c r="H17331">
        <v>187.16</v>
      </c>
      <c r="I17331">
        <v>202.33</v>
      </c>
      <c r="J17331" s="4" t="str">
        <f t="shared" si="1080"/>
        <v>SO4799410</v>
      </c>
      <c r="K17331" s="4">
        <f t="shared" si="1081"/>
        <v>15.170000000000016</v>
      </c>
      <c r="L17331">
        <f t="shared" si="1082"/>
        <v>11</v>
      </c>
      <c r="M17331">
        <f t="shared" si="1083"/>
        <v>2018</v>
      </c>
    </row>
    <row r="17332" spans="1:13" x14ac:dyDescent="0.3">
      <c r="A17332" t="s">
        <v>3822</v>
      </c>
      <c r="B17332">
        <v>11</v>
      </c>
      <c r="C17332" s="3">
        <v>43412</v>
      </c>
      <c r="D17332">
        <v>368</v>
      </c>
      <c r="E17332">
        <v>258</v>
      </c>
      <c r="F17332">
        <v>2</v>
      </c>
      <c r="G17332">
        <v>1466.01</v>
      </c>
      <c r="H17332">
        <v>3037.57</v>
      </c>
      <c r="I17332">
        <v>2932.02</v>
      </c>
      <c r="J17332" s="4" t="str">
        <f t="shared" si="1080"/>
        <v>SO4799411</v>
      </c>
      <c r="K17332" s="4">
        <f t="shared" si="1081"/>
        <v>-1571.5600000000002</v>
      </c>
      <c r="L17332">
        <f t="shared" si="1082"/>
        <v>11</v>
      </c>
      <c r="M17332">
        <f t="shared" si="1083"/>
        <v>2018</v>
      </c>
    </row>
    <row r="17333" spans="1:13" x14ac:dyDescent="0.3">
      <c r="A17333" t="s">
        <v>3822</v>
      </c>
      <c r="B17333">
        <v>12</v>
      </c>
      <c r="C17333" s="3">
        <v>43412</v>
      </c>
      <c r="D17333">
        <v>383</v>
      </c>
      <c r="E17333">
        <v>258</v>
      </c>
      <c r="F17333">
        <v>3</v>
      </c>
      <c r="G17333">
        <v>600.26</v>
      </c>
      <c r="H17333">
        <v>1816.95</v>
      </c>
      <c r="I17333">
        <v>1800.78</v>
      </c>
      <c r="J17333" s="4" t="str">
        <f t="shared" si="1080"/>
        <v>SO4799412</v>
      </c>
      <c r="K17333" s="4">
        <f t="shared" si="1081"/>
        <v>-1216.69</v>
      </c>
      <c r="L17333">
        <f t="shared" si="1082"/>
        <v>11</v>
      </c>
      <c r="M17333">
        <f t="shared" si="1083"/>
        <v>2018</v>
      </c>
    </row>
    <row r="17334" spans="1:13" x14ac:dyDescent="0.3">
      <c r="A17334" t="s">
        <v>3822</v>
      </c>
      <c r="B17334">
        <v>13</v>
      </c>
      <c r="C17334" s="3">
        <v>43412</v>
      </c>
      <c r="D17334">
        <v>377</v>
      </c>
      <c r="E17334">
        <v>258</v>
      </c>
      <c r="F17334">
        <v>5</v>
      </c>
      <c r="G17334">
        <v>1308.94</v>
      </c>
      <c r="H17334">
        <v>6603.42</v>
      </c>
      <c r="I17334">
        <v>6544.7</v>
      </c>
      <c r="J17334" s="4" t="str">
        <f t="shared" si="1080"/>
        <v>SO4799413</v>
      </c>
      <c r="K17334" s="4">
        <f t="shared" si="1081"/>
        <v>-5294.48</v>
      </c>
      <c r="L17334">
        <f t="shared" si="1082"/>
        <v>11</v>
      </c>
      <c r="M17334">
        <f t="shared" si="1083"/>
        <v>2018</v>
      </c>
    </row>
    <row r="17335" spans="1:13" x14ac:dyDescent="0.3">
      <c r="A17335" t="s">
        <v>3822</v>
      </c>
      <c r="B17335">
        <v>14</v>
      </c>
      <c r="C17335" s="3">
        <v>43412</v>
      </c>
      <c r="D17335">
        <v>387</v>
      </c>
      <c r="E17335">
        <v>258</v>
      </c>
      <c r="F17335">
        <v>1</v>
      </c>
      <c r="G17335">
        <v>600.26</v>
      </c>
      <c r="H17335">
        <v>605.65</v>
      </c>
      <c r="I17335">
        <v>600.26</v>
      </c>
      <c r="J17335" s="4" t="str">
        <f t="shared" si="1080"/>
        <v>SO4799414</v>
      </c>
      <c r="K17335" s="4">
        <f t="shared" si="1081"/>
        <v>-5.3899999999999864</v>
      </c>
      <c r="L17335">
        <f t="shared" si="1082"/>
        <v>11</v>
      </c>
      <c r="M17335">
        <f t="shared" si="1083"/>
        <v>2018</v>
      </c>
    </row>
    <row r="17336" spans="1:13" x14ac:dyDescent="0.3">
      <c r="A17336" t="s">
        <v>3822</v>
      </c>
      <c r="B17336">
        <v>15</v>
      </c>
      <c r="C17336" s="3">
        <v>43412</v>
      </c>
      <c r="D17336">
        <v>370</v>
      </c>
      <c r="E17336">
        <v>258</v>
      </c>
      <c r="F17336">
        <v>2</v>
      </c>
      <c r="G17336">
        <v>1466.01</v>
      </c>
      <c r="H17336">
        <v>3037.57</v>
      </c>
      <c r="I17336">
        <v>2932.02</v>
      </c>
      <c r="J17336" s="4" t="str">
        <f t="shared" si="1080"/>
        <v>SO4799415</v>
      </c>
      <c r="K17336" s="4">
        <f t="shared" si="1081"/>
        <v>-1571.5600000000002</v>
      </c>
      <c r="L17336">
        <f t="shared" si="1082"/>
        <v>11</v>
      </c>
      <c r="M17336">
        <f t="shared" si="1083"/>
        <v>2018</v>
      </c>
    </row>
    <row r="17337" spans="1:13" x14ac:dyDescent="0.3">
      <c r="A17337" t="s">
        <v>3822</v>
      </c>
      <c r="B17337">
        <v>16</v>
      </c>
      <c r="C17337" s="3">
        <v>43412</v>
      </c>
      <c r="D17337">
        <v>435</v>
      </c>
      <c r="E17337">
        <v>258</v>
      </c>
      <c r="F17337">
        <v>2</v>
      </c>
      <c r="G17337">
        <v>324.45</v>
      </c>
      <c r="H17337">
        <v>600.24</v>
      </c>
      <c r="I17337">
        <v>648.9</v>
      </c>
      <c r="J17337" s="4" t="str">
        <f t="shared" si="1080"/>
        <v>SO4799416</v>
      </c>
      <c r="K17337" s="4">
        <f t="shared" si="1081"/>
        <v>-275.79000000000002</v>
      </c>
      <c r="L17337">
        <f t="shared" si="1082"/>
        <v>11</v>
      </c>
      <c r="M17337">
        <f t="shared" si="1083"/>
        <v>2018</v>
      </c>
    </row>
    <row r="17338" spans="1:13" x14ac:dyDescent="0.3">
      <c r="A17338" t="s">
        <v>3822</v>
      </c>
      <c r="B17338">
        <v>17</v>
      </c>
      <c r="C17338" s="3">
        <v>43412</v>
      </c>
      <c r="D17338">
        <v>321</v>
      </c>
      <c r="E17338">
        <v>258</v>
      </c>
      <c r="F17338">
        <v>5</v>
      </c>
      <c r="G17338">
        <v>469.79</v>
      </c>
      <c r="H17338">
        <v>2433.5300000000002</v>
      </c>
      <c r="I17338">
        <v>2348.9499999999998</v>
      </c>
      <c r="J17338" s="4" t="str">
        <f t="shared" si="1080"/>
        <v>SO4799417</v>
      </c>
      <c r="K17338" s="4">
        <f t="shared" si="1081"/>
        <v>-1963.7400000000002</v>
      </c>
      <c r="L17338">
        <f t="shared" si="1082"/>
        <v>11</v>
      </c>
      <c r="M17338">
        <f t="shared" si="1083"/>
        <v>2018</v>
      </c>
    </row>
    <row r="17339" spans="1:13" x14ac:dyDescent="0.3">
      <c r="A17339" t="s">
        <v>3822</v>
      </c>
      <c r="B17339">
        <v>18</v>
      </c>
      <c r="C17339" s="3">
        <v>43412</v>
      </c>
      <c r="D17339">
        <v>379</v>
      </c>
      <c r="E17339">
        <v>258</v>
      </c>
      <c r="F17339">
        <v>2</v>
      </c>
      <c r="G17339">
        <v>1308.94</v>
      </c>
      <c r="H17339">
        <v>2641.37</v>
      </c>
      <c r="I17339">
        <v>2617.88</v>
      </c>
      <c r="J17339" s="4" t="str">
        <f t="shared" si="1080"/>
        <v>SO4799418</v>
      </c>
      <c r="K17339" s="4">
        <f t="shared" si="1081"/>
        <v>-1332.4299999999998</v>
      </c>
      <c r="L17339">
        <f t="shared" si="1082"/>
        <v>11</v>
      </c>
      <c r="M17339">
        <f t="shared" si="1083"/>
        <v>2018</v>
      </c>
    </row>
    <row r="17340" spans="1:13" x14ac:dyDescent="0.3">
      <c r="A17340" t="s">
        <v>3822</v>
      </c>
      <c r="B17340">
        <v>19</v>
      </c>
      <c r="C17340" s="3">
        <v>43412</v>
      </c>
      <c r="D17340">
        <v>286</v>
      </c>
      <c r="E17340">
        <v>258</v>
      </c>
      <c r="F17340">
        <v>2</v>
      </c>
      <c r="G17340">
        <v>183.94</v>
      </c>
      <c r="H17340">
        <v>340.29</v>
      </c>
      <c r="I17340">
        <v>367.88</v>
      </c>
      <c r="J17340" s="4" t="str">
        <f t="shared" si="1080"/>
        <v>SO4799419</v>
      </c>
      <c r="K17340" s="4">
        <f t="shared" si="1081"/>
        <v>-156.35000000000002</v>
      </c>
      <c r="L17340">
        <f t="shared" si="1082"/>
        <v>11</v>
      </c>
      <c r="M17340">
        <f t="shared" si="1083"/>
        <v>2018</v>
      </c>
    </row>
    <row r="17341" spans="1:13" x14ac:dyDescent="0.3">
      <c r="A17341" t="s">
        <v>3822</v>
      </c>
      <c r="B17341">
        <v>20</v>
      </c>
      <c r="C17341" s="3">
        <v>43412</v>
      </c>
      <c r="D17341">
        <v>389</v>
      </c>
      <c r="E17341">
        <v>258</v>
      </c>
      <c r="F17341">
        <v>4</v>
      </c>
      <c r="G17341">
        <v>600.26</v>
      </c>
      <c r="H17341">
        <v>2422.6</v>
      </c>
      <c r="I17341">
        <v>2401.04</v>
      </c>
      <c r="J17341" s="4" t="str">
        <f t="shared" si="1080"/>
        <v>SO4799420</v>
      </c>
      <c r="K17341" s="4">
        <f t="shared" si="1081"/>
        <v>-1822.34</v>
      </c>
      <c r="L17341">
        <f t="shared" si="1082"/>
        <v>11</v>
      </c>
      <c r="M17341">
        <f t="shared" si="1083"/>
        <v>2018</v>
      </c>
    </row>
    <row r="17342" spans="1:13" x14ac:dyDescent="0.3">
      <c r="A17342" t="s">
        <v>3822</v>
      </c>
      <c r="B17342">
        <v>21</v>
      </c>
      <c r="C17342" s="3">
        <v>43412</v>
      </c>
      <c r="D17342">
        <v>415</v>
      </c>
      <c r="E17342">
        <v>258</v>
      </c>
      <c r="F17342">
        <v>2</v>
      </c>
      <c r="G17342">
        <v>198.04</v>
      </c>
      <c r="H17342">
        <v>293.08999999999997</v>
      </c>
      <c r="I17342">
        <v>396.08</v>
      </c>
      <c r="J17342" s="4" t="str">
        <f t="shared" si="1080"/>
        <v>SO4799421</v>
      </c>
      <c r="K17342" s="4">
        <f t="shared" si="1081"/>
        <v>-95.049999999999983</v>
      </c>
      <c r="L17342">
        <f t="shared" si="1082"/>
        <v>11</v>
      </c>
      <c r="M17342">
        <f t="shared" si="1083"/>
        <v>2018</v>
      </c>
    </row>
    <row r="17343" spans="1:13" x14ac:dyDescent="0.3">
      <c r="A17343" t="s">
        <v>3822</v>
      </c>
      <c r="B17343">
        <v>22</v>
      </c>
      <c r="C17343" s="3">
        <v>43412</v>
      </c>
      <c r="D17343">
        <v>375</v>
      </c>
      <c r="E17343">
        <v>258</v>
      </c>
      <c r="F17343">
        <v>3</v>
      </c>
      <c r="G17343">
        <v>1308.94</v>
      </c>
      <c r="H17343">
        <v>3962.05</v>
      </c>
      <c r="I17343">
        <v>3926.82</v>
      </c>
      <c r="J17343" s="4" t="str">
        <f t="shared" si="1080"/>
        <v>SO4799422</v>
      </c>
      <c r="K17343" s="4">
        <f t="shared" si="1081"/>
        <v>-2653.11</v>
      </c>
      <c r="L17343">
        <f t="shared" si="1082"/>
        <v>11</v>
      </c>
      <c r="M17343">
        <f t="shared" si="1083"/>
        <v>2018</v>
      </c>
    </row>
    <row r="17344" spans="1:13" x14ac:dyDescent="0.3">
      <c r="A17344" t="s">
        <v>3822</v>
      </c>
      <c r="B17344">
        <v>23</v>
      </c>
      <c r="C17344" s="3">
        <v>43412</v>
      </c>
      <c r="D17344">
        <v>271</v>
      </c>
      <c r="E17344">
        <v>258</v>
      </c>
      <c r="F17344">
        <v>8</v>
      </c>
      <c r="G17344">
        <v>202.33</v>
      </c>
      <c r="H17344">
        <v>1497.26</v>
      </c>
      <c r="I17344">
        <v>1618.64</v>
      </c>
      <c r="J17344" s="4" t="str">
        <f t="shared" si="1080"/>
        <v>SO4799423</v>
      </c>
      <c r="K17344" s="4">
        <f t="shared" si="1081"/>
        <v>-1294.93</v>
      </c>
      <c r="L17344">
        <f t="shared" si="1082"/>
        <v>11</v>
      </c>
      <c r="M17344">
        <f t="shared" si="1083"/>
        <v>2018</v>
      </c>
    </row>
    <row r="17345" spans="1:13" x14ac:dyDescent="0.3">
      <c r="A17345" t="s">
        <v>3822</v>
      </c>
      <c r="B17345">
        <v>24</v>
      </c>
      <c r="C17345" s="3">
        <v>43412</v>
      </c>
      <c r="D17345">
        <v>325</v>
      </c>
      <c r="E17345">
        <v>258</v>
      </c>
      <c r="F17345">
        <v>1</v>
      </c>
      <c r="G17345">
        <v>469.79</v>
      </c>
      <c r="H17345">
        <v>486.71</v>
      </c>
      <c r="I17345">
        <v>469.79</v>
      </c>
      <c r="J17345" s="4" t="str">
        <f t="shared" si="1080"/>
        <v>SO4799424</v>
      </c>
      <c r="K17345" s="4">
        <f t="shared" si="1081"/>
        <v>-16.919999999999959</v>
      </c>
      <c r="L17345">
        <f t="shared" si="1082"/>
        <v>11</v>
      </c>
      <c r="M17345">
        <f t="shared" si="1083"/>
        <v>2018</v>
      </c>
    </row>
    <row r="17346" spans="1:13" x14ac:dyDescent="0.3">
      <c r="A17346" t="s">
        <v>3822</v>
      </c>
      <c r="B17346">
        <v>25</v>
      </c>
      <c r="C17346" s="3">
        <v>43412</v>
      </c>
      <c r="D17346">
        <v>341</v>
      </c>
      <c r="E17346">
        <v>258</v>
      </c>
      <c r="F17346">
        <v>3</v>
      </c>
      <c r="G17346">
        <v>469.79</v>
      </c>
      <c r="H17346">
        <v>1460.12</v>
      </c>
      <c r="I17346">
        <v>1409.37</v>
      </c>
      <c r="J17346" s="4" t="str">
        <f t="shared" si="1080"/>
        <v>SO4799425</v>
      </c>
      <c r="K17346" s="4">
        <f t="shared" si="1081"/>
        <v>-990.32999999999993</v>
      </c>
      <c r="L17346">
        <f t="shared" si="1082"/>
        <v>11</v>
      </c>
      <c r="M17346">
        <f t="shared" si="1083"/>
        <v>2018</v>
      </c>
    </row>
    <row r="17347" spans="1:13" x14ac:dyDescent="0.3">
      <c r="A17347" t="s">
        <v>3822</v>
      </c>
      <c r="B17347">
        <v>26</v>
      </c>
      <c r="C17347" s="3">
        <v>43412</v>
      </c>
      <c r="D17347">
        <v>422</v>
      </c>
      <c r="E17347">
        <v>258</v>
      </c>
      <c r="F17347">
        <v>4</v>
      </c>
      <c r="G17347">
        <v>67.540000000000006</v>
      </c>
      <c r="H17347">
        <v>199.92</v>
      </c>
      <c r="I17347">
        <v>270.16000000000003</v>
      </c>
      <c r="J17347" s="4" t="str">
        <f t="shared" ref="J17347:J17410" si="1084">+CONCATENATE(A17347,B17347)</f>
        <v>SO4799426</v>
      </c>
      <c r="K17347" s="4">
        <f t="shared" ref="K17347:K17410" si="1085">+G17347-H17347</f>
        <v>-132.38</v>
      </c>
      <c r="L17347">
        <f t="shared" ref="L17347:L17410" si="1086">+MONTH(C17347)</f>
        <v>11</v>
      </c>
      <c r="M17347">
        <f t="shared" ref="M17347:M17410" si="1087">+YEAR(C17347)</f>
        <v>2018</v>
      </c>
    </row>
    <row r="17348" spans="1:13" x14ac:dyDescent="0.3">
      <c r="A17348" t="s">
        <v>3822</v>
      </c>
      <c r="B17348">
        <v>27</v>
      </c>
      <c r="C17348" s="3">
        <v>43412</v>
      </c>
      <c r="D17348">
        <v>369</v>
      </c>
      <c r="E17348">
        <v>258</v>
      </c>
      <c r="F17348">
        <v>2</v>
      </c>
      <c r="G17348">
        <v>1466.01</v>
      </c>
      <c r="H17348">
        <v>3037.57</v>
      </c>
      <c r="I17348">
        <v>2932.02</v>
      </c>
      <c r="J17348" s="4" t="str">
        <f t="shared" si="1084"/>
        <v>SO4799427</v>
      </c>
      <c r="K17348" s="4">
        <f t="shared" si="1085"/>
        <v>-1571.5600000000002</v>
      </c>
      <c r="L17348">
        <f t="shared" si="1086"/>
        <v>11</v>
      </c>
      <c r="M17348">
        <f t="shared" si="1087"/>
        <v>2018</v>
      </c>
    </row>
    <row r="17349" spans="1:13" x14ac:dyDescent="0.3">
      <c r="A17349" t="s">
        <v>3822</v>
      </c>
      <c r="B17349">
        <v>28</v>
      </c>
      <c r="C17349" s="3">
        <v>43412</v>
      </c>
      <c r="D17349">
        <v>407</v>
      </c>
      <c r="E17349">
        <v>258</v>
      </c>
      <c r="F17349">
        <v>3</v>
      </c>
      <c r="G17349">
        <v>65.599999999999994</v>
      </c>
      <c r="H17349">
        <v>145.63999999999999</v>
      </c>
      <c r="I17349">
        <v>196.8</v>
      </c>
      <c r="J17349" s="4" t="str">
        <f t="shared" si="1084"/>
        <v>SO4799428</v>
      </c>
      <c r="K17349" s="4">
        <f t="shared" si="1085"/>
        <v>-80.039999999999992</v>
      </c>
      <c r="L17349">
        <f t="shared" si="1086"/>
        <v>11</v>
      </c>
      <c r="M17349">
        <f t="shared" si="1087"/>
        <v>2018</v>
      </c>
    </row>
    <row r="17350" spans="1:13" x14ac:dyDescent="0.3">
      <c r="A17350" t="s">
        <v>3822</v>
      </c>
      <c r="B17350">
        <v>29</v>
      </c>
      <c r="C17350" s="3">
        <v>43412</v>
      </c>
      <c r="D17350">
        <v>335</v>
      </c>
      <c r="E17350">
        <v>258</v>
      </c>
      <c r="F17350">
        <v>6</v>
      </c>
      <c r="G17350">
        <v>469.79</v>
      </c>
      <c r="H17350">
        <v>2920.24</v>
      </c>
      <c r="I17350">
        <v>2818.74</v>
      </c>
      <c r="J17350" s="4" t="str">
        <f t="shared" si="1084"/>
        <v>SO4799429</v>
      </c>
      <c r="K17350" s="4">
        <f t="shared" si="1085"/>
        <v>-2450.4499999999998</v>
      </c>
      <c r="L17350">
        <f t="shared" si="1086"/>
        <v>11</v>
      </c>
      <c r="M17350">
        <f t="shared" si="1087"/>
        <v>2018</v>
      </c>
    </row>
    <row r="17351" spans="1:13" x14ac:dyDescent="0.3">
      <c r="A17351" t="s">
        <v>3822</v>
      </c>
      <c r="B17351">
        <v>30</v>
      </c>
      <c r="C17351" s="3">
        <v>43412</v>
      </c>
      <c r="D17351">
        <v>323</v>
      </c>
      <c r="E17351">
        <v>258</v>
      </c>
      <c r="F17351">
        <v>2</v>
      </c>
      <c r="G17351">
        <v>469.79</v>
      </c>
      <c r="H17351">
        <v>973.41</v>
      </c>
      <c r="I17351">
        <v>939.58</v>
      </c>
      <c r="J17351" s="4" t="str">
        <f t="shared" si="1084"/>
        <v>SO4799430</v>
      </c>
      <c r="K17351" s="4">
        <f t="shared" si="1085"/>
        <v>-503.61999999999995</v>
      </c>
      <c r="L17351">
        <f t="shared" si="1086"/>
        <v>11</v>
      </c>
      <c r="M17351">
        <f t="shared" si="1087"/>
        <v>2018</v>
      </c>
    </row>
    <row r="17352" spans="1:13" x14ac:dyDescent="0.3">
      <c r="A17352" t="s">
        <v>3822</v>
      </c>
      <c r="B17352">
        <v>31</v>
      </c>
      <c r="C17352" s="3">
        <v>43412</v>
      </c>
      <c r="D17352">
        <v>381</v>
      </c>
      <c r="E17352">
        <v>258</v>
      </c>
      <c r="F17352">
        <v>1</v>
      </c>
      <c r="G17352">
        <v>600.26</v>
      </c>
      <c r="H17352">
        <v>605.65</v>
      </c>
      <c r="I17352">
        <v>600.26</v>
      </c>
      <c r="J17352" s="4" t="str">
        <f t="shared" si="1084"/>
        <v>SO4799431</v>
      </c>
      <c r="K17352" s="4">
        <f t="shared" si="1085"/>
        <v>-5.3899999999999864</v>
      </c>
      <c r="L17352">
        <f t="shared" si="1086"/>
        <v>11</v>
      </c>
      <c r="M17352">
        <f t="shared" si="1087"/>
        <v>2018</v>
      </c>
    </row>
    <row r="17353" spans="1:13" x14ac:dyDescent="0.3">
      <c r="A17353" t="s">
        <v>3822</v>
      </c>
      <c r="B17353">
        <v>32</v>
      </c>
      <c r="C17353" s="3">
        <v>43412</v>
      </c>
      <c r="D17353">
        <v>433</v>
      </c>
      <c r="E17353">
        <v>258</v>
      </c>
      <c r="F17353">
        <v>2</v>
      </c>
      <c r="G17353">
        <v>324.45</v>
      </c>
      <c r="H17353">
        <v>600.24</v>
      </c>
      <c r="I17353">
        <v>648.9</v>
      </c>
      <c r="J17353" s="4" t="str">
        <f t="shared" si="1084"/>
        <v>SO4799432</v>
      </c>
      <c r="K17353" s="4">
        <f t="shared" si="1085"/>
        <v>-275.79000000000002</v>
      </c>
      <c r="L17353">
        <f t="shared" si="1086"/>
        <v>11</v>
      </c>
      <c r="M17353">
        <f t="shared" si="1087"/>
        <v>2018</v>
      </c>
    </row>
    <row r="17354" spans="1:13" x14ac:dyDescent="0.3">
      <c r="A17354" t="s">
        <v>3822</v>
      </c>
      <c r="B17354">
        <v>33</v>
      </c>
      <c r="C17354" s="3">
        <v>43412</v>
      </c>
      <c r="D17354">
        <v>254</v>
      </c>
      <c r="E17354">
        <v>258</v>
      </c>
      <c r="F17354">
        <v>1</v>
      </c>
      <c r="G17354">
        <v>183.94</v>
      </c>
      <c r="H17354">
        <v>170.14</v>
      </c>
      <c r="I17354">
        <v>183.94</v>
      </c>
      <c r="J17354" s="4" t="str">
        <f t="shared" si="1084"/>
        <v>SO4799433</v>
      </c>
      <c r="K17354" s="4">
        <f t="shared" si="1085"/>
        <v>13.800000000000011</v>
      </c>
      <c r="L17354">
        <f t="shared" si="1086"/>
        <v>11</v>
      </c>
      <c r="M17354">
        <f t="shared" si="1087"/>
        <v>2018</v>
      </c>
    </row>
    <row r="17355" spans="1:13" x14ac:dyDescent="0.3">
      <c r="A17355" t="s">
        <v>3823</v>
      </c>
      <c r="B17355">
        <v>1</v>
      </c>
      <c r="C17355" s="3">
        <v>43412</v>
      </c>
      <c r="D17355">
        <v>329</v>
      </c>
      <c r="E17355">
        <v>377</v>
      </c>
      <c r="F17355">
        <v>6</v>
      </c>
      <c r="G17355">
        <v>469.79</v>
      </c>
      <c r="H17355">
        <v>2920.24</v>
      </c>
      <c r="I17355">
        <v>2818.74</v>
      </c>
      <c r="J17355" s="4" t="str">
        <f t="shared" si="1084"/>
        <v>SO479951</v>
      </c>
      <c r="K17355" s="4">
        <f t="shared" si="1085"/>
        <v>-2450.4499999999998</v>
      </c>
      <c r="L17355">
        <f t="shared" si="1086"/>
        <v>11</v>
      </c>
      <c r="M17355">
        <f t="shared" si="1087"/>
        <v>2018</v>
      </c>
    </row>
    <row r="17356" spans="1:13" x14ac:dyDescent="0.3">
      <c r="A17356" t="s">
        <v>3823</v>
      </c>
      <c r="B17356">
        <v>2</v>
      </c>
      <c r="C17356" s="3">
        <v>43412</v>
      </c>
      <c r="D17356">
        <v>325</v>
      </c>
      <c r="E17356">
        <v>377</v>
      </c>
      <c r="F17356">
        <v>7</v>
      </c>
      <c r="G17356">
        <v>469.79</v>
      </c>
      <c r="H17356">
        <v>3406.95</v>
      </c>
      <c r="I17356">
        <v>3288.53</v>
      </c>
      <c r="J17356" s="4" t="str">
        <f t="shared" si="1084"/>
        <v>SO479952</v>
      </c>
      <c r="K17356" s="4">
        <f t="shared" si="1085"/>
        <v>-2937.16</v>
      </c>
      <c r="L17356">
        <f t="shared" si="1086"/>
        <v>11</v>
      </c>
      <c r="M17356">
        <f t="shared" si="1087"/>
        <v>2018</v>
      </c>
    </row>
    <row r="17357" spans="1:13" x14ac:dyDescent="0.3">
      <c r="A17357" t="s">
        <v>3823</v>
      </c>
      <c r="B17357">
        <v>3</v>
      </c>
      <c r="C17357" s="3">
        <v>43412</v>
      </c>
      <c r="D17357">
        <v>456</v>
      </c>
      <c r="E17357">
        <v>377</v>
      </c>
      <c r="F17357">
        <v>6</v>
      </c>
      <c r="G17357">
        <v>44.99</v>
      </c>
      <c r="H17357">
        <v>185.6</v>
      </c>
      <c r="I17357">
        <v>269.94</v>
      </c>
      <c r="J17357" s="4" t="str">
        <f t="shared" si="1084"/>
        <v>SO479953</v>
      </c>
      <c r="K17357" s="4">
        <f t="shared" si="1085"/>
        <v>-140.60999999999999</v>
      </c>
      <c r="L17357">
        <f t="shared" si="1086"/>
        <v>11</v>
      </c>
      <c r="M17357">
        <f t="shared" si="1087"/>
        <v>2018</v>
      </c>
    </row>
    <row r="17358" spans="1:13" x14ac:dyDescent="0.3">
      <c r="A17358" t="s">
        <v>3823</v>
      </c>
      <c r="B17358">
        <v>4</v>
      </c>
      <c r="C17358" s="3">
        <v>43412</v>
      </c>
      <c r="D17358">
        <v>323</v>
      </c>
      <c r="E17358">
        <v>377</v>
      </c>
      <c r="F17358">
        <v>4</v>
      </c>
      <c r="G17358">
        <v>469.79</v>
      </c>
      <c r="H17358">
        <v>1946.83</v>
      </c>
      <c r="I17358">
        <v>1879.16</v>
      </c>
      <c r="J17358" s="4" t="str">
        <f t="shared" si="1084"/>
        <v>SO479954</v>
      </c>
      <c r="K17358" s="4">
        <f t="shared" si="1085"/>
        <v>-1477.04</v>
      </c>
      <c r="L17358">
        <f t="shared" si="1086"/>
        <v>11</v>
      </c>
      <c r="M17358">
        <f t="shared" si="1087"/>
        <v>2018</v>
      </c>
    </row>
    <row r="17359" spans="1:13" x14ac:dyDescent="0.3">
      <c r="A17359" t="s">
        <v>3823</v>
      </c>
      <c r="B17359">
        <v>5</v>
      </c>
      <c r="C17359" s="3">
        <v>43412</v>
      </c>
      <c r="D17359">
        <v>327</v>
      </c>
      <c r="E17359">
        <v>377</v>
      </c>
      <c r="F17359">
        <v>4</v>
      </c>
      <c r="G17359">
        <v>469.79</v>
      </c>
      <c r="H17359">
        <v>1946.83</v>
      </c>
      <c r="I17359">
        <v>1879.16</v>
      </c>
      <c r="J17359" s="4" t="str">
        <f t="shared" si="1084"/>
        <v>SO479955</v>
      </c>
      <c r="K17359" s="4">
        <f t="shared" si="1085"/>
        <v>-1477.04</v>
      </c>
      <c r="L17359">
        <f t="shared" si="1086"/>
        <v>11</v>
      </c>
      <c r="M17359">
        <f t="shared" si="1087"/>
        <v>2018</v>
      </c>
    </row>
    <row r="17360" spans="1:13" x14ac:dyDescent="0.3">
      <c r="A17360" t="s">
        <v>3823</v>
      </c>
      <c r="B17360">
        <v>6</v>
      </c>
      <c r="C17360" s="3">
        <v>43412</v>
      </c>
      <c r="D17360">
        <v>343</v>
      </c>
      <c r="E17360">
        <v>377</v>
      </c>
      <c r="F17360">
        <v>5</v>
      </c>
      <c r="G17360">
        <v>469.79</v>
      </c>
      <c r="H17360">
        <v>2433.5300000000002</v>
      </c>
      <c r="I17360">
        <v>2348.9499999999998</v>
      </c>
      <c r="J17360" s="4" t="str">
        <f t="shared" si="1084"/>
        <v>SO479956</v>
      </c>
      <c r="K17360" s="4">
        <f t="shared" si="1085"/>
        <v>-1963.7400000000002</v>
      </c>
      <c r="L17360">
        <f t="shared" si="1086"/>
        <v>11</v>
      </c>
      <c r="M17360">
        <f t="shared" si="1087"/>
        <v>2018</v>
      </c>
    </row>
    <row r="17361" spans="1:13" x14ac:dyDescent="0.3">
      <c r="A17361" t="s">
        <v>3823</v>
      </c>
      <c r="B17361">
        <v>7</v>
      </c>
      <c r="C17361" s="3">
        <v>43412</v>
      </c>
      <c r="D17361">
        <v>458</v>
      </c>
      <c r="E17361">
        <v>377</v>
      </c>
      <c r="F17361">
        <v>2</v>
      </c>
      <c r="G17361">
        <v>44.99</v>
      </c>
      <c r="H17361">
        <v>61.87</v>
      </c>
      <c r="I17361">
        <v>89.98</v>
      </c>
      <c r="J17361" s="4" t="str">
        <f t="shared" si="1084"/>
        <v>SO479957</v>
      </c>
      <c r="K17361" s="4">
        <f t="shared" si="1085"/>
        <v>-16.879999999999995</v>
      </c>
      <c r="L17361">
        <f t="shared" si="1086"/>
        <v>11</v>
      </c>
      <c r="M17361">
        <f t="shared" si="1087"/>
        <v>2018</v>
      </c>
    </row>
    <row r="17362" spans="1:13" x14ac:dyDescent="0.3">
      <c r="A17362" t="s">
        <v>3823</v>
      </c>
      <c r="B17362">
        <v>8</v>
      </c>
      <c r="C17362" s="3">
        <v>43412</v>
      </c>
      <c r="D17362">
        <v>333</v>
      </c>
      <c r="E17362">
        <v>377</v>
      </c>
      <c r="F17362">
        <v>3</v>
      </c>
      <c r="G17362">
        <v>469.79</v>
      </c>
      <c r="H17362">
        <v>1460.12</v>
      </c>
      <c r="I17362">
        <v>1409.37</v>
      </c>
      <c r="J17362" s="4" t="str">
        <f t="shared" si="1084"/>
        <v>SO479958</v>
      </c>
      <c r="K17362" s="4">
        <f t="shared" si="1085"/>
        <v>-990.32999999999993</v>
      </c>
      <c r="L17362">
        <f t="shared" si="1086"/>
        <v>11</v>
      </c>
      <c r="M17362">
        <f t="shared" si="1087"/>
        <v>2018</v>
      </c>
    </row>
    <row r="17363" spans="1:13" x14ac:dyDescent="0.3">
      <c r="A17363" t="s">
        <v>3823</v>
      </c>
      <c r="B17363">
        <v>9</v>
      </c>
      <c r="C17363" s="3">
        <v>43412</v>
      </c>
      <c r="D17363">
        <v>422</v>
      </c>
      <c r="E17363">
        <v>377</v>
      </c>
      <c r="F17363">
        <v>7</v>
      </c>
      <c r="G17363">
        <v>67.540000000000006</v>
      </c>
      <c r="H17363">
        <v>349.85</v>
      </c>
      <c r="I17363">
        <v>472.78</v>
      </c>
      <c r="J17363" s="4" t="str">
        <f t="shared" si="1084"/>
        <v>SO479959</v>
      </c>
      <c r="K17363" s="4">
        <f t="shared" si="1085"/>
        <v>-282.31</v>
      </c>
      <c r="L17363">
        <f t="shared" si="1086"/>
        <v>11</v>
      </c>
      <c r="M17363">
        <f t="shared" si="1087"/>
        <v>2018</v>
      </c>
    </row>
    <row r="17364" spans="1:13" x14ac:dyDescent="0.3">
      <c r="A17364" t="s">
        <v>3823</v>
      </c>
      <c r="B17364">
        <v>10</v>
      </c>
      <c r="C17364" s="3">
        <v>43412</v>
      </c>
      <c r="D17364">
        <v>224</v>
      </c>
      <c r="E17364">
        <v>377</v>
      </c>
      <c r="F17364">
        <v>2</v>
      </c>
      <c r="G17364">
        <v>5.19</v>
      </c>
      <c r="H17364">
        <v>10.46</v>
      </c>
      <c r="I17364">
        <v>10.38</v>
      </c>
      <c r="J17364" s="4" t="str">
        <f t="shared" si="1084"/>
        <v>SO4799510</v>
      </c>
      <c r="K17364" s="4">
        <f t="shared" si="1085"/>
        <v>-5.2700000000000005</v>
      </c>
      <c r="L17364">
        <f t="shared" si="1086"/>
        <v>11</v>
      </c>
      <c r="M17364">
        <f t="shared" si="1087"/>
        <v>2018</v>
      </c>
    </row>
    <row r="17365" spans="1:13" x14ac:dyDescent="0.3">
      <c r="A17365" t="s">
        <v>3823</v>
      </c>
      <c r="B17365">
        <v>11</v>
      </c>
      <c r="C17365" s="3">
        <v>43412</v>
      </c>
      <c r="D17365">
        <v>233</v>
      </c>
      <c r="E17365">
        <v>377</v>
      </c>
      <c r="F17365">
        <v>1</v>
      </c>
      <c r="G17365">
        <v>28.84</v>
      </c>
      <c r="H17365">
        <v>29.08</v>
      </c>
      <c r="I17365">
        <v>28.84</v>
      </c>
      <c r="J17365" s="4" t="str">
        <f t="shared" si="1084"/>
        <v>SO4799511</v>
      </c>
      <c r="K17365" s="4">
        <f t="shared" si="1085"/>
        <v>-0.23999999999999844</v>
      </c>
      <c r="L17365">
        <f t="shared" si="1086"/>
        <v>11</v>
      </c>
      <c r="M17365">
        <f t="shared" si="1087"/>
        <v>2018</v>
      </c>
    </row>
    <row r="17366" spans="1:13" x14ac:dyDescent="0.3">
      <c r="A17366" t="s">
        <v>3824</v>
      </c>
      <c r="B17366">
        <v>1</v>
      </c>
      <c r="C17366" s="3">
        <v>43412</v>
      </c>
      <c r="D17366">
        <v>354</v>
      </c>
      <c r="E17366">
        <v>381</v>
      </c>
      <c r="F17366">
        <v>1</v>
      </c>
      <c r="G17366">
        <v>1242.8499999999999</v>
      </c>
      <c r="H17366">
        <v>1117.8599999999999</v>
      </c>
      <c r="I17366">
        <v>1242.8499999999999</v>
      </c>
      <c r="J17366" s="4" t="str">
        <f t="shared" si="1084"/>
        <v>SO479961</v>
      </c>
      <c r="K17366" s="4">
        <f t="shared" si="1085"/>
        <v>124.99000000000001</v>
      </c>
      <c r="L17366">
        <f t="shared" si="1086"/>
        <v>11</v>
      </c>
      <c r="M17366">
        <f t="shared" si="1087"/>
        <v>2018</v>
      </c>
    </row>
    <row r="17367" spans="1:13" x14ac:dyDescent="0.3">
      <c r="A17367" t="s">
        <v>3824</v>
      </c>
      <c r="B17367">
        <v>2</v>
      </c>
      <c r="C17367" s="3">
        <v>43412</v>
      </c>
      <c r="D17367">
        <v>297</v>
      </c>
      <c r="E17367">
        <v>381</v>
      </c>
      <c r="F17367">
        <v>1</v>
      </c>
      <c r="G17367">
        <v>736.15</v>
      </c>
      <c r="H17367">
        <v>653.70000000000005</v>
      </c>
      <c r="I17367">
        <v>736.15</v>
      </c>
      <c r="J17367" s="4" t="str">
        <f t="shared" si="1084"/>
        <v>SO479962</v>
      </c>
      <c r="K17367" s="4">
        <f t="shared" si="1085"/>
        <v>82.449999999999932</v>
      </c>
      <c r="L17367">
        <f t="shared" si="1086"/>
        <v>11</v>
      </c>
      <c r="M17367">
        <f t="shared" si="1087"/>
        <v>2018</v>
      </c>
    </row>
    <row r="17368" spans="1:13" x14ac:dyDescent="0.3">
      <c r="A17368" t="s">
        <v>3824</v>
      </c>
      <c r="B17368">
        <v>3</v>
      </c>
      <c r="C17368" s="3">
        <v>43412</v>
      </c>
      <c r="D17368">
        <v>308</v>
      </c>
      <c r="E17368">
        <v>381</v>
      </c>
      <c r="F17368">
        <v>1</v>
      </c>
      <c r="G17368">
        <v>744.27</v>
      </c>
      <c r="H17368">
        <v>660.91</v>
      </c>
      <c r="I17368">
        <v>744.27</v>
      </c>
      <c r="J17368" s="4" t="str">
        <f t="shared" si="1084"/>
        <v>SO479963</v>
      </c>
      <c r="K17368" s="4">
        <f t="shared" si="1085"/>
        <v>83.360000000000014</v>
      </c>
      <c r="L17368">
        <f t="shared" si="1086"/>
        <v>11</v>
      </c>
      <c r="M17368">
        <f t="shared" si="1087"/>
        <v>2018</v>
      </c>
    </row>
    <row r="17369" spans="1:13" x14ac:dyDescent="0.3">
      <c r="A17369" t="s">
        <v>3824</v>
      </c>
      <c r="B17369">
        <v>4</v>
      </c>
      <c r="C17369" s="3">
        <v>43412</v>
      </c>
      <c r="D17369">
        <v>428</v>
      </c>
      <c r="E17369">
        <v>381</v>
      </c>
      <c r="F17369">
        <v>3</v>
      </c>
      <c r="G17369">
        <v>209.26</v>
      </c>
      <c r="H17369">
        <v>557.46</v>
      </c>
      <c r="I17369">
        <v>627.78</v>
      </c>
      <c r="J17369" s="4" t="str">
        <f t="shared" si="1084"/>
        <v>SO479964</v>
      </c>
      <c r="K17369" s="4">
        <f t="shared" si="1085"/>
        <v>-348.20000000000005</v>
      </c>
      <c r="L17369">
        <f t="shared" si="1086"/>
        <v>11</v>
      </c>
      <c r="M17369">
        <f t="shared" si="1087"/>
        <v>2018</v>
      </c>
    </row>
    <row r="17370" spans="1:13" x14ac:dyDescent="0.3">
      <c r="A17370" t="s">
        <v>3824</v>
      </c>
      <c r="B17370">
        <v>5</v>
      </c>
      <c r="C17370" s="3">
        <v>43412</v>
      </c>
      <c r="D17370">
        <v>409</v>
      </c>
      <c r="E17370">
        <v>381</v>
      </c>
      <c r="F17370">
        <v>2</v>
      </c>
      <c r="G17370">
        <v>209.26</v>
      </c>
      <c r="H17370">
        <v>371.64</v>
      </c>
      <c r="I17370">
        <v>418.52</v>
      </c>
      <c r="J17370" s="4" t="str">
        <f t="shared" si="1084"/>
        <v>SO479965</v>
      </c>
      <c r="K17370" s="4">
        <f t="shared" si="1085"/>
        <v>-162.38</v>
      </c>
      <c r="L17370">
        <f t="shared" si="1086"/>
        <v>11</v>
      </c>
      <c r="M17370">
        <f t="shared" si="1087"/>
        <v>2018</v>
      </c>
    </row>
    <row r="17371" spans="1:13" x14ac:dyDescent="0.3">
      <c r="A17371" t="s">
        <v>3824</v>
      </c>
      <c r="B17371">
        <v>6</v>
      </c>
      <c r="C17371" s="3">
        <v>43412</v>
      </c>
      <c r="D17371">
        <v>364</v>
      </c>
      <c r="E17371">
        <v>381</v>
      </c>
      <c r="F17371">
        <v>3</v>
      </c>
      <c r="G17371">
        <v>647.99</v>
      </c>
      <c r="H17371">
        <v>1795.31</v>
      </c>
      <c r="I17371">
        <v>1943.97</v>
      </c>
      <c r="J17371" s="4" t="str">
        <f t="shared" si="1084"/>
        <v>SO479966</v>
      </c>
      <c r="K17371" s="4">
        <f t="shared" si="1085"/>
        <v>-1147.32</v>
      </c>
      <c r="L17371">
        <f t="shared" si="1086"/>
        <v>11</v>
      </c>
      <c r="M17371">
        <f t="shared" si="1087"/>
        <v>2018</v>
      </c>
    </row>
    <row r="17372" spans="1:13" x14ac:dyDescent="0.3">
      <c r="A17372" t="s">
        <v>3824</v>
      </c>
      <c r="B17372">
        <v>7</v>
      </c>
      <c r="C17372" s="3">
        <v>43412</v>
      </c>
      <c r="D17372">
        <v>410</v>
      </c>
      <c r="E17372">
        <v>381</v>
      </c>
      <c r="F17372">
        <v>1</v>
      </c>
      <c r="G17372">
        <v>36.450000000000003</v>
      </c>
      <c r="H17372">
        <v>26.97</v>
      </c>
      <c r="I17372">
        <v>36.450000000000003</v>
      </c>
      <c r="J17372" s="4" t="str">
        <f t="shared" si="1084"/>
        <v>SO479967</v>
      </c>
      <c r="K17372" s="4">
        <f t="shared" si="1085"/>
        <v>9.480000000000004</v>
      </c>
      <c r="L17372">
        <f t="shared" si="1086"/>
        <v>11</v>
      </c>
      <c r="M17372">
        <f t="shared" si="1087"/>
        <v>2018</v>
      </c>
    </row>
    <row r="17373" spans="1:13" x14ac:dyDescent="0.3">
      <c r="A17373" t="s">
        <v>3824</v>
      </c>
      <c r="B17373">
        <v>8</v>
      </c>
      <c r="C17373" s="3">
        <v>43412</v>
      </c>
      <c r="D17373">
        <v>365</v>
      </c>
      <c r="E17373">
        <v>381</v>
      </c>
      <c r="F17373">
        <v>2</v>
      </c>
      <c r="G17373">
        <v>647.99</v>
      </c>
      <c r="H17373">
        <v>1196.8699999999999</v>
      </c>
      <c r="I17373">
        <v>1295.98</v>
      </c>
      <c r="J17373" s="4" t="str">
        <f t="shared" si="1084"/>
        <v>SO479968</v>
      </c>
      <c r="K17373" s="4">
        <f t="shared" si="1085"/>
        <v>-548.87999999999988</v>
      </c>
      <c r="L17373">
        <f t="shared" si="1086"/>
        <v>11</v>
      </c>
      <c r="M17373">
        <f t="shared" si="1087"/>
        <v>2018</v>
      </c>
    </row>
    <row r="17374" spans="1:13" x14ac:dyDescent="0.3">
      <c r="A17374" t="s">
        <v>3824</v>
      </c>
      <c r="B17374">
        <v>9</v>
      </c>
      <c r="C17374" s="3">
        <v>43412</v>
      </c>
      <c r="D17374">
        <v>362</v>
      </c>
      <c r="E17374">
        <v>381</v>
      </c>
      <c r="F17374">
        <v>2</v>
      </c>
      <c r="G17374">
        <v>1229.46</v>
      </c>
      <c r="H17374">
        <v>2211.62</v>
      </c>
      <c r="I17374">
        <v>2458.92</v>
      </c>
      <c r="J17374" s="4" t="str">
        <f t="shared" si="1084"/>
        <v>SO479969</v>
      </c>
      <c r="K17374" s="4">
        <f t="shared" si="1085"/>
        <v>-982.15999999999985</v>
      </c>
      <c r="L17374">
        <f t="shared" si="1086"/>
        <v>11</v>
      </c>
      <c r="M17374">
        <f t="shared" si="1087"/>
        <v>2018</v>
      </c>
    </row>
    <row r="17375" spans="1:13" x14ac:dyDescent="0.3">
      <c r="A17375" t="s">
        <v>3824</v>
      </c>
      <c r="B17375">
        <v>10</v>
      </c>
      <c r="C17375" s="3">
        <v>43412</v>
      </c>
      <c r="D17375">
        <v>395</v>
      </c>
      <c r="E17375">
        <v>381</v>
      </c>
      <c r="F17375">
        <v>8</v>
      </c>
      <c r="G17375">
        <v>61.37</v>
      </c>
      <c r="H17375">
        <v>363.33</v>
      </c>
      <c r="I17375">
        <v>490.96</v>
      </c>
      <c r="J17375" s="4" t="str">
        <f t="shared" si="1084"/>
        <v>SO4799610</v>
      </c>
      <c r="K17375" s="4">
        <f t="shared" si="1085"/>
        <v>-301.95999999999998</v>
      </c>
      <c r="L17375">
        <f t="shared" si="1086"/>
        <v>11</v>
      </c>
      <c r="M17375">
        <f t="shared" si="1087"/>
        <v>2018</v>
      </c>
    </row>
    <row r="17376" spans="1:13" x14ac:dyDescent="0.3">
      <c r="A17376" t="s">
        <v>3824</v>
      </c>
      <c r="B17376">
        <v>11</v>
      </c>
      <c r="C17376" s="3">
        <v>43412</v>
      </c>
      <c r="D17376">
        <v>367</v>
      </c>
      <c r="E17376">
        <v>381</v>
      </c>
      <c r="F17376">
        <v>4</v>
      </c>
      <c r="G17376">
        <v>647.99</v>
      </c>
      <c r="H17376">
        <v>2393.7399999999998</v>
      </c>
      <c r="I17376">
        <v>2591.96</v>
      </c>
      <c r="J17376" s="4" t="str">
        <f t="shared" si="1084"/>
        <v>SO4799611</v>
      </c>
      <c r="K17376" s="4">
        <f t="shared" si="1085"/>
        <v>-1745.7499999999998</v>
      </c>
      <c r="L17376">
        <f t="shared" si="1086"/>
        <v>11</v>
      </c>
      <c r="M17376">
        <f t="shared" si="1087"/>
        <v>2018</v>
      </c>
    </row>
    <row r="17377" spans="1:13" x14ac:dyDescent="0.3">
      <c r="A17377" t="s">
        <v>3824</v>
      </c>
      <c r="B17377">
        <v>12</v>
      </c>
      <c r="C17377" s="3">
        <v>43412</v>
      </c>
      <c r="D17377">
        <v>393</v>
      </c>
      <c r="E17377">
        <v>381</v>
      </c>
      <c r="F17377">
        <v>4</v>
      </c>
      <c r="G17377">
        <v>137.69</v>
      </c>
      <c r="H17377">
        <v>407.57</v>
      </c>
      <c r="I17377">
        <v>550.76</v>
      </c>
      <c r="J17377" s="4" t="str">
        <f t="shared" si="1084"/>
        <v>SO4799612</v>
      </c>
      <c r="K17377" s="4">
        <f t="shared" si="1085"/>
        <v>-269.88</v>
      </c>
      <c r="L17377">
        <f t="shared" si="1086"/>
        <v>11</v>
      </c>
      <c r="M17377">
        <f t="shared" si="1087"/>
        <v>2018</v>
      </c>
    </row>
    <row r="17378" spans="1:13" x14ac:dyDescent="0.3">
      <c r="A17378" t="s">
        <v>3824</v>
      </c>
      <c r="B17378">
        <v>13</v>
      </c>
      <c r="C17378" s="3">
        <v>43412</v>
      </c>
      <c r="D17378">
        <v>427</v>
      </c>
      <c r="E17378">
        <v>381</v>
      </c>
      <c r="F17378">
        <v>2</v>
      </c>
      <c r="G17378">
        <v>209.26</v>
      </c>
      <c r="H17378">
        <v>371.64</v>
      </c>
      <c r="I17378">
        <v>418.52</v>
      </c>
      <c r="J17378" s="4" t="str">
        <f t="shared" si="1084"/>
        <v>SO4799613</v>
      </c>
      <c r="K17378" s="4">
        <f t="shared" si="1085"/>
        <v>-162.38</v>
      </c>
      <c r="L17378">
        <f t="shared" si="1086"/>
        <v>11</v>
      </c>
      <c r="M17378">
        <f t="shared" si="1087"/>
        <v>2018</v>
      </c>
    </row>
    <row r="17379" spans="1:13" x14ac:dyDescent="0.3">
      <c r="A17379" t="s">
        <v>3824</v>
      </c>
      <c r="B17379">
        <v>14</v>
      </c>
      <c r="C17379" s="3">
        <v>43412</v>
      </c>
      <c r="D17379">
        <v>399</v>
      </c>
      <c r="E17379">
        <v>381</v>
      </c>
      <c r="F17379">
        <v>2</v>
      </c>
      <c r="G17379">
        <v>33.770000000000003</v>
      </c>
      <c r="H17379">
        <v>49.99</v>
      </c>
      <c r="I17379">
        <v>67.540000000000006</v>
      </c>
      <c r="J17379" s="4" t="str">
        <f t="shared" si="1084"/>
        <v>SO4799614</v>
      </c>
      <c r="K17379" s="4">
        <f t="shared" si="1085"/>
        <v>-16.22</v>
      </c>
      <c r="L17379">
        <f t="shared" si="1086"/>
        <v>11</v>
      </c>
      <c r="M17379">
        <f t="shared" si="1087"/>
        <v>2018</v>
      </c>
    </row>
    <row r="17380" spans="1:13" x14ac:dyDescent="0.3">
      <c r="A17380" t="s">
        <v>3824</v>
      </c>
      <c r="B17380">
        <v>15</v>
      </c>
      <c r="C17380" s="3">
        <v>43412</v>
      </c>
      <c r="D17380">
        <v>397</v>
      </c>
      <c r="E17380">
        <v>381</v>
      </c>
      <c r="F17380">
        <v>2</v>
      </c>
      <c r="G17380">
        <v>24.29</v>
      </c>
      <c r="H17380">
        <v>35.96</v>
      </c>
      <c r="I17380">
        <v>48.58</v>
      </c>
      <c r="J17380" s="4" t="str">
        <f t="shared" si="1084"/>
        <v>SO4799615</v>
      </c>
      <c r="K17380" s="4">
        <f t="shared" si="1085"/>
        <v>-11.670000000000002</v>
      </c>
      <c r="L17380">
        <f t="shared" si="1086"/>
        <v>11</v>
      </c>
      <c r="M17380">
        <f t="shared" si="1087"/>
        <v>2018</v>
      </c>
    </row>
    <row r="17381" spans="1:13" x14ac:dyDescent="0.3">
      <c r="A17381" t="s">
        <v>3824</v>
      </c>
      <c r="B17381">
        <v>16</v>
      </c>
      <c r="C17381" s="3">
        <v>43412</v>
      </c>
      <c r="D17381">
        <v>420</v>
      </c>
      <c r="E17381">
        <v>381</v>
      </c>
      <c r="F17381">
        <v>1</v>
      </c>
      <c r="G17381">
        <v>141.62</v>
      </c>
      <c r="H17381">
        <v>104.8</v>
      </c>
      <c r="I17381">
        <v>141.62</v>
      </c>
      <c r="J17381" s="4" t="str">
        <f t="shared" si="1084"/>
        <v>SO4799616</v>
      </c>
      <c r="K17381" s="4">
        <f t="shared" si="1085"/>
        <v>36.820000000000007</v>
      </c>
      <c r="L17381">
        <f t="shared" si="1086"/>
        <v>11</v>
      </c>
      <c r="M17381">
        <f t="shared" si="1087"/>
        <v>2018</v>
      </c>
    </row>
    <row r="17382" spans="1:13" x14ac:dyDescent="0.3">
      <c r="A17382" t="s">
        <v>3824</v>
      </c>
      <c r="B17382">
        <v>17</v>
      </c>
      <c r="C17382" s="3">
        <v>43412</v>
      </c>
      <c r="D17382">
        <v>305</v>
      </c>
      <c r="E17382">
        <v>381</v>
      </c>
      <c r="F17382">
        <v>3</v>
      </c>
      <c r="G17382">
        <v>736.15</v>
      </c>
      <c r="H17382">
        <v>1961.09</v>
      </c>
      <c r="I17382">
        <v>2208.4499999999998</v>
      </c>
      <c r="J17382" s="4" t="str">
        <f t="shared" si="1084"/>
        <v>SO4799617</v>
      </c>
      <c r="K17382" s="4">
        <f t="shared" si="1085"/>
        <v>-1224.94</v>
      </c>
      <c r="L17382">
        <f t="shared" si="1086"/>
        <v>11</v>
      </c>
      <c r="M17382">
        <f t="shared" si="1087"/>
        <v>2018</v>
      </c>
    </row>
    <row r="17383" spans="1:13" x14ac:dyDescent="0.3">
      <c r="A17383" t="s">
        <v>3824</v>
      </c>
      <c r="B17383">
        <v>18</v>
      </c>
      <c r="C17383" s="3">
        <v>43412</v>
      </c>
      <c r="D17383">
        <v>469</v>
      </c>
      <c r="E17383">
        <v>381</v>
      </c>
      <c r="F17383">
        <v>4</v>
      </c>
      <c r="G17383">
        <v>22.79</v>
      </c>
      <c r="H17383">
        <v>62.68</v>
      </c>
      <c r="I17383">
        <v>91.16</v>
      </c>
      <c r="J17383" s="4" t="str">
        <f t="shared" si="1084"/>
        <v>SO4799618</v>
      </c>
      <c r="K17383" s="4">
        <f t="shared" si="1085"/>
        <v>-39.89</v>
      </c>
      <c r="L17383">
        <f t="shared" si="1086"/>
        <v>11</v>
      </c>
      <c r="M17383">
        <f t="shared" si="1087"/>
        <v>2018</v>
      </c>
    </row>
    <row r="17384" spans="1:13" x14ac:dyDescent="0.3">
      <c r="A17384" t="s">
        <v>3824</v>
      </c>
      <c r="B17384">
        <v>19</v>
      </c>
      <c r="C17384" s="3">
        <v>43412</v>
      </c>
      <c r="D17384">
        <v>360</v>
      </c>
      <c r="E17384">
        <v>381</v>
      </c>
      <c r="F17384">
        <v>5</v>
      </c>
      <c r="G17384">
        <v>1229.46</v>
      </c>
      <c r="H17384">
        <v>5529.05</v>
      </c>
      <c r="I17384">
        <v>6147.3</v>
      </c>
      <c r="J17384" s="4" t="str">
        <f t="shared" si="1084"/>
        <v>SO4799619</v>
      </c>
      <c r="K17384" s="4">
        <f t="shared" si="1085"/>
        <v>-4299.59</v>
      </c>
      <c r="L17384">
        <f t="shared" si="1086"/>
        <v>11</v>
      </c>
      <c r="M17384">
        <f t="shared" si="1087"/>
        <v>2018</v>
      </c>
    </row>
    <row r="17385" spans="1:13" x14ac:dyDescent="0.3">
      <c r="A17385" t="s">
        <v>3824</v>
      </c>
      <c r="B17385">
        <v>20</v>
      </c>
      <c r="C17385" s="3">
        <v>43412</v>
      </c>
      <c r="D17385">
        <v>421</v>
      </c>
      <c r="E17385">
        <v>381</v>
      </c>
      <c r="F17385">
        <v>10</v>
      </c>
      <c r="G17385">
        <v>196.33</v>
      </c>
      <c r="H17385">
        <v>1452.84</v>
      </c>
      <c r="I17385">
        <v>1963.3</v>
      </c>
      <c r="J17385" s="4" t="str">
        <f t="shared" si="1084"/>
        <v>SO4799620</v>
      </c>
      <c r="K17385" s="4">
        <f t="shared" si="1085"/>
        <v>-1256.51</v>
      </c>
      <c r="L17385">
        <f t="shared" si="1086"/>
        <v>11</v>
      </c>
      <c r="M17385">
        <f t="shared" si="1087"/>
        <v>2018</v>
      </c>
    </row>
    <row r="17386" spans="1:13" x14ac:dyDescent="0.3">
      <c r="A17386" t="s">
        <v>3824</v>
      </c>
      <c r="B17386">
        <v>21</v>
      </c>
      <c r="C17386" s="3">
        <v>43412</v>
      </c>
      <c r="D17386">
        <v>233</v>
      </c>
      <c r="E17386">
        <v>381</v>
      </c>
      <c r="F17386">
        <v>2</v>
      </c>
      <c r="G17386">
        <v>28.84</v>
      </c>
      <c r="H17386">
        <v>58.16</v>
      </c>
      <c r="I17386">
        <v>57.68</v>
      </c>
      <c r="J17386" s="4" t="str">
        <f t="shared" si="1084"/>
        <v>SO4799621</v>
      </c>
      <c r="K17386" s="4">
        <f t="shared" si="1085"/>
        <v>-29.319999999999997</v>
      </c>
      <c r="L17386">
        <f t="shared" si="1086"/>
        <v>11</v>
      </c>
      <c r="M17386">
        <f t="shared" si="1087"/>
        <v>2018</v>
      </c>
    </row>
    <row r="17387" spans="1:13" x14ac:dyDescent="0.3">
      <c r="A17387" t="s">
        <v>3824</v>
      </c>
      <c r="B17387">
        <v>22</v>
      </c>
      <c r="C17387" s="3">
        <v>43412</v>
      </c>
      <c r="D17387">
        <v>358</v>
      </c>
      <c r="E17387">
        <v>381</v>
      </c>
      <c r="F17387">
        <v>8</v>
      </c>
      <c r="G17387">
        <v>1229.46</v>
      </c>
      <c r="H17387">
        <v>8846.48</v>
      </c>
      <c r="I17387">
        <v>9835.68</v>
      </c>
      <c r="J17387" s="4" t="str">
        <f t="shared" si="1084"/>
        <v>SO4799622</v>
      </c>
      <c r="K17387" s="4">
        <f t="shared" si="1085"/>
        <v>-7617.0199999999995</v>
      </c>
      <c r="L17387">
        <f t="shared" si="1086"/>
        <v>11</v>
      </c>
      <c r="M17387">
        <f t="shared" si="1087"/>
        <v>2018</v>
      </c>
    </row>
    <row r="17388" spans="1:13" x14ac:dyDescent="0.3">
      <c r="A17388" t="s">
        <v>3824</v>
      </c>
      <c r="B17388">
        <v>23</v>
      </c>
      <c r="C17388" s="3">
        <v>43412</v>
      </c>
      <c r="D17388">
        <v>396</v>
      </c>
      <c r="E17388">
        <v>381</v>
      </c>
      <c r="F17388">
        <v>1</v>
      </c>
      <c r="G17388">
        <v>74.84</v>
      </c>
      <c r="H17388">
        <v>55.38</v>
      </c>
      <c r="I17388">
        <v>74.84</v>
      </c>
      <c r="J17388" s="4" t="str">
        <f t="shared" si="1084"/>
        <v>SO4799623</v>
      </c>
      <c r="K17388" s="4">
        <f t="shared" si="1085"/>
        <v>19.46</v>
      </c>
      <c r="L17388">
        <f t="shared" si="1086"/>
        <v>11</v>
      </c>
      <c r="M17388">
        <f t="shared" si="1087"/>
        <v>2018</v>
      </c>
    </row>
    <row r="17389" spans="1:13" x14ac:dyDescent="0.3">
      <c r="A17389" t="s">
        <v>3824</v>
      </c>
      <c r="B17389">
        <v>24</v>
      </c>
      <c r="C17389" s="3">
        <v>43412</v>
      </c>
      <c r="D17389">
        <v>391</v>
      </c>
      <c r="E17389">
        <v>381</v>
      </c>
      <c r="F17389">
        <v>1</v>
      </c>
      <c r="G17389">
        <v>88.93</v>
      </c>
      <c r="H17389">
        <v>65.81</v>
      </c>
      <c r="I17389">
        <v>88.93</v>
      </c>
      <c r="J17389" s="4" t="str">
        <f t="shared" si="1084"/>
        <v>SO4799624</v>
      </c>
      <c r="K17389" s="4">
        <f t="shared" si="1085"/>
        <v>23.120000000000005</v>
      </c>
      <c r="L17389">
        <f t="shared" si="1086"/>
        <v>11</v>
      </c>
      <c r="M17389">
        <f t="shared" si="1087"/>
        <v>2018</v>
      </c>
    </row>
    <row r="17390" spans="1:13" x14ac:dyDescent="0.3">
      <c r="A17390" t="s">
        <v>3824</v>
      </c>
      <c r="B17390">
        <v>25</v>
      </c>
      <c r="C17390" s="3">
        <v>43412</v>
      </c>
      <c r="D17390">
        <v>352</v>
      </c>
      <c r="E17390">
        <v>381</v>
      </c>
      <c r="F17390">
        <v>2</v>
      </c>
      <c r="G17390">
        <v>1242.8499999999999</v>
      </c>
      <c r="H17390">
        <v>2235.71</v>
      </c>
      <c r="I17390">
        <v>2485.6999999999998</v>
      </c>
      <c r="J17390" s="4" t="str">
        <f t="shared" si="1084"/>
        <v>SO4799625</v>
      </c>
      <c r="K17390" s="4">
        <f t="shared" si="1085"/>
        <v>-992.86000000000013</v>
      </c>
      <c r="L17390">
        <f t="shared" si="1086"/>
        <v>11</v>
      </c>
      <c r="M17390">
        <f t="shared" si="1087"/>
        <v>2018</v>
      </c>
    </row>
    <row r="17391" spans="1:13" x14ac:dyDescent="0.3">
      <c r="A17391" t="s">
        <v>3824</v>
      </c>
      <c r="B17391">
        <v>26</v>
      </c>
      <c r="C17391" s="3">
        <v>43412</v>
      </c>
      <c r="D17391">
        <v>470</v>
      </c>
      <c r="E17391">
        <v>381</v>
      </c>
      <c r="F17391">
        <v>6</v>
      </c>
      <c r="G17391">
        <v>22.79</v>
      </c>
      <c r="H17391">
        <v>94.03</v>
      </c>
      <c r="I17391">
        <v>136.74</v>
      </c>
      <c r="J17391" s="4" t="str">
        <f t="shared" si="1084"/>
        <v>SO4799626</v>
      </c>
      <c r="K17391" s="4">
        <f t="shared" si="1085"/>
        <v>-71.240000000000009</v>
      </c>
      <c r="L17391">
        <f t="shared" si="1086"/>
        <v>11</v>
      </c>
      <c r="M17391">
        <f t="shared" si="1087"/>
        <v>2018</v>
      </c>
    </row>
    <row r="17392" spans="1:13" x14ac:dyDescent="0.3">
      <c r="A17392" t="s">
        <v>3824</v>
      </c>
      <c r="B17392">
        <v>27</v>
      </c>
      <c r="C17392" s="3">
        <v>43412</v>
      </c>
      <c r="D17392">
        <v>294</v>
      </c>
      <c r="E17392">
        <v>381</v>
      </c>
      <c r="F17392">
        <v>1</v>
      </c>
      <c r="G17392">
        <v>744.27</v>
      </c>
      <c r="H17392">
        <v>660.91</v>
      </c>
      <c r="I17392">
        <v>744.27</v>
      </c>
      <c r="J17392" s="4" t="str">
        <f t="shared" si="1084"/>
        <v>SO4799627</v>
      </c>
      <c r="K17392" s="4">
        <f t="shared" si="1085"/>
        <v>83.360000000000014</v>
      </c>
      <c r="L17392">
        <f t="shared" si="1086"/>
        <v>11</v>
      </c>
      <c r="M17392">
        <f t="shared" si="1087"/>
        <v>2018</v>
      </c>
    </row>
    <row r="17393" spans="1:13" x14ac:dyDescent="0.3">
      <c r="A17393" t="s">
        <v>3824</v>
      </c>
      <c r="B17393">
        <v>28</v>
      </c>
      <c r="C17393" s="3">
        <v>43412</v>
      </c>
      <c r="D17393">
        <v>356</v>
      </c>
      <c r="E17393">
        <v>381</v>
      </c>
      <c r="F17393">
        <v>2</v>
      </c>
      <c r="G17393">
        <v>1242.8499999999999</v>
      </c>
      <c r="H17393">
        <v>2235.71</v>
      </c>
      <c r="I17393">
        <v>2485.6999999999998</v>
      </c>
      <c r="J17393" s="4" t="str">
        <f t="shared" si="1084"/>
        <v>SO4799628</v>
      </c>
      <c r="K17393" s="4">
        <f t="shared" si="1085"/>
        <v>-992.86000000000013</v>
      </c>
      <c r="L17393">
        <f t="shared" si="1086"/>
        <v>11</v>
      </c>
      <c r="M17393">
        <f t="shared" si="1087"/>
        <v>2018</v>
      </c>
    </row>
    <row r="17394" spans="1:13" x14ac:dyDescent="0.3">
      <c r="A17394" t="s">
        <v>3825</v>
      </c>
      <c r="B17394">
        <v>1</v>
      </c>
      <c r="C17394" s="3">
        <v>43412</v>
      </c>
      <c r="D17394">
        <v>233</v>
      </c>
      <c r="E17394">
        <v>2</v>
      </c>
      <c r="F17394">
        <v>3</v>
      </c>
      <c r="G17394">
        <v>28.84</v>
      </c>
      <c r="H17394">
        <v>87.24</v>
      </c>
      <c r="I17394">
        <v>86.52</v>
      </c>
      <c r="J17394" s="4" t="str">
        <f t="shared" si="1084"/>
        <v>SO479971</v>
      </c>
      <c r="K17394" s="4">
        <f t="shared" si="1085"/>
        <v>-58.399999999999991</v>
      </c>
      <c r="L17394">
        <f t="shared" si="1086"/>
        <v>11</v>
      </c>
      <c r="M17394">
        <f t="shared" si="1087"/>
        <v>2018</v>
      </c>
    </row>
    <row r="17395" spans="1:13" x14ac:dyDescent="0.3">
      <c r="A17395" t="s">
        <v>3825</v>
      </c>
      <c r="B17395">
        <v>2</v>
      </c>
      <c r="C17395" s="3">
        <v>43412</v>
      </c>
      <c r="D17395">
        <v>458</v>
      </c>
      <c r="E17395">
        <v>2</v>
      </c>
      <c r="F17395">
        <v>1</v>
      </c>
      <c r="G17395">
        <v>44.99</v>
      </c>
      <c r="H17395">
        <v>30.93</v>
      </c>
      <c r="I17395">
        <v>44.99</v>
      </c>
      <c r="J17395" s="4" t="str">
        <f t="shared" si="1084"/>
        <v>SO479972</v>
      </c>
      <c r="K17395" s="4">
        <f t="shared" si="1085"/>
        <v>14.060000000000002</v>
      </c>
      <c r="L17395">
        <f t="shared" si="1086"/>
        <v>11</v>
      </c>
      <c r="M17395">
        <f t="shared" si="1087"/>
        <v>2018</v>
      </c>
    </row>
    <row r="17396" spans="1:13" x14ac:dyDescent="0.3">
      <c r="A17396" t="s">
        <v>3825</v>
      </c>
      <c r="B17396">
        <v>3</v>
      </c>
      <c r="C17396" s="3">
        <v>43412</v>
      </c>
      <c r="D17396">
        <v>469</v>
      </c>
      <c r="E17396">
        <v>2</v>
      </c>
      <c r="F17396">
        <v>2</v>
      </c>
      <c r="G17396">
        <v>22.79</v>
      </c>
      <c r="H17396">
        <v>31.34</v>
      </c>
      <c r="I17396">
        <v>45.58</v>
      </c>
      <c r="J17396" s="4" t="str">
        <f t="shared" si="1084"/>
        <v>SO479973</v>
      </c>
      <c r="K17396" s="4">
        <f t="shared" si="1085"/>
        <v>-8.5500000000000007</v>
      </c>
      <c r="L17396">
        <f t="shared" si="1086"/>
        <v>11</v>
      </c>
      <c r="M17396">
        <f t="shared" si="1087"/>
        <v>2018</v>
      </c>
    </row>
    <row r="17397" spans="1:13" x14ac:dyDescent="0.3">
      <c r="A17397" t="s">
        <v>3825</v>
      </c>
      <c r="B17397">
        <v>4</v>
      </c>
      <c r="C17397" s="3">
        <v>43412</v>
      </c>
      <c r="D17397">
        <v>360</v>
      </c>
      <c r="E17397">
        <v>2</v>
      </c>
      <c r="F17397">
        <v>3</v>
      </c>
      <c r="G17397">
        <v>1229.46</v>
      </c>
      <c r="H17397">
        <v>3317.43</v>
      </c>
      <c r="I17397">
        <v>3688.38</v>
      </c>
      <c r="J17397" s="4" t="str">
        <f t="shared" si="1084"/>
        <v>SO479974</v>
      </c>
      <c r="K17397" s="4">
        <f t="shared" si="1085"/>
        <v>-2087.9699999999998</v>
      </c>
      <c r="L17397">
        <f t="shared" si="1086"/>
        <v>11</v>
      </c>
      <c r="M17397">
        <f t="shared" si="1087"/>
        <v>2018</v>
      </c>
    </row>
    <row r="17398" spans="1:13" x14ac:dyDescent="0.3">
      <c r="A17398" t="s">
        <v>3825</v>
      </c>
      <c r="B17398">
        <v>5</v>
      </c>
      <c r="C17398" s="3">
        <v>43412</v>
      </c>
      <c r="D17398">
        <v>468</v>
      </c>
      <c r="E17398">
        <v>2</v>
      </c>
      <c r="F17398">
        <v>1</v>
      </c>
      <c r="G17398">
        <v>22.79</v>
      </c>
      <c r="H17398">
        <v>15.67</v>
      </c>
      <c r="I17398">
        <v>22.79</v>
      </c>
      <c r="J17398" s="4" t="str">
        <f t="shared" si="1084"/>
        <v>SO479975</v>
      </c>
      <c r="K17398" s="4">
        <f t="shared" si="1085"/>
        <v>7.1199999999999992</v>
      </c>
      <c r="L17398">
        <f t="shared" si="1086"/>
        <v>11</v>
      </c>
      <c r="M17398">
        <f t="shared" si="1087"/>
        <v>2018</v>
      </c>
    </row>
    <row r="17399" spans="1:13" x14ac:dyDescent="0.3">
      <c r="A17399" t="s">
        <v>3825</v>
      </c>
      <c r="B17399">
        <v>6</v>
      </c>
      <c r="C17399" s="3">
        <v>43412</v>
      </c>
      <c r="D17399">
        <v>224</v>
      </c>
      <c r="E17399">
        <v>2</v>
      </c>
      <c r="F17399">
        <v>3</v>
      </c>
      <c r="G17399">
        <v>5.19</v>
      </c>
      <c r="H17399">
        <v>15.69</v>
      </c>
      <c r="I17399">
        <v>15.57</v>
      </c>
      <c r="J17399" s="4" t="str">
        <f t="shared" si="1084"/>
        <v>SO479976</v>
      </c>
      <c r="K17399" s="4">
        <f t="shared" si="1085"/>
        <v>-10.5</v>
      </c>
      <c r="L17399">
        <f t="shared" si="1086"/>
        <v>11</v>
      </c>
      <c r="M17399">
        <f t="shared" si="1087"/>
        <v>2018</v>
      </c>
    </row>
    <row r="17400" spans="1:13" x14ac:dyDescent="0.3">
      <c r="A17400" t="s">
        <v>3825</v>
      </c>
      <c r="B17400">
        <v>7</v>
      </c>
      <c r="C17400" s="3">
        <v>43412</v>
      </c>
      <c r="D17400">
        <v>470</v>
      </c>
      <c r="E17400">
        <v>2</v>
      </c>
      <c r="F17400">
        <v>12</v>
      </c>
      <c r="G17400">
        <v>22.03</v>
      </c>
      <c r="H17400">
        <v>188.05</v>
      </c>
      <c r="I17400">
        <v>264.36</v>
      </c>
      <c r="J17400" s="4" t="str">
        <f t="shared" si="1084"/>
        <v>SO479977</v>
      </c>
      <c r="K17400" s="4">
        <f t="shared" si="1085"/>
        <v>-166.02</v>
      </c>
      <c r="L17400">
        <f t="shared" si="1086"/>
        <v>11</v>
      </c>
      <c r="M17400">
        <f t="shared" si="1087"/>
        <v>2018</v>
      </c>
    </row>
    <row r="17401" spans="1:13" x14ac:dyDescent="0.3">
      <c r="A17401" t="s">
        <v>3826</v>
      </c>
      <c r="B17401">
        <v>1</v>
      </c>
      <c r="C17401" s="3">
        <v>43412</v>
      </c>
      <c r="D17401">
        <v>468</v>
      </c>
      <c r="E17401">
        <v>289</v>
      </c>
      <c r="F17401">
        <v>1</v>
      </c>
      <c r="G17401">
        <v>22.79</v>
      </c>
      <c r="H17401">
        <v>15.67</v>
      </c>
      <c r="I17401">
        <v>22.79</v>
      </c>
      <c r="J17401" s="4" t="str">
        <f t="shared" si="1084"/>
        <v>SO479981</v>
      </c>
      <c r="K17401" s="4">
        <f t="shared" si="1085"/>
        <v>7.1199999999999992</v>
      </c>
      <c r="L17401">
        <f t="shared" si="1086"/>
        <v>11</v>
      </c>
      <c r="M17401">
        <f t="shared" si="1087"/>
        <v>2018</v>
      </c>
    </row>
    <row r="17402" spans="1:13" x14ac:dyDescent="0.3">
      <c r="A17402" t="s">
        <v>3826</v>
      </c>
      <c r="B17402">
        <v>2</v>
      </c>
      <c r="C17402" s="3">
        <v>43412</v>
      </c>
      <c r="D17402">
        <v>354</v>
      </c>
      <c r="E17402">
        <v>289</v>
      </c>
      <c r="F17402">
        <v>3</v>
      </c>
      <c r="G17402">
        <v>1242.8499999999999</v>
      </c>
      <c r="H17402">
        <v>3353.57</v>
      </c>
      <c r="I17402">
        <v>3728.55</v>
      </c>
      <c r="J17402" s="4" t="str">
        <f t="shared" si="1084"/>
        <v>SO479982</v>
      </c>
      <c r="K17402" s="4">
        <f t="shared" si="1085"/>
        <v>-2110.7200000000003</v>
      </c>
      <c r="L17402">
        <f t="shared" si="1086"/>
        <v>11</v>
      </c>
      <c r="M17402">
        <f t="shared" si="1087"/>
        <v>2018</v>
      </c>
    </row>
    <row r="17403" spans="1:13" x14ac:dyDescent="0.3">
      <c r="A17403" t="s">
        <v>3826</v>
      </c>
      <c r="B17403">
        <v>3</v>
      </c>
      <c r="C17403" s="3">
        <v>43412</v>
      </c>
      <c r="D17403">
        <v>469</v>
      </c>
      <c r="E17403">
        <v>289</v>
      </c>
      <c r="F17403">
        <v>8</v>
      </c>
      <c r="G17403">
        <v>22.79</v>
      </c>
      <c r="H17403">
        <v>125.37</v>
      </c>
      <c r="I17403">
        <v>182.32</v>
      </c>
      <c r="J17403" s="4" t="str">
        <f t="shared" si="1084"/>
        <v>SO479983</v>
      </c>
      <c r="K17403" s="4">
        <f t="shared" si="1085"/>
        <v>-102.58000000000001</v>
      </c>
      <c r="L17403">
        <f t="shared" si="1086"/>
        <v>11</v>
      </c>
      <c r="M17403">
        <f t="shared" si="1087"/>
        <v>2018</v>
      </c>
    </row>
    <row r="17404" spans="1:13" x14ac:dyDescent="0.3">
      <c r="A17404" t="s">
        <v>3826</v>
      </c>
      <c r="B17404">
        <v>4</v>
      </c>
      <c r="C17404" s="3">
        <v>43412</v>
      </c>
      <c r="D17404">
        <v>470</v>
      </c>
      <c r="E17404">
        <v>289</v>
      </c>
      <c r="F17404">
        <v>3</v>
      </c>
      <c r="G17404">
        <v>22.79</v>
      </c>
      <c r="H17404">
        <v>47.01</v>
      </c>
      <c r="I17404">
        <v>68.37</v>
      </c>
      <c r="J17404" s="4" t="str">
        <f t="shared" si="1084"/>
        <v>SO479984</v>
      </c>
      <c r="K17404" s="4">
        <f t="shared" si="1085"/>
        <v>-24.22</v>
      </c>
      <c r="L17404">
        <f t="shared" si="1086"/>
        <v>11</v>
      </c>
      <c r="M17404">
        <f t="shared" si="1087"/>
        <v>2018</v>
      </c>
    </row>
    <row r="17405" spans="1:13" x14ac:dyDescent="0.3">
      <c r="A17405" t="s">
        <v>3826</v>
      </c>
      <c r="B17405">
        <v>5</v>
      </c>
      <c r="C17405" s="3">
        <v>43412</v>
      </c>
      <c r="D17405">
        <v>358</v>
      </c>
      <c r="E17405">
        <v>289</v>
      </c>
      <c r="F17405">
        <v>3</v>
      </c>
      <c r="G17405">
        <v>1229.46</v>
      </c>
      <c r="H17405">
        <v>3317.43</v>
      </c>
      <c r="I17405">
        <v>3688.38</v>
      </c>
      <c r="J17405" s="4" t="str">
        <f t="shared" si="1084"/>
        <v>SO479985</v>
      </c>
      <c r="K17405" s="4">
        <f t="shared" si="1085"/>
        <v>-2087.9699999999998</v>
      </c>
      <c r="L17405">
        <f t="shared" si="1086"/>
        <v>11</v>
      </c>
      <c r="M17405">
        <f t="shared" si="1087"/>
        <v>2018</v>
      </c>
    </row>
    <row r="17406" spans="1:13" x14ac:dyDescent="0.3">
      <c r="A17406" t="s">
        <v>3826</v>
      </c>
      <c r="B17406">
        <v>6</v>
      </c>
      <c r="C17406" s="3">
        <v>43412</v>
      </c>
      <c r="D17406">
        <v>360</v>
      </c>
      <c r="E17406">
        <v>289</v>
      </c>
      <c r="F17406">
        <v>1</v>
      </c>
      <c r="G17406">
        <v>1229.46</v>
      </c>
      <c r="H17406">
        <v>1105.81</v>
      </c>
      <c r="I17406">
        <v>1229.46</v>
      </c>
      <c r="J17406" s="4" t="str">
        <f t="shared" si="1084"/>
        <v>SO479986</v>
      </c>
      <c r="K17406" s="4">
        <f t="shared" si="1085"/>
        <v>123.65000000000009</v>
      </c>
      <c r="L17406">
        <f t="shared" si="1086"/>
        <v>11</v>
      </c>
      <c r="M17406">
        <f t="shared" si="1087"/>
        <v>2018</v>
      </c>
    </row>
    <row r="17407" spans="1:13" x14ac:dyDescent="0.3">
      <c r="A17407" t="s">
        <v>3826</v>
      </c>
      <c r="B17407">
        <v>7</v>
      </c>
      <c r="C17407" s="3">
        <v>43412</v>
      </c>
      <c r="D17407">
        <v>356</v>
      </c>
      <c r="E17407">
        <v>289</v>
      </c>
      <c r="F17407">
        <v>2</v>
      </c>
      <c r="G17407">
        <v>1242.8499999999999</v>
      </c>
      <c r="H17407">
        <v>2235.71</v>
      </c>
      <c r="I17407">
        <v>2485.6999999999998</v>
      </c>
      <c r="J17407" s="4" t="str">
        <f t="shared" si="1084"/>
        <v>SO479987</v>
      </c>
      <c r="K17407" s="4">
        <f t="shared" si="1085"/>
        <v>-992.86000000000013</v>
      </c>
      <c r="L17407">
        <f t="shared" si="1086"/>
        <v>11</v>
      </c>
      <c r="M17407">
        <f t="shared" si="1087"/>
        <v>2018</v>
      </c>
    </row>
    <row r="17408" spans="1:13" x14ac:dyDescent="0.3">
      <c r="A17408" t="s">
        <v>3827</v>
      </c>
      <c r="B17408">
        <v>1</v>
      </c>
      <c r="C17408" s="3">
        <v>43413</v>
      </c>
      <c r="D17408">
        <v>294</v>
      </c>
      <c r="E17408">
        <v>650</v>
      </c>
      <c r="F17408">
        <v>1</v>
      </c>
      <c r="G17408">
        <v>744.27</v>
      </c>
      <c r="H17408">
        <v>660.91</v>
      </c>
      <c r="I17408">
        <v>744.27</v>
      </c>
      <c r="J17408" s="4" t="str">
        <f t="shared" si="1084"/>
        <v>SO479991</v>
      </c>
      <c r="K17408" s="4">
        <f t="shared" si="1085"/>
        <v>83.360000000000014</v>
      </c>
      <c r="L17408">
        <f t="shared" si="1086"/>
        <v>11</v>
      </c>
      <c r="M17408">
        <f t="shared" si="1087"/>
        <v>2018</v>
      </c>
    </row>
    <row r="17409" spans="1:13" x14ac:dyDescent="0.3">
      <c r="A17409" t="s">
        <v>3827</v>
      </c>
      <c r="B17409">
        <v>2</v>
      </c>
      <c r="C17409" s="3">
        <v>43413</v>
      </c>
      <c r="D17409">
        <v>397</v>
      </c>
      <c r="E17409">
        <v>650</v>
      </c>
      <c r="F17409">
        <v>1</v>
      </c>
      <c r="G17409">
        <v>24.29</v>
      </c>
      <c r="H17409">
        <v>17.98</v>
      </c>
      <c r="I17409">
        <v>24.29</v>
      </c>
      <c r="J17409" s="4" t="str">
        <f t="shared" si="1084"/>
        <v>SO479992</v>
      </c>
      <c r="K17409" s="4">
        <f t="shared" si="1085"/>
        <v>6.3099999999999987</v>
      </c>
      <c r="L17409">
        <f t="shared" si="1086"/>
        <v>11</v>
      </c>
      <c r="M17409">
        <f t="shared" si="1087"/>
        <v>2018</v>
      </c>
    </row>
    <row r="17410" spans="1:13" x14ac:dyDescent="0.3">
      <c r="A17410" t="s">
        <v>3827</v>
      </c>
      <c r="B17410">
        <v>3</v>
      </c>
      <c r="C17410" s="3">
        <v>43413</v>
      </c>
      <c r="D17410">
        <v>362</v>
      </c>
      <c r="E17410">
        <v>650</v>
      </c>
      <c r="F17410">
        <v>1</v>
      </c>
      <c r="G17410">
        <v>1229.46</v>
      </c>
      <c r="H17410">
        <v>1105.81</v>
      </c>
      <c r="I17410">
        <v>1229.46</v>
      </c>
      <c r="J17410" s="4" t="str">
        <f t="shared" si="1084"/>
        <v>SO479993</v>
      </c>
      <c r="K17410" s="4">
        <f t="shared" si="1085"/>
        <v>123.65000000000009</v>
      </c>
      <c r="L17410">
        <f t="shared" si="1086"/>
        <v>11</v>
      </c>
      <c r="M17410">
        <f t="shared" si="1087"/>
        <v>2018</v>
      </c>
    </row>
    <row r="17411" spans="1:13" x14ac:dyDescent="0.3">
      <c r="A17411" t="s">
        <v>3827</v>
      </c>
      <c r="B17411">
        <v>4</v>
      </c>
      <c r="C17411" s="3">
        <v>43413</v>
      </c>
      <c r="D17411">
        <v>395</v>
      </c>
      <c r="E17411">
        <v>650</v>
      </c>
      <c r="F17411">
        <v>2</v>
      </c>
      <c r="G17411">
        <v>61.37</v>
      </c>
      <c r="H17411">
        <v>90.83</v>
      </c>
      <c r="I17411">
        <v>122.74</v>
      </c>
      <c r="J17411" s="4" t="str">
        <f t="shared" ref="J17411:J17474" si="1088">+CONCATENATE(A17411,B17411)</f>
        <v>SO479994</v>
      </c>
      <c r="K17411" s="4">
        <f t="shared" ref="K17411:K17474" si="1089">+G17411-H17411</f>
        <v>-29.46</v>
      </c>
      <c r="L17411">
        <f t="shared" ref="L17411:L17474" si="1090">+MONTH(C17411)</f>
        <v>11</v>
      </c>
      <c r="M17411">
        <f t="shared" ref="M17411:M17474" si="1091">+YEAR(C17411)</f>
        <v>2018</v>
      </c>
    </row>
    <row r="17412" spans="1:13" x14ac:dyDescent="0.3">
      <c r="A17412" t="s">
        <v>3827</v>
      </c>
      <c r="B17412">
        <v>5</v>
      </c>
      <c r="C17412" s="3">
        <v>43413</v>
      </c>
      <c r="D17412">
        <v>399</v>
      </c>
      <c r="E17412">
        <v>650</v>
      </c>
      <c r="F17412">
        <v>1</v>
      </c>
      <c r="G17412">
        <v>33.770000000000003</v>
      </c>
      <c r="H17412">
        <v>24.99</v>
      </c>
      <c r="I17412">
        <v>33.770000000000003</v>
      </c>
      <c r="J17412" s="4" t="str">
        <f t="shared" si="1088"/>
        <v>SO479995</v>
      </c>
      <c r="K17412" s="4">
        <f t="shared" si="1089"/>
        <v>8.7800000000000047</v>
      </c>
      <c r="L17412">
        <f t="shared" si="1090"/>
        <v>11</v>
      </c>
      <c r="M17412">
        <f t="shared" si="1091"/>
        <v>2018</v>
      </c>
    </row>
    <row r="17413" spans="1:13" x14ac:dyDescent="0.3">
      <c r="A17413" t="s">
        <v>3827</v>
      </c>
      <c r="B17413">
        <v>6</v>
      </c>
      <c r="C17413" s="3">
        <v>43413</v>
      </c>
      <c r="D17413">
        <v>421</v>
      </c>
      <c r="E17413">
        <v>650</v>
      </c>
      <c r="F17413">
        <v>2</v>
      </c>
      <c r="G17413">
        <v>196.33</v>
      </c>
      <c r="H17413">
        <v>290.57</v>
      </c>
      <c r="I17413">
        <v>392.66</v>
      </c>
      <c r="J17413" s="4" t="str">
        <f t="shared" si="1088"/>
        <v>SO479996</v>
      </c>
      <c r="K17413" s="4">
        <f t="shared" si="1089"/>
        <v>-94.239999999999981</v>
      </c>
      <c r="L17413">
        <f t="shared" si="1090"/>
        <v>11</v>
      </c>
      <c r="M17413">
        <f t="shared" si="1091"/>
        <v>2018</v>
      </c>
    </row>
    <row r="17414" spans="1:13" x14ac:dyDescent="0.3">
      <c r="A17414" t="s">
        <v>3827</v>
      </c>
      <c r="B17414">
        <v>7</v>
      </c>
      <c r="C17414" s="3">
        <v>43413</v>
      </c>
      <c r="D17414">
        <v>308</v>
      </c>
      <c r="E17414">
        <v>650</v>
      </c>
      <c r="F17414">
        <v>1</v>
      </c>
      <c r="G17414">
        <v>744.27</v>
      </c>
      <c r="H17414">
        <v>660.91</v>
      </c>
      <c r="I17414">
        <v>744.27</v>
      </c>
      <c r="J17414" s="4" t="str">
        <f t="shared" si="1088"/>
        <v>SO479997</v>
      </c>
      <c r="K17414" s="4">
        <f t="shared" si="1089"/>
        <v>83.360000000000014</v>
      </c>
      <c r="L17414">
        <f t="shared" si="1090"/>
        <v>11</v>
      </c>
      <c r="M17414">
        <f t="shared" si="1091"/>
        <v>2018</v>
      </c>
    </row>
    <row r="17415" spans="1:13" x14ac:dyDescent="0.3">
      <c r="A17415" t="s">
        <v>3827</v>
      </c>
      <c r="B17415">
        <v>8</v>
      </c>
      <c r="C17415" s="3">
        <v>43413</v>
      </c>
      <c r="D17415">
        <v>367</v>
      </c>
      <c r="E17415">
        <v>650</v>
      </c>
      <c r="F17415">
        <v>5</v>
      </c>
      <c r="G17415">
        <v>647.99</v>
      </c>
      <c r="H17415">
        <v>2992.18</v>
      </c>
      <c r="I17415">
        <v>3239.95</v>
      </c>
      <c r="J17415" s="4" t="str">
        <f t="shared" si="1088"/>
        <v>SO479998</v>
      </c>
      <c r="K17415" s="4">
        <f t="shared" si="1089"/>
        <v>-2344.1899999999996</v>
      </c>
      <c r="L17415">
        <f t="shared" si="1090"/>
        <v>11</v>
      </c>
      <c r="M17415">
        <f t="shared" si="1091"/>
        <v>2018</v>
      </c>
    </row>
    <row r="17416" spans="1:13" x14ac:dyDescent="0.3">
      <c r="A17416" t="s">
        <v>3827</v>
      </c>
      <c r="B17416">
        <v>9</v>
      </c>
      <c r="C17416" s="3">
        <v>43413</v>
      </c>
      <c r="D17416">
        <v>409</v>
      </c>
      <c r="E17416">
        <v>650</v>
      </c>
      <c r="F17416">
        <v>3</v>
      </c>
      <c r="G17416">
        <v>209.26</v>
      </c>
      <c r="H17416">
        <v>557.46</v>
      </c>
      <c r="I17416">
        <v>627.78</v>
      </c>
      <c r="J17416" s="4" t="str">
        <f t="shared" si="1088"/>
        <v>SO479999</v>
      </c>
      <c r="K17416" s="4">
        <f t="shared" si="1089"/>
        <v>-348.20000000000005</v>
      </c>
      <c r="L17416">
        <f t="shared" si="1090"/>
        <v>11</v>
      </c>
      <c r="M17416">
        <f t="shared" si="1091"/>
        <v>2018</v>
      </c>
    </row>
    <row r="17417" spans="1:13" x14ac:dyDescent="0.3">
      <c r="A17417" t="s">
        <v>3827</v>
      </c>
      <c r="B17417">
        <v>10</v>
      </c>
      <c r="C17417" s="3">
        <v>43413</v>
      </c>
      <c r="D17417">
        <v>366</v>
      </c>
      <c r="E17417">
        <v>650</v>
      </c>
      <c r="F17417">
        <v>3</v>
      </c>
      <c r="G17417">
        <v>647.99</v>
      </c>
      <c r="H17417">
        <v>1795.31</v>
      </c>
      <c r="I17417">
        <v>1943.97</v>
      </c>
      <c r="J17417" s="4" t="str">
        <f t="shared" si="1088"/>
        <v>SO4799910</v>
      </c>
      <c r="K17417" s="4">
        <f t="shared" si="1089"/>
        <v>-1147.32</v>
      </c>
      <c r="L17417">
        <f t="shared" si="1090"/>
        <v>11</v>
      </c>
      <c r="M17417">
        <f t="shared" si="1091"/>
        <v>2018</v>
      </c>
    </row>
    <row r="17418" spans="1:13" x14ac:dyDescent="0.3">
      <c r="A17418" t="s">
        <v>3827</v>
      </c>
      <c r="B17418">
        <v>11</v>
      </c>
      <c r="C17418" s="3">
        <v>43413</v>
      </c>
      <c r="D17418">
        <v>410</v>
      </c>
      <c r="E17418">
        <v>650</v>
      </c>
      <c r="F17418">
        <v>2</v>
      </c>
      <c r="G17418">
        <v>36.450000000000003</v>
      </c>
      <c r="H17418">
        <v>53.94</v>
      </c>
      <c r="I17418">
        <v>72.900000000000006</v>
      </c>
      <c r="J17418" s="4" t="str">
        <f t="shared" si="1088"/>
        <v>SO4799911</v>
      </c>
      <c r="K17418" s="4">
        <f t="shared" si="1089"/>
        <v>-17.489999999999995</v>
      </c>
      <c r="L17418">
        <f t="shared" si="1090"/>
        <v>11</v>
      </c>
      <c r="M17418">
        <f t="shared" si="1091"/>
        <v>2018</v>
      </c>
    </row>
    <row r="17419" spans="1:13" x14ac:dyDescent="0.3">
      <c r="A17419" t="s">
        <v>3827</v>
      </c>
      <c r="B17419">
        <v>12</v>
      </c>
      <c r="C17419" s="3">
        <v>43413</v>
      </c>
      <c r="D17419">
        <v>394</v>
      </c>
      <c r="E17419">
        <v>650</v>
      </c>
      <c r="F17419">
        <v>2</v>
      </c>
      <c r="G17419">
        <v>20.52</v>
      </c>
      <c r="H17419">
        <v>30.37</v>
      </c>
      <c r="I17419">
        <v>41.04</v>
      </c>
      <c r="J17419" s="4" t="str">
        <f t="shared" si="1088"/>
        <v>SO4799912</v>
      </c>
      <c r="K17419" s="4">
        <f t="shared" si="1089"/>
        <v>-9.8500000000000014</v>
      </c>
      <c r="L17419">
        <f t="shared" si="1090"/>
        <v>11</v>
      </c>
      <c r="M17419">
        <f t="shared" si="1091"/>
        <v>2018</v>
      </c>
    </row>
    <row r="17420" spans="1:13" x14ac:dyDescent="0.3">
      <c r="A17420" t="s">
        <v>3827</v>
      </c>
      <c r="B17420">
        <v>13</v>
      </c>
      <c r="C17420" s="3">
        <v>43413</v>
      </c>
      <c r="D17420">
        <v>230</v>
      </c>
      <c r="E17420">
        <v>650</v>
      </c>
      <c r="F17420">
        <v>1</v>
      </c>
      <c r="G17420">
        <v>28.84</v>
      </c>
      <c r="H17420">
        <v>29.08</v>
      </c>
      <c r="I17420">
        <v>28.84</v>
      </c>
      <c r="J17420" s="4" t="str">
        <f t="shared" si="1088"/>
        <v>SO4799913</v>
      </c>
      <c r="K17420" s="4">
        <f t="shared" si="1089"/>
        <v>-0.23999999999999844</v>
      </c>
      <c r="L17420">
        <f t="shared" si="1090"/>
        <v>11</v>
      </c>
      <c r="M17420">
        <f t="shared" si="1091"/>
        <v>2018</v>
      </c>
    </row>
    <row r="17421" spans="1:13" x14ac:dyDescent="0.3">
      <c r="A17421" t="s">
        <v>3827</v>
      </c>
      <c r="B17421">
        <v>14</v>
      </c>
      <c r="C17421" s="3">
        <v>43413</v>
      </c>
      <c r="D17421">
        <v>358</v>
      </c>
      <c r="E17421">
        <v>650</v>
      </c>
      <c r="F17421">
        <v>5</v>
      </c>
      <c r="G17421">
        <v>1229.46</v>
      </c>
      <c r="H17421">
        <v>5529.05</v>
      </c>
      <c r="I17421">
        <v>6147.3</v>
      </c>
      <c r="J17421" s="4" t="str">
        <f t="shared" si="1088"/>
        <v>SO4799914</v>
      </c>
      <c r="K17421" s="4">
        <f t="shared" si="1089"/>
        <v>-4299.59</v>
      </c>
      <c r="L17421">
        <f t="shared" si="1090"/>
        <v>11</v>
      </c>
      <c r="M17421">
        <f t="shared" si="1091"/>
        <v>2018</v>
      </c>
    </row>
    <row r="17422" spans="1:13" x14ac:dyDescent="0.3">
      <c r="A17422" t="s">
        <v>3827</v>
      </c>
      <c r="B17422">
        <v>15</v>
      </c>
      <c r="C17422" s="3">
        <v>43413</v>
      </c>
      <c r="D17422">
        <v>419</v>
      </c>
      <c r="E17422">
        <v>650</v>
      </c>
      <c r="F17422">
        <v>1</v>
      </c>
      <c r="G17422">
        <v>52.65</v>
      </c>
      <c r="H17422">
        <v>38.96</v>
      </c>
      <c r="I17422">
        <v>52.65</v>
      </c>
      <c r="J17422" s="4" t="str">
        <f t="shared" si="1088"/>
        <v>SO4799915</v>
      </c>
      <c r="K17422" s="4">
        <f t="shared" si="1089"/>
        <v>13.689999999999998</v>
      </c>
      <c r="L17422">
        <f t="shared" si="1090"/>
        <v>11</v>
      </c>
      <c r="M17422">
        <f t="shared" si="1091"/>
        <v>2018</v>
      </c>
    </row>
    <row r="17423" spans="1:13" x14ac:dyDescent="0.3">
      <c r="A17423" t="s">
        <v>3827</v>
      </c>
      <c r="B17423">
        <v>16</v>
      </c>
      <c r="C17423" s="3">
        <v>43413</v>
      </c>
      <c r="D17423">
        <v>305</v>
      </c>
      <c r="E17423">
        <v>650</v>
      </c>
      <c r="F17423">
        <v>1</v>
      </c>
      <c r="G17423">
        <v>736.15</v>
      </c>
      <c r="H17423">
        <v>653.70000000000005</v>
      </c>
      <c r="I17423">
        <v>736.15</v>
      </c>
      <c r="J17423" s="4" t="str">
        <f t="shared" si="1088"/>
        <v>SO4799916</v>
      </c>
      <c r="K17423" s="4">
        <f t="shared" si="1089"/>
        <v>82.449999999999932</v>
      </c>
      <c r="L17423">
        <f t="shared" si="1090"/>
        <v>11</v>
      </c>
      <c r="M17423">
        <f t="shared" si="1091"/>
        <v>2018</v>
      </c>
    </row>
    <row r="17424" spans="1:13" x14ac:dyDescent="0.3">
      <c r="A17424" t="s">
        <v>3827</v>
      </c>
      <c r="B17424">
        <v>17</v>
      </c>
      <c r="C17424" s="3">
        <v>43413</v>
      </c>
      <c r="D17424">
        <v>391</v>
      </c>
      <c r="E17424">
        <v>650</v>
      </c>
      <c r="F17424">
        <v>2</v>
      </c>
      <c r="G17424">
        <v>88.93</v>
      </c>
      <c r="H17424">
        <v>131.62</v>
      </c>
      <c r="I17424">
        <v>177.86</v>
      </c>
      <c r="J17424" s="4" t="str">
        <f t="shared" si="1088"/>
        <v>SO4799917</v>
      </c>
      <c r="K17424" s="4">
        <f t="shared" si="1089"/>
        <v>-42.69</v>
      </c>
      <c r="L17424">
        <f t="shared" si="1090"/>
        <v>11</v>
      </c>
      <c r="M17424">
        <f t="shared" si="1091"/>
        <v>2018</v>
      </c>
    </row>
    <row r="17425" spans="1:13" x14ac:dyDescent="0.3">
      <c r="A17425" t="s">
        <v>3827</v>
      </c>
      <c r="B17425">
        <v>18</v>
      </c>
      <c r="C17425" s="3">
        <v>43413</v>
      </c>
      <c r="D17425">
        <v>427</v>
      </c>
      <c r="E17425">
        <v>650</v>
      </c>
      <c r="F17425">
        <v>3</v>
      </c>
      <c r="G17425">
        <v>209.26</v>
      </c>
      <c r="H17425">
        <v>557.46</v>
      </c>
      <c r="I17425">
        <v>627.78</v>
      </c>
      <c r="J17425" s="4" t="str">
        <f t="shared" si="1088"/>
        <v>SO4799918</v>
      </c>
      <c r="K17425" s="4">
        <f t="shared" si="1089"/>
        <v>-348.20000000000005</v>
      </c>
      <c r="L17425">
        <f t="shared" si="1090"/>
        <v>11</v>
      </c>
      <c r="M17425">
        <f t="shared" si="1091"/>
        <v>2018</v>
      </c>
    </row>
    <row r="17426" spans="1:13" x14ac:dyDescent="0.3">
      <c r="A17426" t="s">
        <v>3827</v>
      </c>
      <c r="B17426">
        <v>19</v>
      </c>
      <c r="C17426" s="3">
        <v>43413</v>
      </c>
      <c r="D17426">
        <v>420</v>
      </c>
      <c r="E17426">
        <v>650</v>
      </c>
      <c r="F17426">
        <v>10</v>
      </c>
      <c r="G17426">
        <v>141.62</v>
      </c>
      <c r="H17426">
        <v>1047.95</v>
      </c>
      <c r="I17426">
        <v>1416.2</v>
      </c>
      <c r="J17426" s="4" t="str">
        <f t="shared" si="1088"/>
        <v>SO4799919</v>
      </c>
      <c r="K17426" s="4">
        <f t="shared" si="1089"/>
        <v>-906.33</v>
      </c>
      <c r="L17426">
        <f t="shared" si="1090"/>
        <v>11</v>
      </c>
      <c r="M17426">
        <f t="shared" si="1091"/>
        <v>2018</v>
      </c>
    </row>
    <row r="17427" spans="1:13" x14ac:dyDescent="0.3">
      <c r="A17427" t="s">
        <v>3827</v>
      </c>
      <c r="B17427">
        <v>20</v>
      </c>
      <c r="C17427" s="3">
        <v>43413</v>
      </c>
      <c r="D17427">
        <v>297</v>
      </c>
      <c r="E17427">
        <v>650</v>
      </c>
      <c r="F17427">
        <v>2</v>
      </c>
      <c r="G17427">
        <v>736.15</v>
      </c>
      <c r="H17427">
        <v>1307.3900000000001</v>
      </c>
      <c r="I17427">
        <v>1472.3</v>
      </c>
      <c r="J17427" s="4" t="str">
        <f t="shared" si="1088"/>
        <v>SO4799920</v>
      </c>
      <c r="K17427" s="4">
        <f t="shared" si="1089"/>
        <v>-571.24000000000012</v>
      </c>
      <c r="L17427">
        <f t="shared" si="1090"/>
        <v>11</v>
      </c>
      <c r="M17427">
        <f t="shared" si="1091"/>
        <v>2018</v>
      </c>
    </row>
    <row r="17428" spans="1:13" x14ac:dyDescent="0.3">
      <c r="A17428" t="s">
        <v>3827</v>
      </c>
      <c r="B17428">
        <v>21</v>
      </c>
      <c r="C17428" s="3">
        <v>43413</v>
      </c>
      <c r="D17428">
        <v>360</v>
      </c>
      <c r="E17428">
        <v>650</v>
      </c>
      <c r="F17428">
        <v>4</v>
      </c>
      <c r="G17428">
        <v>1229.46</v>
      </c>
      <c r="H17428">
        <v>4423.24</v>
      </c>
      <c r="I17428">
        <v>4917.84</v>
      </c>
      <c r="J17428" s="4" t="str">
        <f t="shared" si="1088"/>
        <v>SO4799921</v>
      </c>
      <c r="K17428" s="4">
        <f t="shared" si="1089"/>
        <v>-3193.7799999999997</v>
      </c>
      <c r="L17428">
        <f t="shared" si="1090"/>
        <v>11</v>
      </c>
      <c r="M17428">
        <f t="shared" si="1091"/>
        <v>2018</v>
      </c>
    </row>
    <row r="17429" spans="1:13" x14ac:dyDescent="0.3">
      <c r="A17429" t="s">
        <v>3827</v>
      </c>
      <c r="B17429">
        <v>22</v>
      </c>
      <c r="C17429" s="3">
        <v>43413</v>
      </c>
      <c r="D17429">
        <v>354</v>
      </c>
      <c r="E17429">
        <v>650</v>
      </c>
      <c r="F17429">
        <v>4</v>
      </c>
      <c r="G17429">
        <v>1242.8499999999999</v>
      </c>
      <c r="H17429">
        <v>4471.42</v>
      </c>
      <c r="I17429">
        <v>4971.3999999999996</v>
      </c>
      <c r="J17429" s="4" t="str">
        <f t="shared" si="1088"/>
        <v>SO4799922</v>
      </c>
      <c r="K17429" s="4">
        <f t="shared" si="1089"/>
        <v>-3228.57</v>
      </c>
      <c r="L17429">
        <f t="shared" si="1090"/>
        <v>11</v>
      </c>
      <c r="M17429">
        <f t="shared" si="1091"/>
        <v>2018</v>
      </c>
    </row>
    <row r="17430" spans="1:13" x14ac:dyDescent="0.3">
      <c r="A17430" t="s">
        <v>3827</v>
      </c>
      <c r="B17430">
        <v>23</v>
      </c>
      <c r="C17430" s="3">
        <v>43413</v>
      </c>
      <c r="D17430">
        <v>469</v>
      </c>
      <c r="E17430">
        <v>650</v>
      </c>
      <c r="F17430">
        <v>4</v>
      </c>
      <c r="G17430">
        <v>22.79</v>
      </c>
      <c r="H17430">
        <v>62.68</v>
      </c>
      <c r="I17430">
        <v>91.16</v>
      </c>
      <c r="J17430" s="4" t="str">
        <f t="shared" si="1088"/>
        <v>SO4799923</v>
      </c>
      <c r="K17430" s="4">
        <f t="shared" si="1089"/>
        <v>-39.89</v>
      </c>
      <c r="L17430">
        <f t="shared" si="1090"/>
        <v>11</v>
      </c>
      <c r="M17430">
        <f t="shared" si="1091"/>
        <v>2018</v>
      </c>
    </row>
    <row r="17431" spans="1:13" x14ac:dyDescent="0.3">
      <c r="A17431" t="s">
        <v>3827</v>
      </c>
      <c r="B17431">
        <v>24</v>
      </c>
      <c r="C17431" s="3">
        <v>43413</v>
      </c>
      <c r="D17431">
        <v>396</v>
      </c>
      <c r="E17431">
        <v>650</v>
      </c>
      <c r="F17431">
        <v>1</v>
      </c>
      <c r="G17431">
        <v>74.84</v>
      </c>
      <c r="H17431">
        <v>55.38</v>
      </c>
      <c r="I17431">
        <v>74.84</v>
      </c>
      <c r="J17431" s="4" t="str">
        <f t="shared" si="1088"/>
        <v>SO4799924</v>
      </c>
      <c r="K17431" s="4">
        <f t="shared" si="1089"/>
        <v>19.46</v>
      </c>
      <c r="L17431">
        <f t="shared" si="1090"/>
        <v>11</v>
      </c>
      <c r="M17431">
        <f t="shared" si="1091"/>
        <v>2018</v>
      </c>
    </row>
    <row r="17432" spans="1:13" x14ac:dyDescent="0.3">
      <c r="A17432" t="s">
        <v>3827</v>
      </c>
      <c r="B17432">
        <v>25</v>
      </c>
      <c r="C17432" s="3">
        <v>43413</v>
      </c>
      <c r="D17432">
        <v>352</v>
      </c>
      <c r="E17432">
        <v>650</v>
      </c>
      <c r="F17432">
        <v>1</v>
      </c>
      <c r="G17432">
        <v>1242.8499999999999</v>
      </c>
      <c r="H17432">
        <v>1117.8599999999999</v>
      </c>
      <c r="I17432">
        <v>1242.8499999999999</v>
      </c>
      <c r="J17432" s="4" t="str">
        <f t="shared" si="1088"/>
        <v>SO4799925</v>
      </c>
      <c r="K17432" s="4">
        <f t="shared" si="1089"/>
        <v>124.99000000000001</v>
      </c>
      <c r="L17432">
        <f t="shared" si="1090"/>
        <v>11</v>
      </c>
      <c r="M17432">
        <f t="shared" si="1091"/>
        <v>2018</v>
      </c>
    </row>
    <row r="17433" spans="1:13" x14ac:dyDescent="0.3">
      <c r="A17433" t="s">
        <v>3827</v>
      </c>
      <c r="B17433">
        <v>26</v>
      </c>
      <c r="C17433" s="3">
        <v>43413</v>
      </c>
      <c r="D17433">
        <v>356</v>
      </c>
      <c r="E17433">
        <v>650</v>
      </c>
      <c r="F17433">
        <v>1</v>
      </c>
      <c r="G17433">
        <v>1242.8499999999999</v>
      </c>
      <c r="H17433">
        <v>1117.8599999999999</v>
      </c>
      <c r="I17433">
        <v>1242.8499999999999</v>
      </c>
      <c r="J17433" s="4" t="str">
        <f t="shared" si="1088"/>
        <v>SO4799926</v>
      </c>
      <c r="K17433" s="4">
        <f t="shared" si="1089"/>
        <v>124.99000000000001</v>
      </c>
      <c r="L17433">
        <f t="shared" si="1090"/>
        <v>11</v>
      </c>
      <c r="M17433">
        <f t="shared" si="1091"/>
        <v>2018</v>
      </c>
    </row>
    <row r="17434" spans="1:13" x14ac:dyDescent="0.3">
      <c r="A17434" t="s">
        <v>3827</v>
      </c>
      <c r="B17434">
        <v>27</v>
      </c>
      <c r="C17434" s="3">
        <v>43413</v>
      </c>
      <c r="D17434">
        <v>428</v>
      </c>
      <c r="E17434">
        <v>650</v>
      </c>
      <c r="F17434">
        <v>2</v>
      </c>
      <c r="G17434">
        <v>209.26</v>
      </c>
      <c r="H17434">
        <v>371.64</v>
      </c>
      <c r="I17434">
        <v>418.52</v>
      </c>
      <c r="J17434" s="4" t="str">
        <f t="shared" si="1088"/>
        <v>SO4799927</v>
      </c>
      <c r="K17434" s="4">
        <f t="shared" si="1089"/>
        <v>-162.38</v>
      </c>
      <c r="L17434">
        <f t="shared" si="1090"/>
        <v>11</v>
      </c>
      <c r="M17434">
        <f t="shared" si="1091"/>
        <v>2018</v>
      </c>
    </row>
    <row r="17435" spans="1:13" x14ac:dyDescent="0.3">
      <c r="A17435" t="s">
        <v>3827</v>
      </c>
      <c r="B17435">
        <v>28</v>
      </c>
      <c r="C17435" s="3">
        <v>43413</v>
      </c>
      <c r="D17435">
        <v>364</v>
      </c>
      <c r="E17435">
        <v>650</v>
      </c>
      <c r="F17435">
        <v>1</v>
      </c>
      <c r="G17435">
        <v>647.99</v>
      </c>
      <c r="H17435">
        <v>598.44000000000005</v>
      </c>
      <c r="I17435">
        <v>647.99</v>
      </c>
      <c r="J17435" s="4" t="str">
        <f t="shared" si="1088"/>
        <v>SO4799928</v>
      </c>
      <c r="K17435" s="4">
        <f t="shared" si="1089"/>
        <v>49.549999999999955</v>
      </c>
      <c r="L17435">
        <f t="shared" si="1090"/>
        <v>11</v>
      </c>
      <c r="M17435">
        <f t="shared" si="1091"/>
        <v>2018</v>
      </c>
    </row>
    <row r="17436" spans="1:13" x14ac:dyDescent="0.3">
      <c r="A17436" t="s">
        <v>3827</v>
      </c>
      <c r="B17436">
        <v>29</v>
      </c>
      <c r="C17436" s="3">
        <v>43413</v>
      </c>
      <c r="D17436">
        <v>393</v>
      </c>
      <c r="E17436">
        <v>650</v>
      </c>
      <c r="F17436">
        <v>4</v>
      </c>
      <c r="G17436">
        <v>137.69</v>
      </c>
      <c r="H17436">
        <v>407.57</v>
      </c>
      <c r="I17436">
        <v>550.76</v>
      </c>
      <c r="J17436" s="4" t="str">
        <f t="shared" si="1088"/>
        <v>SO4799929</v>
      </c>
      <c r="K17436" s="4">
        <f t="shared" si="1089"/>
        <v>-269.88</v>
      </c>
      <c r="L17436">
        <f t="shared" si="1090"/>
        <v>11</v>
      </c>
      <c r="M17436">
        <f t="shared" si="1091"/>
        <v>2018</v>
      </c>
    </row>
    <row r="17437" spans="1:13" x14ac:dyDescent="0.3">
      <c r="A17437" t="s">
        <v>3827</v>
      </c>
      <c r="B17437">
        <v>30</v>
      </c>
      <c r="C17437" s="3">
        <v>43413</v>
      </c>
      <c r="D17437">
        <v>470</v>
      </c>
      <c r="E17437">
        <v>650</v>
      </c>
      <c r="F17437">
        <v>5</v>
      </c>
      <c r="G17437">
        <v>22.79</v>
      </c>
      <c r="H17437">
        <v>78.349999999999994</v>
      </c>
      <c r="I17437">
        <v>113.95</v>
      </c>
      <c r="J17437" s="4" t="str">
        <f t="shared" si="1088"/>
        <v>SO4799930</v>
      </c>
      <c r="K17437" s="4">
        <f t="shared" si="1089"/>
        <v>-55.559999999999995</v>
      </c>
      <c r="L17437">
        <f t="shared" si="1090"/>
        <v>11</v>
      </c>
      <c r="M17437">
        <f t="shared" si="1091"/>
        <v>2018</v>
      </c>
    </row>
    <row r="17438" spans="1:13" x14ac:dyDescent="0.3">
      <c r="A17438" t="s">
        <v>3828</v>
      </c>
      <c r="B17438">
        <v>1</v>
      </c>
      <c r="C17438" s="3">
        <v>43413</v>
      </c>
      <c r="D17438">
        <v>439</v>
      </c>
      <c r="E17438">
        <v>478</v>
      </c>
      <c r="F17438">
        <v>1</v>
      </c>
      <c r="G17438">
        <v>780.82</v>
      </c>
      <c r="H17438">
        <v>722.26</v>
      </c>
      <c r="I17438">
        <v>780.82</v>
      </c>
      <c r="J17438" s="4" t="str">
        <f t="shared" si="1088"/>
        <v>SO480001</v>
      </c>
      <c r="K17438" s="4">
        <f t="shared" si="1089"/>
        <v>58.560000000000059</v>
      </c>
      <c r="L17438">
        <f t="shared" si="1090"/>
        <v>11</v>
      </c>
      <c r="M17438">
        <f t="shared" si="1091"/>
        <v>2018</v>
      </c>
    </row>
    <row r="17439" spans="1:13" x14ac:dyDescent="0.3">
      <c r="A17439" t="s">
        <v>3829</v>
      </c>
      <c r="B17439">
        <v>1</v>
      </c>
      <c r="C17439" s="3">
        <v>43413</v>
      </c>
      <c r="D17439">
        <v>294</v>
      </c>
      <c r="E17439">
        <v>127</v>
      </c>
      <c r="F17439">
        <v>1</v>
      </c>
      <c r="G17439">
        <v>744.27</v>
      </c>
      <c r="H17439">
        <v>660.91</v>
      </c>
      <c r="I17439">
        <v>744.27</v>
      </c>
      <c r="J17439" s="4" t="str">
        <f t="shared" si="1088"/>
        <v>SO480011</v>
      </c>
      <c r="K17439" s="4">
        <f t="shared" si="1089"/>
        <v>83.360000000000014</v>
      </c>
      <c r="L17439">
        <f t="shared" si="1090"/>
        <v>11</v>
      </c>
      <c r="M17439">
        <f t="shared" si="1091"/>
        <v>2018</v>
      </c>
    </row>
    <row r="17440" spans="1:13" x14ac:dyDescent="0.3">
      <c r="A17440" t="s">
        <v>3829</v>
      </c>
      <c r="B17440">
        <v>2</v>
      </c>
      <c r="C17440" s="3">
        <v>43413</v>
      </c>
      <c r="D17440">
        <v>409</v>
      </c>
      <c r="E17440">
        <v>127</v>
      </c>
      <c r="F17440">
        <v>1</v>
      </c>
      <c r="G17440">
        <v>209.26</v>
      </c>
      <c r="H17440">
        <v>185.82</v>
      </c>
      <c r="I17440">
        <v>209.26</v>
      </c>
      <c r="J17440" s="4" t="str">
        <f t="shared" si="1088"/>
        <v>SO480012</v>
      </c>
      <c r="K17440" s="4">
        <f t="shared" si="1089"/>
        <v>23.439999999999998</v>
      </c>
      <c r="L17440">
        <f t="shared" si="1090"/>
        <v>11</v>
      </c>
      <c r="M17440">
        <f t="shared" si="1091"/>
        <v>2018</v>
      </c>
    </row>
    <row r="17441" spans="1:13" x14ac:dyDescent="0.3">
      <c r="A17441" t="s">
        <v>3829</v>
      </c>
      <c r="B17441">
        <v>3</v>
      </c>
      <c r="C17441" s="3">
        <v>43413</v>
      </c>
      <c r="D17441">
        <v>213</v>
      </c>
      <c r="E17441">
        <v>127</v>
      </c>
      <c r="F17441">
        <v>9</v>
      </c>
      <c r="G17441">
        <v>20.190000000000001</v>
      </c>
      <c r="H17441">
        <v>124.9</v>
      </c>
      <c r="I17441">
        <v>181.71</v>
      </c>
      <c r="J17441" s="4" t="str">
        <f t="shared" si="1088"/>
        <v>SO480013</v>
      </c>
      <c r="K17441" s="4">
        <f t="shared" si="1089"/>
        <v>-104.71000000000001</v>
      </c>
      <c r="L17441">
        <f t="shared" si="1090"/>
        <v>11</v>
      </c>
      <c r="M17441">
        <f t="shared" si="1091"/>
        <v>2018</v>
      </c>
    </row>
    <row r="17442" spans="1:13" x14ac:dyDescent="0.3">
      <c r="A17442" t="s">
        <v>3829</v>
      </c>
      <c r="B17442">
        <v>4</v>
      </c>
      <c r="C17442" s="3">
        <v>43413</v>
      </c>
      <c r="D17442">
        <v>453</v>
      </c>
      <c r="E17442">
        <v>127</v>
      </c>
      <c r="F17442">
        <v>5</v>
      </c>
      <c r="G17442">
        <v>35.99</v>
      </c>
      <c r="H17442">
        <v>123.73</v>
      </c>
      <c r="I17442">
        <v>179.95</v>
      </c>
      <c r="J17442" s="4" t="str">
        <f t="shared" si="1088"/>
        <v>SO480014</v>
      </c>
      <c r="K17442" s="4">
        <f t="shared" si="1089"/>
        <v>-87.740000000000009</v>
      </c>
      <c r="L17442">
        <f t="shared" si="1090"/>
        <v>11</v>
      </c>
      <c r="M17442">
        <f t="shared" si="1091"/>
        <v>2018</v>
      </c>
    </row>
    <row r="17443" spans="1:13" x14ac:dyDescent="0.3">
      <c r="A17443" t="s">
        <v>3829</v>
      </c>
      <c r="B17443">
        <v>5</v>
      </c>
      <c r="C17443" s="3">
        <v>43413</v>
      </c>
      <c r="D17443">
        <v>470</v>
      </c>
      <c r="E17443">
        <v>127</v>
      </c>
      <c r="F17443">
        <v>11</v>
      </c>
      <c r="G17443">
        <v>22.03</v>
      </c>
      <c r="H17443">
        <v>172.38</v>
      </c>
      <c r="I17443">
        <v>242.33</v>
      </c>
      <c r="J17443" s="4" t="str">
        <f t="shared" si="1088"/>
        <v>SO480015</v>
      </c>
      <c r="K17443" s="4">
        <f t="shared" si="1089"/>
        <v>-150.35</v>
      </c>
      <c r="L17443">
        <f t="shared" si="1090"/>
        <v>11</v>
      </c>
      <c r="M17443">
        <f t="shared" si="1091"/>
        <v>2018</v>
      </c>
    </row>
    <row r="17444" spans="1:13" x14ac:dyDescent="0.3">
      <c r="A17444" t="s">
        <v>3829</v>
      </c>
      <c r="B17444">
        <v>6</v>
      </c>
      <c r="C17444" s="3">
        <v>43413</v>
      </c>
      <c r="D17444">
        <v>216</v>
      </c>
      <c r="E17444">
        <v>127</v>
      </c>
      <c r="F17444">
        <v>8</v>
      </c>
      <c r="G17444">
        <v>20.190000000000001</v>
      </c>
      <c r="H17444">
        <v>111.03</v>
      </c>
      <c r="I17444">
        <v>161.52000000000001</v>
      </c>
      <c r="J17444" s="4" t="str">
        <f t="shared" si="1088"/>
        <v>SO480016</v>
      </c>
      <c r="K17444" s="4">
        <f t="shared" si="1089"/>
        <v>-90.84</v>
      </c>
      <c r="L17444">
        <f t="shared" si="1090"/>
        <v>11</v>
      </c>
      <c r="M17444">
        <f t="shared" si="1091"/>
        <v>2018</v>
      </c>
    </row>
    <row r="17445" spans="1:13" x14ac:dyDescent="0.3">
      <c r="A17445" t="s">
        <v>3829</v>
      </c>
      <c r="B17445">
        <v>7</v>
      </c>
      <c r="C17445" s="3">
        <v>43413</v>
      </c>
      <c r="D17445">
        <v>397</v>
      </c>
      <c r="E17445">
        <v>127</v>
      </c>
      <c r="F17445">
        <v>1</v>
      </c>
      <c r="G17445">
        <v>24.29</v>
      </c>
      <c r="H17445">
        <v>17.98</v>
      </c>
      <c r="I17445">
        <v>24.29</v>
      </c>
      <c r="J17445" s="4" t="str">
        <f t="shared" si="1088"/>
        <v>SO480017</v>
      </c>
      <c r="K17445" s="4">
        <f t="shared" si="1089"/>
        <v>6.3099999999999987</v>
      </c>
      <c r="L17445">
        <f t="shared" si="1090"/>
        <v>11</v>
      </c>
      <c r="M17445">
        <f t="shared" si="1091"/>
        <v>2018</v>
      </c>
    </row>
    <row r="17446" spans="1:13" x14ac:dyDescent="0.3">
      <c r="A17446" t="s">
        <v>3829</v>
      </c>
      <c r="B17446">
        <v>8</v>
      </c>
      <c r="C17446" s="3">
        <v>43413</v>
      </c>
      <c r="D17446">
        <v>362</v>
      </c>
      <c r="E17446">
        <v>127</v>
      </c>
      <c r="F17446">
        <v>1</v>
      </c>
      <c r="G17446">
        <v>1229.46</v>
      </c>
      <c r="H17446">
        <v>1105.81</v>
      </c>
      <c r="I17446">
        <v>1229.46</v>
      </c>
      <c r="J17446" s="4" t="str">
        <f t="shared" si="1088"/>
        <v>SO480018</v>
      </c>
      <c r="K17446" s="4">
        <f t="shared" si="1089"/>
        <v>123.65000000000009</v>
      </c>
      <c r="L17446">
        <f t="shared" si="1090"/>
        <v>11</v>
      </c>
      <c r="M17446">
        <f t="shared" si="1091"/>
        <v>2018</v>
      </c>
    </row>
    <row r="17447" spans="1:13" x14ac:dyDescent="0.3">
      <c r="A17447" t="s">
        <v>3829</v>
      </c>
      <c r="B17447">
        <v>9</v>
      </c>
      <c r="C17447" s="3">
        <v>43413</v>
      </c>
      <c r="D17447">
        <v>458</v>
      </c>
      <c r="E17447">
        <v>127</v>
      </c>
      <c r="F17447">
        <v>6</v>
      </c>
      <c r="G17447">
        <v>44.99</v>
      </c>
      <c r="H17447">
        <v>185.6</v>
      </c>
      <c r="I17447">
        <v>269.94</v>
      </c>
      <c r="J17447" s="4" t="str">
        <f t="shared" si="1088"/>
        <v>SO480019</v>
      </c>
      <c r="K17447" s="4">
        <f t="shared" si="1089"/>
        <v>-140.60999999999999</v>
      </c>
      <c r="L17447">
        <f t="shared" si="1090"/>
        <v>11</v>
      </c>
      <c r="M17447">
        <f t="shared" si="1091"/>
        <v>2018</v>
      </c>
    </row>
    <row r="17448" spans="1:13" x14ac:dyDescent="0.3">
      <c r="A17448" t="s">
        <v>3829</v>
      </c>
      <c r="B17448">
        <v>10</v>
      </c>
      <c r="C17448" s="3">
        <v>43413</v>
      </c>
      <c r="D17448">
        <v>445</v>
      </c>
      <c r="E17448">
        <v>127</v>
      </c>
      <c r="F17448">
        <v>5</v>
      </c>
      <c r="G17448">
        <v>35.99</v>
      </c>
      <c r="H17448">
        <v>123.73</v>
      </c>
      <c r="I17448">
        <v>179.95</v>
      </c>
      <c r="J17448" s="4" t="str">
        <f t="shared" si="1088"/>
        <v>SO4800110</v>
      </c>
      <c r="K17448" s="4">
        <f t="shared" si="1089"/>
        <v>-87.740000000000009</v>
      </c>
      <c r="L17448">
        <f t="shared" si="1090"/>
        <v>11</v>
      </c>
      <c r="M17448">
        <f t="shared" si="1091"/>
        <v>2018</v>
      </c>
    </row>
    <row r="17449" spans="1:13" x14ac:dyDescent="0.3">
      <c r="A17449" t="s">
        <v>3829</v>
      </c>
      <c r="B17449">
        <v>11</v>
      </c>
      <c r="C17449" s="3">
        <v>43413</v>
      </c>
      <c r="D17449">
        <v>454</v>
      </c>
      <c r="E17449">
        <v>127</v>
      </c>
      <c r="F17449">
        <v>2</v>
      </c>
      <c r="G17449">
        <v>35.99</v>
      </c>
      <c r="H17449">
        <v>49.49</v>
      </c>
      <c r="I17449">
        <v>71.98</v>
      </c>
      <c r="J17449" s="4" t="str">
        <f t="shared" si="1088"/>
        <v>SO4800111</v>
      </c>
      <c r="K17449" s="4">
        <f t="shared" si="1089"/>
        <v>-13.5</v>
      </c>
      <c r="L17449">
        <f t="shared" si="1090"/>
        <v>11</v>
      </c>
      <c r="M17449">
        <f t="shared" si="1091"/>
        <v>2018</v>
      </c>
    </row>
    <row r="17450" spans="1:13" x14ac:dyDescent="0.3">
      <c r="A17450" t="s">
        <v>3829</v>
      </c>
      <c r="B17450">
        <v>12</v>
      </c>
      <c r="C17450" s="3">
        <v>43413</v>
      </c>
      <c r="D17450">
        <v>460</v>
      </c>
      <c r="E17450">
        <v>127</v>
      </c>
      <c r="F17450">
        <v>2</v>
      </c>
      <c r="G17450">
        <v>53.99</v>
      </c>
      <c r="H17450">
        <v>74.239999999999995</v>
      </c>
      <c r="I17450">
        <v>107.98</v>
      </c>
      <c r="J17450" s="4" t="str">
        <f t="shared" si="1088"/>
        <v>SO4800112</v>
      </c>
      <c r="K17450" s="4">
        <f t="shared" si="1089"/>
        <v>-20.249999999999993</v>
      </c>
      <c r="L17450">
        <f t="shared" si="1090"/>
        <v>11</v>
      </c>
      <c r="M17450">
        <f t="shared" si="1091"/>
        <v>2018</v>
      </c>
    </row>
    <row r="17451" spans="1:13" x14ac:dyDescent="0.3">
      <c r="A17451" t="s">
        <v>3829</v>
      </c>
      <c r="B17451">
        <v>13</v>
      </c>
      <c r="C17451" s="3">
        <v>43413</v>
      </c>
      <c r="D17451">
        <v>399</v>
      </c>
      <c r="E17451">
        <v>127</v>
      </c>
      <c r="F17451">
        <v>5</v>
      </c>
      <c r="G17451">
        <v>33.770000000000003</v>
      </c>
      <c r="H17451">
        <v>124.97</v>
      </c>
      <c r="I17451">
        <v>168.85</v>
      </c>
      <c r="J17451" s="4" t="str">
        <f t="shared" si="1088"/>
        <v>SO4800113</v>
      </c>
      <c r="K17451" s="4">
        <f t="shared" si="1089"/>
        <v>-91.199999999999989</v>
      </c>
      <c r="L17451">
        <f t="shared" si="1090"/>
        <v>11</v>
      </c>
      <c r="M17451">
        <f t="shared" si="1091"/>
        <v>2018</v>
      </c>
    </row>
    <row r="17452" spans="1:13" x14ac:dyDescent="0.3">
      <c r="A17452" t="s">
        <v>3829</v>
      </c>
      <c r="B17452">
        <v>14</v>
      </c>
      <c r="C17452" s="3">
        <v>43413</v>
      </c>
      <c r="D17452">
        <v>224</v>
      </c>
      <c r="E17452">
        <v>127</v>
      </c>
      <c r="F17452">
        <v>4</v>
      </c>
      <c r="G17452">
        <v>5.19</v>
      </c>
      <c r="H17452">
        <v>20.92</v>
      </c>
      <c r="I17452">
        <v>20.76</v>
      </c>
      <c r="J17452" s="4" t="str">
        <f t="shared" si="1088"/>
        <v>SO4800114</v>
      </c>
      <c r="K17452" s="4">
        <f t="shared" si="1089"/>
        <v>-15.73</v>
      </c>
      <c r="L17452">
        <f t="shared" si="1090"/>
        <v>11</v>
      </c>
      <c r="M17452">
        <f t="shared" si="1091"/>
        <v>2018</v>
      </c>
    </row>
    <row r="17453" spans="1:13" x14ac:dyDescent="0.3">
      <c r="A17453" t="s">
        <v>3829</v>
      </c>
      <c r="B17453">
        <v>15</v>
      </c>
      <c r="C17453" s="3">
        <v>43413</v>
      </c>
      <c r="D17453">
        <v>464</v>
      </c>
      <c r="E17453">
        <v>127</v>
      </c>
      <c r="F17453">
        <v>4</v>
      </c>
      <c r="G17453">
        <v>14.13</v>
      </c>
      <c r="H17453">
        <v>38.85</v>
      </c>
      <c r="I17453">
        <v>56.52</v>
      </c>
      <c r="J17453" s="4" t="str">
        <f t="shared" si="1088"/>
        <v>SO4800115</v>
      </c>
      <c r="K17453" s="4">
        <f t="shared" si="1089"/>
        <v>-24.72</v>
      </c>
      <c r="L17453">
        <f t="shared" si="1090"/>
        <v>11</v>
      </c>
      <c r="M17453">
        <f t="shared" si="1091"/>
        <v>2018</v>
      </c>
    </row>
    <row r="17454" spans="1:13" x14ac:dyDescent="0.3">
      <c r="A17454" t="s">
        <v>3829</v>
      </c>
      <c r="B17454">
        <v>16</v>
      </c>
      <c r="C17454" s="3">
        <v>43413</v>
      </c>
      <c r="D17454">
        <v>354</v>
      </c>
      <c r="E17454">
        <v>127</v>
      </c>
      <c r="F17454">
        <v>2</v>
      </c>
      <c r="G17454">
        <v>1242.8499999999999</v>
      </c>
      <c r="H17454">
        <v>2235.71</v>
      </c>
      <c r="I17454">
        <v>2485.6999999999998</v>
      </c>
      <c r="J17454" s="4" t="str">
        <f t="shared" si="1088"/>
        <v>SO4800116</v>
      </c>
      <c r="K17454" s="4">
        <f t="shared" si="1089"/>
        <v>-992.86000000000013</v>
      </c>
      <c r="L17454">
        <f t="shared" si="1090"/>
        <v>11</v>
      </c>
      <c r="M17454">
        <f t="shared" si="1091"/>
        <v>2018</v>
      </c>
    </row>
    <row r="17455" spans="1:13" x14ac:dyDescent="0.3">
      <c r="A17455" t="s">
        <v>3829</v>
      </c>
      <c r="B17455">
        <v>17</v>
      </c>
      <c r="C17455" s="3">
        <v>43413</v>
      </c>
      <c r="D17455">
        <v>236</v>
      </c>
      <c r="E17455">
        <v>127</v>
      </c>
      <c r="F17455">
        <v>4</v>
      </c>
      <c r="G17455">
        <v>28.84</v>
      </c>
      <c r="H17455">
        <v>116.32</v>
      </c>
      <c r="I17455">
        <v>115.36</v>
      </c>
      <c r="J17455" s="4" t="str">
        <f t="shared" si="1088"/>
        <v>SO4800117</v>
      </c>
      <c r="K17455" s="4">
        <f t="shared" si="1089"/>
        <v>-87.47999999999999</v>
      </c>
      <c r="L17455">
        <f t="shared" si="1090"/>
        <v>11</v>
      </c>
      <c r="M17455">
        <f t="shared" si="1091"/>
        <v>2018</v>
      </c>
    </row>
    <row r="17456" spans="1:13" x14ac:dyDescent="0.3">
      <c r="A17456" t="s">
        <v>3829</v>
      </c>
      <c r="B17456">
        <v>18</v>
      </c>
      <c r="C17456" s="3">
        <v>43413</v>
      </c>
      <c r="D17456">
        <v>410</v>
      </c>
      <c r="E17456">
        <v>127</v>
      </c>
      <c r="F17456">
        <v>1</v>
      </c>
      <c r="G17456">
        <v>36.450000000000003</v>
      </c>
      <c r="H17456">
        <v>26.97</v>
      </c>
      <c r="I17456">
        <v>36.450000000000003</v>
      </c>
      <c r="J17456" s="4" t="str">
        <f t="shared" si="1088"/>
        <v>SO4800118</v>
      </c>
      <c r="K17456" s="4">
        <f t="shared" si="1089"/>
        <v>9.480000000000004</v>
      </c>
      <c r="L17456">
        <f t="shared" si="1090"/>
        <v>11</v>
      </c>
      <c r="M17456">
        <f t="shared" si="1091"/>
        <v>2018</v>
      </c>
    </row>
    <row r="17457" spans="1:13" x14ac:dyDescent="0.3">
      <c r="A17457" t="s">
        <v>3829</v>
      </c>
      <c r="B17457">
        <v>19</v>
      </c>
      <c r="C17457" s="3">
        <v>43413</v>
      </c>
      <c r="D17457">
        <v>469</v>
      </c>
      <c r="E17457">
        <v>127</v>
      </c>
      <c r="F17457">
        <v>4</v>
      </c>
      <c r="G17457">
        <v>22.79</v>
      </c>
      <c r="H17457">
        <v>62.68</v>
      </c>
      <c r="I17457">
        <v>91.16</v>
      </c>
      <c r="J17457" s="4" t="str">
        <f t="shared" si="1088"/>
        <v>SO4800119</v>
      </c>
      <c r="K17457" s="4">
        <f t="shared" si="1089"/>
        <v>-39.89</v>
      </c>
      <c r="L17457">
        <f t="shared" si="1090"/>
        <v>11</v>
      </c>
      <c r="M17457">
        <f t="shared" si="1091"/>
        <v>2018</v>
      </c>
    </row>
    <row r="17458" spans="1:13" x14ac:dyDescent="0.3">
      <c r="A17458" t="s">
        <v>3829</v>
      </c>
      <c r="B17458">
        <v>20</v>
      </c>
      <c r="C17458" s="3">
        <v>43413</v>
      </c>
      <c r="D17458">
        <v>230</v>
      </c>
      <c r="E17458">
        <v>127</v>
      </c>
      <c r="F17458">
        <v>2</v>
      </c>
      <c r="G17458">
        <v>28.84</v>
      </c>
      <c r="H17458">
        <v>58.16</v>
      </c>
      <c r="I17458">
        <v>57.68</v>
      </c>
      <c r="J17458" s="4" t="str">
        <f t="shared" si="1088"/>
        <v>SO4800120</v>
      </c>
      <c r="K17458" s="4">
        <f t="shared" si="1089"/>
        <v>-29.319999999999997</v>
      </c>
      <c r="L17458">
        <f t="shared" si="1090"/>
        <v>11</v>
      </c>
      <c r="M17458">
        <f t="shared" si="1091"/>
        <v>2018</v>
      </c>
    </row>
    <row r="17459" spans="1:13" x14ac:dyDescent="0.3">
      <c r="A17459" t="s">
        <v>3829</v>
      </c>
      <c r="B17459">
        <v>21</v>
      </c>
      <c r="C17459" s="3">
        <v>43413</v>
      </c>
      <c r="D17459">
        <v>459</v>
      </c>
      <c r="E17459">
        <v>127</v>
      </c>
      <c r="F17459">
        <v>1</v>
      </c>
      <c r="G17459">
        <v>53.99</v>
      </c>
      <c r="H17459">
        <v>37.119999999999997</v>
      </c>
      <c r="I17459">
        <v>53.99</v>
      </c>
      <c r="J17459" s="4" t="str">
        <f t="shared" si="1088"/>
        <v>SO4800121</v>
      </c>
      <c r="K17459" s="4">
        <f t="shared" si="1089"/>
        <v>16.870000000000005</v>
      </c>
      <c r="L17459">
        <f t="shared" si="1090"/>
        <v>11</v>
      </c>
      <c r="M17459">
        <f t="shared" si="1091"/>
        <v>2018</v>
      </c>
    </row>
    <row r="17460" spans="1:13" x14ac:dyDescent="0.3">
      <c r="A17460" t="s">
        <v>3829</v>
      </c>
      <c r="B17460">
        <v>22</v>
      </c>
      <c r="C17460" s="3">
        <v>43413</v>
      </c>
      <c r="D17460">
        <v>427</v>
      </c>
      <c r="E17460">
        <v>127</v>
      </c>
      <c r="F17460">
        <v>1</v>
      </c>
      <c r="G17460">
        <v>209.26</v>
      </c>
      <c r="H17460">
        <v>185.82</v>
      </c>
      <c r="I17460">
        <v>209.26</v>
      </c>
      <c r="J17460" s="4" t="str">
        <f t="shared" si="1088"/>
        <v>SO4800122</v>
      </c>
      <c r="K17460" s="4">
        <f t="shared" si="1089"/>
        <v>23.439999999999998</v>
      </c>
      <c r="L17460">
        <f t="shared" si="1090"/>
        <v>11</v>
      </c>
      <c r="M17460">
        <f t="shared" si="1091"/>
        <v>2018</v>
      </c>
    </row>
    <row r="17461" spans="1:13" x14ac:dyDescent="0.3">
      <c r="A17461" t="s">
        <v>3829</v>
      </c>
      <c r="B17461">
        <v>23</v>
      </c>
      <c r="C17461" s="3">
        <v>43413</v>
      </c>
      <c r="D17461">
        <v>367</v>
      </c>
      <c r="E17461">
        <v>127</v>
      </c>
      <c r="F17461">
        <v>3</v>
      </c>
      <c r="G17461">
        <v>647.99</v>
      </c>
      <c r="H17461">
        <v>1795.31</v>
      </c>
      <c r="I17461">
        <v>1943.97</v>
      </c>
      <c r="J17461" s="4" t="str">
        <f t="shared" si="1088"/>
        <v>SO4800123</v>
      </c>
      <c r="K17461" s="4">
        <f t="shared" si="1089"/>
        <v>-1147.32</v>
      </c>
      <c r="L17461">
        <f t="shared" si="1090"/>
        <v>11</v>
      </c>
      <c r="M17461">
        <f t="shared" si="1091"/>
        <v>2018</v>
      </c>
    </row>
    <row r="17462" spans="1:13" x14ac:dyDescent="0.3">
      <c r="A17462" t="s">
        <v>3829</v>
      </c>
      <c r="B17462">
        <v>24</v>
      </c>
      <c r="C17462" s="3">
        <v>43413</v>
      </c>
      <c r="D17462">
        <v>289</v>
      </c>
      <c r="E17462">
        <v>127</v>
      </c>
      <c r="F17462">
        <v>1</v>
      </c>
      <c r="G17462">
        <v>744.27</v>
      </c>
      <c r="H17462">
        <v>660.91</v>
      </c>
      <c r="I17462">
        <v>744.27</v>
      </c>
      <c r="J17462" s="4" t="str">
        <f t="shared" si="1088"/>
        <v>SO4800124</v>
      </c>
      <c r="K17462" s="4">
        <f t="shared" si="1089"/>
        <v>83.360000000000014</v>
      </c>
      <c r="L17462">
        <f t="shared" si="1090"/>
        <v>11</v>
      </c>
      <c r="M17462">
        <f t="shared" si="1091"/>
        <v>2018</v>
      </c>
    </row>
    <row r="17463" spans="1:13" x14ac:dyDescent="0.3">
      <c r="A17463" t="s">
        <v>3829</v>
      </c>
      <c r="B17463">
        <v>25</v>
      </c>
      <c r="C17463" s="3">
        <v>43413</v>
      </c>
      <c r="D17463">
        <v>221</v>
      </c>
      <c r="E17463">
        <v>127</v>
      </c>
      <c r="F17463">
        <v>8</v>
      </c>
      <c r="G17463">
        <v>20.190000000000001</v>
      </c>
      <c r="H17463">
        <v>111.03</v>
      </c>
      <c r="I17463">
        <v>161.52000000000001</v>
      </c>
      <c r="J17463" s="4" t="str">
        <f t="shared" si="1088"/>
        <v>SO4800125</v>
      </c>
      <c r="K17463" s="4">
        <f t="shared" si="1089"/>
        <v>-90.84</v>
      </c>
      <c r="L17463">
        <f t="shared" si="1090"/>
        <v>11</v>
      </c>
      <c r="M17463">
        <f t="shared" si="1091"/>
        <v>2018</v>
      </c>
    </row>
    <row r="17464" spans="1:13" x14ac:dyDescent="0.3">
      <c r="A17464" t="s">
        <v>3829</v>
      </c>
      <c r="B17464">
        <v>26</v>
      </c>
      <c r="C17464" s="3">
        <v>43413</v>
      </c>
      <c r="D17464">
        <v>421</v>
      </c>
      <c r="E17464">
        <v>127</v>
      </c>
      <c r="F17464">
        <v>3</v>
      </c>
      <c r="G17464">
        <v>196.33</v>
      </c>
      <c r="H17464">
        <v>435.85</v>
      </c>
      <c r="I17464">
        <v>588.99</v>
      </c>
      <c r="J17464" s="4" t="str">
        <f t="shared" si="1088"/>
        <v>SO4800126</v>
      </c>
      <c r="K17464" s="4">
        <f t="shared" si="1089"/>
        <v>-239.52</v>
      </c>
      <c r="L17464">
        <f t="shared" si="1090"/>
        <v>11</v>
      </c>
      <c r="M17464">
        <f t="shared" si="1091"/>
        <v>2018</v>
      </c>
    </row>
    <row r="17465" spans="1:13" x14ac:dyDescent="0.3">
      <c r="A17465" t="s">
        <v>3829</v>
      </c>
      <c r="B17465">
        <v>27</v>
      </c>
      <c r="C17465" s="3">
        <v>43413</v>
      </c>
      <c r="D17465">
        <v>419</v>
      </c>
      <c r="E17465">
        <v>127</v>
      </c>
      <c r="F17465">
        <v>2</v>
      </c>
      <c r="G17465">
        <v>52.65</v>
      </c>
      <c r="H17465">
        <v>77.92</v>
      </c>
      <c r="I17465">
        <v>105.3</v>
      </c>
      <c r="J17465" s="4" t="str">
        <f t="shared" si="1088"/>
        <v>SO4800127</v>
      </c>
      <c r="K17465" s="4">
        <f t="shared" si="1089"/>
        <v>-25.270000000000003</v>
      </c>
      <c r="L17465">
        <f t="shared" si="1090"/>
        <v>11</v>
      </c>
      <c r="M17465">
        <f t="shared" si="1091"/>
        <v>2018</v>
      </c>
    </row>
    <row r="17466" spans="1:13" x14ac:dyDescent="0.3">
      <c r="A17466" t="s">
        <v>3829</v>
      </c>
      <c r="B17466">
        <v>28</v>
      </c>
      <c r="C17466" s="3">
        <v>43413</v>
      </c>
      <c r="D17466">
        <v>396</v>
      </c>
      <c r="E17466">
        <v>127</v>
      </c>
      <c r="F17466">
        <v>4</v>
      </c>
      <c r="G17466">
        <v>74.84</v>
      </c>
      <c r="H17466">
        <v>221.52</v>
      </c>
      <c r="I17466">
        <v>299.36</v>
      </c>
      <c r="J17466" s="4" t="str">
        <f t="shared" si="1088"/>
        <v>SO4800128</v>
      </c>
      <c r="K17466" s="4">
        <f t="shared" si="1089"/>
        <v>-146.68</v>
      </c>
      <c r="L17466">
        <f t="shared" si="1090"/>
        <v>11</v>
      </c>
      <c r="M17466">
        <f t="shared" si="1091"/>
        <v>2018</v>
      </c>
    </row>
    <row r="17467" spans="1:13" x14ac:dyDescent="0.3">
      <c r="A17467" t="s">
        <v>3829</v>
      </c>
      <c r="B17467">
        <v>29</v>
      </c>
      <c r="C17467" s="3">
        <v>43413</v>
      </c>
      <c r="D17467">
        <v>395</v>
      </c>
      <c r="E17467">
        <v>127</v>
      </c>
      <c r="F17467">
        <v>2</v>
      </c>
      <c r="G17467">
        <v>61.37</v>
      </c>
      <c r="H17467">
        <v>90.83</v>
      </c>
      <c r="I17467">
        <v>122.74</v>
      </c>
      <c r="J17467" s="4" t="str">
        <f t="shared" si="1088"/>
        <v>SO4800129</v>
      </c>
      <c r="K17467" s="4">
        <f t="shared" si="1089"/>
        <v>-29.46</v>
      </c>
      <c r="L17467">
        <f t="shared" si="1090"/>
        <v>11</v>
      </c>
      <c r="M17467">
        <f t="shared" si="1091"/>
        <v>2018</v>
      </c>
    </row>
    <row r="17468" spans="1:13" x14ac:dyDescent="0.3">
      <c r="A17468" t="s">
        <v>3829</v>
      </c>
      <c r="B17468">
        <v>30</v>
      </c>
      <c r="C17468" s="3">
        <v>43413</v>
      </c>
      <c r="D17468">
        <v>457</v>
      </c>
      <c r="E17468">
        <v>127</v>
      </c>
      <c r="F17468">
        <v>5</v>
      </c>
      <c r="G17468">
        <v>44.99</v>
      </c>
      <c r="H17468">
        <v>154.66999999999999</v>
      </c>
      <c r="I17468">
        <v>224.95</v>
      </c>
      <c r="J17468" s="4" t="str">
        <f t="shared" si="1088"/>
        <v>SO4800130</v>
      </c>
      <c r="K17468" s="4">
        <f t="shared" si="1089"/>
        <v>-109.67999999999998</v>
      </c>
      <c r="L17468">
        <f t="shared" si="1090"/>
        <v>11</v>
      </c>
      <c r="M17468">
        <f t="shared" si="1091"/>
        <v>2018</v>
      </c>
    </row>
    <row r="17469" spans="1:13" x14ac:dyDescent="0.3">
      <c r="A17469" t="s">
        <v>3829</v>
      </c>
      <c r="B17469">
        <v>31</v>
      </c>
      <c r="C17469" s="3">
        <v>43413</v>
      </c>
      <c r="D17469">
        <v>365</v>
      </c>
      <c r="E17469">
        <v>127</v>
      </c>
      <c r="F17469">
        <v>5</v>
      </c>
      <c r="G17469">
        <v>647.99</v>
      </c>
      <c r="H17469">
        <v>2992.18</v>
      </c>
      <c r="I17469">
        <v>3239.95</v>
      </c>
      <c r="J17469" s="4" t="str">
        <f t="shared" si="1088"/>
        <v>SO4800131</v>
      </c>
      <c r="K17469" s="4">
        <f t="shared" si="1089"/>
        <v>-2344.1899999999996</v>
      </c>
      <c r="L17469">
        <f t="shared" si="1090"/>
        <v>11</v>
      </c>
      <c r="M17469">
        <f t="shared" si="1091"/>
        <v>2018</v>
      </c>
    </row>
    <row r="17470" spans="1:13" x14ac:dyDescent="0.3">
      <c r="A17470" t="s">
        <v>3829</v>
      </c>
      <c r="B17470">
        <v>32</v>
      </c>
      <c r="C17470" s="3">
        <v>43413</v>
      </c>
      <c r="D17470">
        <v>352</v>
      </c>
      <c r="E17470">
        <v>127</v>
      </c>
      <c r="F17470">
        <v>2</v>
      </c>
      <c r="G17470">
        <v>1242.8499999999999</v>
      </c>
      <c r="H17470">
        <v>2235.71</v>
      </c>
      <c r="I17470">
        <v>2485.6999999999998</v>
      </c>
      <c r="J17470" s="4" t="str">
        <f t="shared" si="1088"/>
        <v>SO4800132</v>
      </c>
      <c r="K17470" s="4">
        <f t="shared" si="1089"/>
        <v>-992.86000000000013</v>
      </c>
      <c r="L17470">
        <f t="shared" si="1090"/>
        <v>11</v>
      </c>
      <c r="M17470">
        <f t="shared" si="1091"/>
        <v>2018</v>
      </c>
    </row>
    <row r="17471" spans="1:13" x14ac:dyDescent="0.3">
      <c r="A17471" t="s">
        <v>3829</v>
      </c>
      <c r="B17471">
        <v>33</v>
      </c>
      <c r="C17471" s="3">
        <v>43413</v>
      </c>
      <c r="D17471">
        <v>366</v>
      </c>
      <c r="E17471">
        <v>127</v>
      </c>
      <c r="F17471">
        <v>7</v>
      </c>
      <c r="G17471">
        <v>647.99</v>
      </c>
      <c r="H17471">
        <v>4189.05</v>
      </c>
      <c r="I17471">
        <v>4535.93</v>
      </c>
      <c r="J17471" s="4" t="str">
        <f t="shared" si="1088"/>
        <v>SO4800133</v>
      </c>
      <c r="K17471" s="4">
        <f t="shared" si="1089"/>
        <v>-3541.0600000000004</v>
      </c>
      <c r="L17471">
        <f t="shared" si="1090"/>
        <v>11</v>
      </c>
      <c r="M17471">
        <f t="shared" si="1091"/>
        <v>2018</v>
      </c>
    </row>
    <row r="17472" spans="1:13" x14ac:dyDescent="0.3">
      <c r="A17472" t="s">
        <v>3829</v>
      </c>
      <c r="B17472">
        <v>34</v>
      </c>
      <c r="C17472" s="3">
        <v>43413</v>
      </c>
      <c r="D17472">
        <v>462</v>
      </c>
      <c r="E17472">
        <v>127</v>
      </c>
      <c r="F17472">
        <v>4</v>
      </c>
      <c r="G17472">
        <v>14.13</v>
      </c>
      <c r="H17472">
        <v>38.85</v>
      </c>
      <c r="I17472">
        <v>56.52</v>
      </c>
      <c r="J17472" s="4" t="str">
        <f t="shared" si="1088"/>
        <v>SO4800134</v>
      </c>
      <c r="K17472" s="4">
        <f t="shared" si="1089"/>
        <v>-24.72</v>
      </c>
      <c r="L17472">
        <f t="shared" si="1090"/>
        <v>11</v>
      </c>
      <c r="M17472">
        <f t="shared" si="1091"/>
        <v>2018</v>
      </c>
    </row>
    <row r="17473" spans="1:13" x14ac:dyDescent="0.3">
      <c r="A17473" t="s">
        <v>3829</v>
      </c>
      <c r="B17473">
        <v>35</v>
      </c>
      <c r="C17473" s="3">
        <v>43413</v>
      </c>
      <c r="D17473">
        <v>448</v>
      </c>
      <c r="E17473">
        <v>127</v>
      </c>
      <c r="F17473">
        <v>4</v>
      </c>
      <c r="G17473">
        <v>11.99</v>
      </c>
      <c r="H17473">
        <v>32.979999999999997</v>
      </c>
      <c r="I17473">
        <v>47.96</v>
      </c>
      <c r="J17473" s="4" t="str">
        <f t="shared" si="1088"/>
        <v>SO4800135</v>
      </c>
      <c r="K17473" s="4">
        <f t="shared" si="1089"/>
        <v>-20.989999999999995</v>
      </c>
      <c r="L17473">
        <f t="shared" si="1090"/>
        <v>11</v>
      </c>
      <c r="M17473">
        <f t="shared" si="1091"/>
        <v>2018</v>
      </c>
    </row>
    <row r="17474" spans="1:13" x14ac:dyDescent="0.3">
      <c r="A17474" t="s">
        <v>3829</v>
      </c>
      <c r="B17474">
        <v>36</v>
      </c>
      <c r="C17474" s="3">
        <v>43413</v>
      </c>
      <c r="D17474">
        <v>358</v>
      </c>
      <c r="E17474">
        <v>127</v>
      </c>
      <c r="F17474">
        <v>4</v>
      </c>
      <c r="G17474">
        <v>1229.46</v>
      </c>
      <c r="H17474">
        <v>4423.24</v>
      </c>
      <c r="I17474">
        <v>4917.84</v>
      </c>
      <c r="J17474" s="4" t="str">
        <f t="shared" si="1088"/>
        <v>SO4800136</v>
      </c>
      <c r="K17474" s="4">
        <f t="shared" si="1089"/>
        <v>-3193.7799999999997</v>
      </c>
      <c r="L17474">
        <f t="shared" si="1090"/>
        <v>11</v>
      </c>
      <c r="M17474">
        <f t="shared" si="1091"/>
        <v>2018</v>
      </c>
    </row>
    <row r="17475" spans="1:13" x14ac:dyDescent="0.3">
      <c r="A17475" t="s">
        <v>3829</v>
      </c>
      <c r="B17475">
        <v>37</v>
      </c>
      <c r="C17475" s="3">
        <v>43413</v>
      </c>
      <c r="D17475">
        <v>305</v>
      </c>
      <c r="E17475">
        <v>127</v>
      </c>
      <c r="F17475">
        <v>1</v>
      </c>
      <c r="G17475">
        <v>736.15</v>
      </c>
      <c r="H17475">
        <v>653.70000000000005</v>
      </c>
      <c r="I17475">
        <v>736.15</v>
      </c>
      <c r="J17475" s="4" t="str">
        <f t="shared" ref="J17475:J17538" si="1092">+CONCATENATE(A17475,B17475)</f>
        <v>SO4800137</v>
      </c>
      <c r="K17475" s="4">
        <f t="shared" ref="K17475:K17538" si="1093">+G17475-H17475</f>
        <v>82.449999999999932</v>
      </c>
      <c r="L17475">
        <f t="shared" ref="L17475:L17538" si="1094">+MONTH(C17475)</f>
        <v>11</v>
      </c>
      <c r="M17475">
        <f t="shared" ref="M17475:M17538" si="1095">+YEAR(C17475)</f>
        <v>2018</v>
      </c>
    </row>
    <row r="17476" spans="1:13" x14ac:dyDescent="0.3">
      <c r="A17476" t="s">
        <v>3829</v>
      </c>
      <c r="B17476">
        <v>38</v>
      </c>
      <c r="C17476" s="3">
        <v>43413</v>
      </c>
      <c r="D17476">
        <v>428</v>
      </c>
      <c r="E17476">
        <v>127</v>
      </c>
      <c r="F17476">
        <v>4</v>
      </c>
      <c r="G17476">
        <v>209.26</v>
      </c>
      <c r="H17476">
        <v>743.28</v>
      </c>
      <c r="I17476">
        <v>837.04</v>
      </c>
      <c r="J17476" s="4" t="str">
        <f t="shared" si="1092"/>
        <v>SO4800138</v>
      </c>
      <c r="K17476" s="4">
        <f t="shared" si="1093"/>
        <v>-534.02</v>
      </c>
      <c r="L17476">
        <f t="shared" si="1094"/>
        <v>11</v>
      </c>
      <c r="M17476">
        <f t="shared" si="1095"/>
        <v>2018</v>
      </c>
    </row>
    <row r="17477" spans="1:13" x14ac:dyDescent="0.3">
      <c r="A17477" t="s">
        <v>3829</v>
      </c>
      <c r="B17477">
        <v>39</v>
      </c>
      <c r="C17477" s="3">
        <v>43413</v>
      </c>
      <c r="D17477">
        <v>356</v>
      </c>
      <c r="E17477">
        <v>127</v>
      </c>
      <c r="F17477">
        <v>2</v>
      </c>
      <c r="G17477">
        <v>1242.8499999999999</v>
      </c>
      <c r="H17477">
        <v>2235.71</v>
      </c>
      <c r="I17477">
        <v>2485.6999999999998</v>
      </c>
      <c r="J17477" s="4" t="str">
        <f t="shared" si="1092"/>
        <v>SO4800139</v>
      </c>
      <c r="K17477" s="4">
        <f t="shared" si="1093"/>
        <v>-992.86000000000013</v>
      </c>
      <c r="L17477">
        <f t="shared" si="1094"/>
        <v>11</v>
      </c>
      <c r="M17477">
        <f t="shared" si="1095"/>
        <v>2018</v>
      </c>
    </row>
    <row r="17478" spans="1:13" x14ac:dyDescent="0.3">
      <c r="A17478" t="s">
        <v>3829</v>
      </c>
      <c r="B17478">
        <v>40</v>
      </c>
      <c r="C17478" s="3">
        <v>43413</v>
      </c>
      <c r="D17478">
        <v>393</v>
      </c>
      <c r="E17478">
        <v>127</v>
      </c>
      <c r="F17478">
        <v>6</v>
      </c>
      <c r="G17478">
        <v>137.69</v>
      </c>
      <c r="H17478">
        <v>611.36</v>
      </c>
      <c r="I17478">
        <v>826.14</v>
      </c>
      <c r="J17478" s="4" t="str">
        <f t="shared" si="1092"/>
        <v>SO4800140</v>
      </c>
      <c r="K17478" s="4">
        <f t="shared" si="1093"/>
        <v>-473.67</v>
      </c>
      <c r="L17478">
        <f t="shared" si="1094"/>
        <v>11</v>
      </c>
      <c r="M17478">
        <f t="shared" si="1095"/>
        <v>2018</v>
      </c>
    </row>
    <row r="17479" spans="1:13" x14ac:dyDescent="0.3">
      <c r="A17479" t="s">
        <v>3829</v>
      </c>
      <c r="B17479">
        <v>41</v>
      </c>
      <c r="C17479" s="3">
        <v>43413</v>
      </c>
      <c r="D17479">
        <v>420</v>
      </c>
      <c r="E17479">
        <v>127</v>
      </c>
      <c r="F17479">
        <v>2</v>
      </c>
      <c r="G17479">
        <v>141.62</v>
      </c>
      <c r="H17479">
        <v>209.59</v>
      </c>
      <c r="I17479">
        <v>283.24</v>
      </c>
      <c r="J17479" s="4" t="str">
        <f t="shared" si="1092"/>
        <v>SO4800141</v>
      </c>
      <c r="K17479" s="4">
        <f t="shared" si="1093"/>
        <v>-67.97</v>
      </c>
      <c r="L17479">
        <f t="shared" si="1094"/>
        <v>11</v>
      </c>
      <c r="M17479">
        <f t="shared" si="1095"/>
        <v>2018</v>
      </c>
    </row>
    <row r="17480" spans="1:13" x14ac:dyDescent="0.3">
      <c r="A17480" t="s">
        <v>3829</v>
      </c>
      <c r="B17480">
        <v>42</v>
      </c>
      <c r="C17480" s="3">
        <v>43413</v>
      </c>
      <c r="D17480">
        <v>360</v>
      </c>
      <c r="E17480">
        <v>127</v>
      </c>
      <c r="F17480">
        <v>2</v>
      </c>
      <c r="G17480">
        <v>1229.46</v>
      </c>
      <c r="H17480">
        <v>2211.62</v>
      </c>
      <c r="I17480">
        <v>2458.92</v>
      </c>
      <c r="J17480" s="4" t="str">
        <f t="shared" si="1092"/>
        <v>SO4800142</v>
      </c>
      <c r="K17480" s="4">
        <f t="shared" si="1093"/>
        <v>-982.15999999999985</v>
      </c>
      <c r="L17480">
        <f t="shared" si="1094"/>
        <v>11</v>
      </c>
      <c r="M17480">
        <f t="shared" si="1095"/>
        <v>2018</v>
      </c>
    </row>
    <row r="17481" spans="1:13" x14ac:dyDescent="0.3">
      <c r="A17481" t="s">
        <v>3829</v>
      </c>
      <c r="B17481">
        <v>43</v>
      </c>
      <c r="C17481" s="3">
        <v>43413</v>
      </c>
      <c r="D17481">
        <v>308</v>
      </c>
      <c r="E17481">
        <v>127</v>
      </c>
      <c r="F17481">
        <v>2</v>
      </c>
      <c r="G17481">
        <v>744.27</v>
      </c>
      <c r="H17481">
        <v>1321.83</v>
      </c>
      <c r="I17481">
        <v>1488.54</v>
      </c>
      <c r="J17481" s="4" t="str">
        <f t="shared" si="1092"/>
        <v>SO4800143</v>
      </c>
      <c r="K17481" s="4">
        <f t="shared" si="1093"/>
        <v>-577.55999999999995</v>
      </c>
      <c r="L17481">
        <f t="shared" si="1094"/>
        <v>11</v>
      </c>
      <c r="M17481">
        <f t="shared" si="1095"/>
        <v>2018</v>
      </c>
    </row>
    <row r="17482" spans="1:13" x14ac:dyDescent="0.3">
      <c r="A17482" t="s">
        <v>3829</v>
      </c>
      <c r="B17482">
        <v>44</v>
      </c>
      <c r="C17482" s="3">
        <v>43413</v>
      </c>
      <c r="D17482">
        <v>447</v>
      </c>
      <c r="E17482">
        <v>127</v>
      </c>
      <c r="F17482">
        <v>3</v>
      </c>
      <c r="G17482">
        <v>15</v>
      </c>
      <c r="H17482">
        <v>30.94</v>
      </c>
      <c r="I17482">
        <v>45</v>
      </c>
      <c r="J17482" s="4" t="str">
        <f t="shared" si="1092"/>
        <v>SO4800144</v>
      </c>
      <c r="K17482" s="4">
        <f t="shared" si="1093"/>
        <v>-15.940000000000001</v>
      </c>
      <c r="L17482">
        <f t="shared" si="1094"/>
        <v>11</v>
      </c>
      <c r="M17482">
        <f t="shared" si="1095"/>
        <v>2018</v>
      </c>
    </row>
    <row r="17483" spans="1:13" x14ac:dyDescent="0.3">
      <c r="A17483" t="s">
        <v>3829</v>
      </c>
      <c r="B17483">
        <v>45</v>
      </c>
      <c r="C17483" s="3">
        <v>43413</v>
      </c>
      <c r="D17483">
        <v>391</v>
      </c>
      <c r="E17483">
        <v>127</v>
      </c>
      <c r="F17483">
        <v>2</v>
      </c>
      <c r="G17483">
        <v>88.93</v>
      </c>
      <c r="H17483">
        <v>131.62</v>
      </c>
      <c r="I17483">
        <v>177.86</v>
      </c>
      <c r="J17483" s="4" t="str">
        <f t="shared" si="1092"/>
        <v>SO4800145</v>
      </c>
      <c r="K17483" s="4">
        <f t="shared" si="1093"/>
        <v>-42.69</v>
      </c>
      <c r="L17483">
        <f t="shared" si="1094"/>
        <v>11</v>
      </c>
      <c r="M17483">
        <f t="shared" si="1095"/>
        <v>2018</v>
      </c>
    </row>
    <row r="17484" spans="1:13" x14ac:dyDescent="0.3">
      <c r="A17484" t="s">
        <v>3829</v>
      </c>
      <c r="B17484">
        <v>46</v>
      </c>
      <c r="C17484" s="3">
        <v>43413</v>
      </c>
      <c r="D17484">
        <v>456</v>
      </c>
      <c r="E17484">
        <v>127</v>
      </c>
      <c r="F17484">
        <v>9</v>
      </c>
      <c r="G17484">
        <v>44.99</v>
      </c>
      <c r="H17484">
        <v>278.39999999999998</v>
      </c>
      <c r="I17484">
        <v>404.91</v>
      </c>
      <c r="J17484" s="4" t="str">
        <f t="shared" si="1092"/>
        <v>SO4800146</v>
      </c>
      <c r="K17484" s="4">
        <f t="shared" si="1093"/>
        <v>-233.40999999999997</v>
      </c>
      <c r="L17484">
        <f t="shared" si="1094"/>
        <v>11</v>
      </c>
      <c r="M17484">
        <f t="shared" si="1095"/>
        <v>2018</v>
      </c>
    </row>
    <row r="17485" spans="1:13" x14ac:dyDescent="0.3">
      <c r="A17485" t="s">
        <v>3829</v>
      </c>
      <c r="B17485">
        <v>47</v>
      </c>
      <c r="C17485" s="3">
        <v>43413</v>
      </c>
      <c r="D17485">
        <v>461</v>
      </c>
      <c r="E17485">
        <v>127</v>
      </c>
      <c r="F17485">
        <v>1</v>
      </c>
      <c r="G17485">
        <v>53.99</v>
      </c>
      <c r="H17485">
        <v>37.119999999999997</v>
      </c>
      <c r="I17485">
        <v>53.99</v>
      </c>
      <c r="J17485" s="4" t="str">
        <f t="shared" si="1092"/>
        <v>SO4800147</v>
      </c>
      <c r="K17485" s="4">
        <f t="shared" si="1093"/>
        <v>16.870000000000005</v>
      </c>
      <c r="L17485">
        <f t="shared" si="1094"/>
        <v>11</v>
      </c>
      <c r="M17485">
        <f t="shared" si="1095"/>
        <v>2018</v>
      </c>
    </row>
    <row r="17486" spans="1:13" x14ac:dyDescent="0.3">
      <c r="A17486" t="s">
        <v>3829</v>
      </c>
      <c r="B17486">
        <v>48</v>
      </c>
      <c r="C17486" s="3">
        <v>43413</v>
      </c>
      <c r="D17486">
        <v>233</v>
      </c>
      <c r="E17486">
        <v>127</v>
      </c>
      <c r="F17486">
        <v>8</v>
      </c>
      <c r="G17486">
        <v>28.84</v>
      </c>
      <c r="H17486">
        <v>232.65</v>
      </c>
      <c r="I17486">
        <v>230.72</v>
      </c>
      <c r="J17486" s="4" t="str">
        <f t="shared" si="1092"/>
        <v>SO4800148</v>
      </c>
      <c r="K17486" s="4">
        <f t="shared" si="1093"/>
        <v>-203.81</v>
      </c>
      <c r="L17486">
        <f t="shared" si="1094"/>
        <v>11</v>
      </c>
      <c r="M17486">
        <f t="shared" si="1095"/>
        <v>2018</v>
      </c>
    </row>
    <row r="17487" spans="1:13" x14ac:dyDescent="0.3">
      <c r="A17487" t="s">
        <v>3830</v>
      </c>
      <c r="B17487">
        <v>1</v>
      </c>
      <c r="C17487" s="3">
        <v>43413</v>
      </c>
      <c r="D17487">
        <v>329</v>
      </c>
      <c r="E17487">
        <v>107</v>
      </c>
      <c r="F17487">
        <v>6</v>
      </c>
      <c r="G17487">
        <v>469.79</v>
      </c>
      <c r="H17487">
        <v>2920.24</v>
      </c>
      <c r="I17487">
        <v>2818.74</v>
      </c>
      <c r="J17487" s="4" t="str">
        <f t="shared" si="1092"/>
        <v>SO480021</v>
      </c>
      <c r="K17487" s="4">
        <f t="shared" si="1093"/>
        <v>-2450.4499999999998</v>
      </c>
      <c r="L17487">
        <f t="shared" si="1094"/>
        <v>11</v>
      </c>
      <c r="M17487">
        <f t="shared" si="1095"/>
        <v>2018</v>
      </c>
    </row>
    <row r="17488" spans="1:13" x14ac:dyDescent="0.3">
      <c r="A17488" t="s">
        <v>3830</v>
      </c>
      <c r="B17488">
        <v>2</v>
      </c>
      <c r="C17488" s="3">
        <v>43413</v>
      </c>
      <c r="D17488">
        <v>333</v>
      </c>
      <c r="E17488">
        <v>107</v>
      </c>
      <c r="F17488">
        <v>3</v>
      </c>
      <c r="G17488">
        <v>469.79</v>
      </c>
      <c r="H17488">
        <v>1460.12</v>
      </c>
      <c r="I17488">
        <v>1409.37</v>
      </c>
      <c r="J17488" s="4" t="str">
        <f t="shared" si="1092"/>
        <v>SO480022</v>
      </c>
      <c r="K17488" s="4">
        <f t="shared" si="1093"/>
        <v>-990.32999999999993</v>
      </c>
      <c r="L17488">
        <f t="shared" si="1094"/>
        <v>11</v>
      </c>
      <c r="M17488">
        <f t="shared" si="1095"/>
        <v>2018</v>
      </c>
    </row>
    <row r="17489" spans="1:13" x14ac:dyDescent="0.3">
      <c r="A17489" t="s">
        <v>3830</v>
      </c>
      <c r="B17489">
        <v>3</v>
      </c>
      <c r="C17489" s="3">
        <v>43413</v>
      </c>
      <c r="D17489">
        <v>422</v>
      </c>
      <c r="E17489">
        <v>107</v>
      </c>
      <c r="F17489">
        <v>3</v>
      </c>
      <c r="G17489">
        <v>67.540000000000006</v>
      </c>
      <c r="H17489">
        <v>149.94</v>
      </c>
      <c r="I17489">
        <v>202.62</v>
      </c>
      <c r="J17489" s="4" t="str">
        <f t="shared" si="1092"/>
        <v>SO480023</v>
      </c>
      <c r="K17489" s="4">
        <f t="shared" si="1093"/>
        <v>-82.399999999999991</v>
      </c>
      <c r="L17489">
        <f t="shared" si="1094"/>
        <v>11</v>
      </c>
      <c r="M17489">
        <f t="shared" si="1095"/>
        <v>2018</v>
      </c>
    </row>
    <row r="17490" spans="1:13" x14ac:dyDescent="0.3">
      <c r="A17490" t="s">
        <v>3830</v>
      </c>
      <c r="B17490">
        <v>4</v>
      </c>
      <c r="C17490" s="3">
        <v>43413</v>
      </c>
      <c r="D17490">
        <v>456</v>
      </c>
      <c r="E17490">
        <v>107</v>
      </c>
      <c r="F17490">
        <v>1</v>
      </c>
      <c r="G17490">
        <v>44.99</v>
      </c>
      <c r="H17490">
        <v>30.93</v>
      </c>
      <c r="I17490">
        <v>44.99</v>
      </c>
      <c r="J17490" s="4" t="str">
        <f t="shared" si="1092"/>
        <v>SO480024</v>
      </c>
      <c r="K17490" s="4">
        <f t="shared" si="1093"/>
        <v>14.060000000000002</v>
      </c>
      <c r="L17490">
        <f t="shared" si="1094"/>
        <v>11</v>
      </c>
      <c r="M17490">
        <f t="shared" si="1095"/>
        <v>2018</v>
      </c>
    </row>
    <row r="17491" spans="1:13" x14ac:dyDescent="0.3">
      <c r="A17491" t="s">
        <v>3830</v>
      </c>
      <c r="B17491">
        <v>5</v>
      </c>
      <c r="C17491" s="3">
        <v>43413</v>
      </c>
      <c r="D17491">
        <v>458</v>
      </c>
      <c r="E17491">
        <v>107</v>
      </c>
      <c r="F17491">
        <v>3</v>
      </c>
      <c r="G17491">
        <v>44.99</v>
      </c>
      <c r="H17491">
        <v>92.8</v>
      </c>
      <c r="I17491">
        <v>134.97</v>
      </c>
      <c r="J17491" s="4" t="str">
        <f t="shared" si="1092"/>
        <v>SO480025</v>
      </c>
      <c r="K17491" s="4">
        <f t="shared" si="1093"/>
        <v>-47.809999999999995</v>
      </c>
      <c r="L17491">
        <f t="shared" si="1094"/>
        <v>11</v>
      </c>
      <c r="M17491">
        <f t="shared" si="1095"/>
        <v>2018</v>
      </c>
    </row>
    <row r="17492" spans="1:13" x14ac:dyDescent="0.3">
      <c r="A17492" t="s">
        <v>3831</v>
      </c>
      <c r="B17492">
        <v>1</v>
      </c>
      <c r="C17492" s="3">
        <v>43414</v>
      </c>
      <c r="D17492">
        <v>224</v>
      </c>
      <c r="E17492">
        <v>310</v>
      </c>
      <c r="F17492">
        <v>4</v>
      </c>
      <c r="G17492">
        <v>5.19</v>
      </c>
      <c r="H17492">
        <v>20.92</v>
      </c>
      <c r="I17492">
        <v>20.76</v>
      </c>
      <c r="J17492" s="4" t="str">
        <f t="shared" si="1092"/>
        <v>SO480031</v>
      </c>
      <c r="K17492" s="4">
        <f t="shared" si="1093"/>
        <v>-15.73</v>
      </c>
      <c r="L17492">
        <f t="shared" si="1094"/>
        <v>11</v>
      </c>
      <c r="M17492">
        <f t="shared" si="1095"/>
        <v>2018</v>
      </c>
    </row>
    <row r="17493" spans="1:13" x14ac:dyDescent="0.3">
      <c r="A17493" t="s">
        <v>3831</v>
      </c>
      <c r="B17493">
        <v>2</v>
      </c>
      <c r="C17493" s="3">
        <v>43414</v>
      </c>
      <c r="D17493">
        <v>456</v>
      </c>
      <c r="E17493">
        <v>310</v>
      </c>
      <c r="F17493">
        <v>3</v>
      </c>
      <c r="G17493">
        <v>44.99</v>
      </c>
      <c r="H17493">
        <v>92.8</v>
      </c>
      <c r="I17493">
        <v>134.97</v>
      </c>
      <c r="J17493" s="4" t="str">
        <f t="shared" si="1092"/>
        <v>SO480032</v>
      </c>
      <c r="K17493" s="4">
        <f t="shared" si="1093"/>
        <v>-47.809999999999995</v>
      </c>
      <c r="L17493">
        <f t="shared" si="1094"/>
        <v>11</v>
      </c>
      <c r="M17493">
        <f t="shared" si="1095"/>
        <v>2018</v>
      </c>
    </row>
    <row r="17494" spans="1:13" x14ac:dyDescent="0.3">
      <c r="A17494" t="s">
        <v>3831</v>
      </c>
      <c r="B17494">
        <v>3</v>
      </c>
      <c r="C17494" s="3">
        <v>43414</v>
      </c>
      <c r="D17494">
        <v>233</v>
      </c>
      <c r="E17494">
        <v>310</v>
      </c>
      <c r="F17494">
        <v>3</v>
      </c>
      <c r="G17494">
        <v>28.84</v>
      </c>
      <c r="H17494">
        <v>87.24</v>
      </c>
      <c r="I17494">
        <v>86.52</v>
      </c>
      <c r="J17494" s="4" t="str">
        <f t="shared" si="1092"/>
        <v>SO480033</v>
      </c>
      <c r="K17494" s="4">
        <f t="shared" si="1093"/>
        <v>-58.399999999999991</v>
      </c>
      <c r="L17494">
        <f t="shared" si="1094"/>
        <v>11</v>
      </c>
      <c r="M17494">
        <f t="shared" si="1095"/>
        <v>2018</v>
      </c>
    </row>
    <row r="17495" spans="1:13" x14ac:dyDescent="0.3">
      <c r="A17495" t="s">
        <v>3832</v>
      </c>
      <c r="B17495">
        <v>1</v>
      </c>
      <c r="C17495" s="3">
        <v>43414</v>
      </c>
      <c r="D17495">
        <v>414</v>
      </c>
      <c r="E17495">
        <v>527</v>
      </c>
      <c r="F17495">
        <v>1</v>
      </c>
      <c r="G17495">
        <v>149.03</v>
      </c>
      <c r="H17495">
        <v>110.28</v>
      </c>
      <c r="I17495">
        <v>149.03</v>
      </c>
      <c r="J17495" s="4" t="str">
        <f t="shared" si="1092"/>
        <v>SO480041</v>
      </c>
      <c r="K17495" s="4">
        <f t="shared" si="1093"/>
        <v>38.75</v>
      </c>
      <c r="L17495">
        <f t="shared" si="1094"/>
        <v>11</v>
      </c>
      <c r="M17495">
        <f t="shared" si="1095"/>
        <v>2018</v>
      </c>
    </row>
    <row r="17496" spans="1:13" x14ac:dyDescent="0.3">
      <c r="A17496" t="s">
        <v>3832</v>
      </c>
      <c r="B17496">
        <v>2</v>
      </c>
      <c r="C17496" s="3">
        <v>43414</v>
      </c>
      <c r="D17496">
        <v>263</v>
      </c>
      <c r="E17496">
        <v>527</v>
      </c>
      <c r="F17496">
        <v>8</v>
      </c>
      <c r="G17496">
        <v>202.33</v>
      </c>
      <c r="H17496">
        <v>1497.26</v>
      </c>
      <c r="I17496">
        <v>1618.64</v>
      </c>
      <c r="J17496" s="4" t="str">
        <f t="shared" si="1092"/>
        <v>SO480042</v>
      </c>
      <c r="K17496" s="4">
        <f t="shared" si="1093"/>
        <v>-1294.93</v>
      </c>
      <c r="L17496">
        <f t="shared" si="1094"/>
        <v>11</v>
      </c>
      <c r="M17496">
        <f t="shared" si="1095"/>
        <v>2018</v>
      </c>
    </row>
    <row r="17497" spans="1:13" x14ac:dyDescent="0.3">
      <c r="A17497" t="s">
        <v>3832</v>
      </c>
      <c r="B17497">
        <v>3</v>
      </c>
      <c r="C17497" s="3">
        <v>43414</v>
      </c>
      <c r="D17497">
        <v>335</v>
      </c>
      <c r="E17497">
        <v>527</v>
      </c>
      <c r="F17497">
        <v>2</v>
      </c>
      <c r="G17497">
        <v>469.79</v>
      </c>
      <c r="H17497">
        <v>973.41</v>
      </c>
      <c r="I17497">
        <v>939.58</v>
      </c>
      <c r="J17497" s="4" t="str">
        <f t="shared" si="1092"/>
        <v>SO480043</v>
      </c>
      <c r="K17497" s="4">
        <f t="shared" si="1093"/>
        <v>-503.61999999999995</v>
      </c>
      <c r="L17497">
        <f t="shared" si="1094"/>
        <v>11</v>
      </c>
      <c r="M17497">
        <f t="shared" si="1095"/>
        <v>2018</v>
      </c>
    </row>
    <row r="17498" spans="1:13" x14ac:dyDescent="0.3">
      <c r="A17498" t="s">
        <v>3832</v>
      </c>
      <c r="B17498">
        <v>4</v>
      </c>
      <c r="C17498" s="3">
        <v>43414</v>
      </c>
      <c r="D17498">
        <v>417</v>
      </c>
      <c r="E17498">
        <v>527</v>
      </c>
      <c r="F17498">
        <v>2</v>
      </c>
      <c r="G17498">
        <v>324.45</v>
      </c>
      <c r="H17498">
        <v>600.24</v>
      </c>
      <c r="I17498">
        <v>648.9</v>
      </c>
      <c r="J17498" s="4" t="str">
        <f t="shared" si="1092"/>
        <v>SO480044</v>
      </c>
      <c r="K17498" s="4">
        <f t="shared" si="1093"/>
        <v>-275.79000000000002</v>
      </c>
      <c r="L17498">
        <f t="shared" si="1094"/>
        <v>11</v>
      </c>
      <c r="M17498">
        <f t="shared" si="1095"/>
        <v>2018</v>
      </c>
    </row>
    <row r="17499" spans="1:13" x14ac:dyDescent="0.3">
      <c r="A17499" t="s">
        <v>3832</v>
      </c>
      <c r="B17499">
        <v>5</v>
      </c>
      <c r="C17499" s="3">
        <v>43414</v>
      </c>
      <c r="D17499">
        <v>321</v>
      </c>
      <c r="E17499">
        <v>527</v>
      </c>
      <c r="F17499">
        <v>1</v>
      </c>
      <c r="G17499">
        <v>469.79</v>
      </c>
      <c r="H17499">
        <v>486.71</v>
      </c>
      <c r="I17499">
        <v>469.79</v>
      </c>
      <c r="J17499" s="4" t="str">
        <f t="shared" si="1092"/>
        <v>SO480045</v>
      </c>
      <c r="K17499" s="4">
        <f t="shared" si="1093"/>
        <v>-16.919999999999959</v>
      </c>
      <c r="L17499">
        <f t="shared" si="1094"/>
        <v>11</v>
      </c>
      <c r="M17499">
        <f t="shared" si="1095"/>
        <v>2018</v>
      </c>
    </row>
    <row r="17500" spans="1:13" x14ac:dyDescent="0.3">
      <c r="A17500" t="s">
        <v>3832</v>
      </c>
      <c r="B17500">
        <v>6</v>
      </c>
      <c r="C17500" s="3">
        <v>43414</v>
      </c>
      <c r="D17500">
        <v>375</v>
      </c>
      <c r="E17500">
        <v>527</v>
      </c>
      <c r="F17500">
        <v>2</v>
      </c>
      <c r="G17500">
        <v>1308.94</v>
      </c>
      <c r="H17500">
        <v>2641.37</v>
      </c>
      <c r="I17500">
        <v>2617.88</v>
      </c>
      <c r="J17500" s="4" t="str">
        <f t="shared" si="1092"/>
        <v>SO480046</v>
      </c>
      <c r="K17500" s="4">
        <f t="shared" si="1093"/>
        <v>-1332.4299999999998</v>
      </c>
      <c r="L17500">
        <f t="shared" si="1094"/>
        <v>11</v>
      </c>
      <c r="M17500">
        <f t="shared" si="1095"/>
        <v>2018</v>
      </c>
    </row>
    <row r="17501" spans="1:13" x14ac:dyDescent="0.3">
      <c r="A17501" t="s">
        <v>3832</v>
      </c>
      <c r="B17501">
        <v>7</v>
      </c>
      <c r="C17501" s="3">
        <v>43414</v>
      </c>
      <c r="D17501">
        <v>377</v>
      </c>
      <c r="E17501">
        <v>527</v>
      </c>
      <c r="F17501">
        <v>2</v>
      </c>
      <c r="G17501">
        <v>1308.94</v>
      </c>
      <c r="H17501">
        <v>2641.37</v>
      </c>
      <c r="I17501">
        <v>2617.88</v>
      </c>
      <c r="J17501" s="4" t="str">
        <f t="shared" si="1092"/>
        <v>SO480047</v>
      </c>
      <c r="K17501" s="4">
        <f t="shared" si="1093"/>
        <v>-1332.4299999999998</v>
      </c>
      <c r="L17501">
        <f t="shared" si="1094"/>
        <v>11</v>
      </c>
      <c r="M17501">
        <f t="shared" si="1095"/>
        <v>2018</v>
      </c>
    </row>
    <row r="17502" spans="1:13" x14ac:dyDescent="0.3">
      <c r="A17502" t="s">
        <v>3832</v>
      </c>
      <c r="B17502">
        <v>8</v>
      </c>
      <c r="C17502" s="3">
        <v>43414</v>
      </c>
      <c r="D17502">
        <v>325</v>
      </c>
      <c r="E17502">
        <v>527</v>
      </c>
      <c r="F17502">
        <v>3</v>
      </c>
      <c r="G17502">
        <v>469.79</v>
      </c>
      <c r="H17502">
        <v>1460.12</v>
      </c>
      <c r="I17502">
        <v>1409.37</v>
      </c>
      <c r="J17502" s="4" t="str">
        <f t="shared" si="1092"/>
        <v>SO480048</v>
      </c>
      <c r="K17502" s="4">
        <f t="shared" si="1093"/>
        <v>-990.32999999999993</v>
      </c>
      <c r="L17502">
        <f t="shared" si="1094"/>
        <v>11</v>
      </c>
      <c r="M17502">
        <f t="shared" si="1095"/>
        <v>2018</v>
      </c>
    </row>
    <row r="17503" spans="1:13" x14ac:dyDescent="0.3">
      <c r="A17503" t="s">
        <v>3832</v>
      </c>
      <c r="B17503">
        <v>9</v>
      </c>
      <c r="C17503" s="3">
        <v>43414</v>
      </c>
      <c r="D17503">
        <v>389</v>
      </c>
      <c r="E17503">
        <v>527</v>
      </c>
      <c r="F17503">
        <v>3</v>
      </c>
      <c r="G17503">
        <v>600.26</v>
      </c>
      <c r="H17503">
        <v>1816.95</v>
      </c>
      <c r="I17503">
        <v>1800.78</v>
      </c>
      <c r="J17503" s="4" t="str">
        <f t="shared" si="1092"/>
        <v>SO480049</v>
      </c>
      <c r="K17503" s="4">
        <f t="shared" si="1093"/>
        <v>-1216.69</v>
      </c>
      <c r="L17503">
        <f t="shared" si="1094"/>
        <v>11</v>
      </c>
      <c r="M17503">
        <f t="shared" si="1095"/>
        <v>2018</v>
      </c>
    </row>
    <row r="17504" spans="1:13" x14ac:dyDescent="0.3">
      <c r="A17504" t="s">
        <v>3832</v>
      </c>
      <c r="B17504">
        <v>10</v>
      </c>
      <c r="C17504" s="3">
        <v>43414</v>
      </c>
      <c r="D17504">
        <v>373</v>
      </c>
      <c r="E17504">
        <v>527</v>
      </c>
      <c r="F17504">
        <v>5</v>
      </c>
      <c r="G17504">
        <v>1308.94</v>
      </c>
      <c r="H17504">
        <v>6603.42</v>
      </c>
      <c r="I17504">
        <v>6544.7</v>
      </c>
      <c r="J17504" s="4" t="str">
        <f t="shared" si="1092"/>
        <v>SO4800410</v>
      </c>
      <c r="K17504" s="4">
        <f t="shared" si="1093"/>
        <v>-5294.48</v>
      </c>
      <c r="L17504">
        <f t="shared" si="1094"/>
        <v>11</v>
      </c>
      <c r="M17504">
        <f t="shared" si="1095"/>
        <v>2018</v>
      </c>
    </row>
    <row r="17505" spans="1:13" x14ac:dyDescent="0.3">
      <c r="A17505" t="s">
        <v>3832</v>
      </c>
      <c r="B17505">
        <v>11</v>
      </c>
      <c r="C17505" s="3">
        <v>43414</v>
      </c>
      <c r="D17505">
        <v>341</v>
      </c>
      <c r="E17505">
        <v>527</v>
      </c>
      <c r="F17505">
        <v>2</v>
      </c>
      <c r="G17505">
        <v>469.79</v>
      </c>
      <c r="H17505">
        <v>973.41</v>
      </c>
      <c r="I17505">
        <v>939.58</v>
      </c>
      <c r="J17505" s="4" t="str">
        <f t="shared" si="1092"/>
        <v>SO4800411</v>
      </c>
      <c r="K17505" s="4">
        <f t="shared" si="1093"/>
        <v>-503.61999999999995</v>
      </c>
      <c r="L17505">
        <f t="shared" si="1094"/>
        <v>11</v>
      </c>
      <c r="M17505">
        <f t="shared" si="1095"/>
        <v>2018</v>
      </c>
    </row>
    <row r="17506" spans="1:13" x14ac:dyDescent="0.3">
      <c r="A17506" t="s">
        <v>3832</v>
      </c>
      <c r="B17506">
        <v>12</v>
      </c>
      <c r="C17506" s="3">
        <v>43414</v>
      </c>
      <c r="D17506">
        <v>422</v>
      </c>
      <c r="E17506">
        <v>527</v>
      </c>
      <c r="F17506">
        <v>1</v>
      </c>
      <c r="G17506">
        <v>67.540000000000006</v>
      </c>
      <c r="H17506">
        <v>49.98</v>
      </c>
      <c r="I17506">
        <v>67.540000000000006</v>
      </c>
      <c r="J17506" s="4" t="str">
        <f t="shared" si="1092"/>
        <v>SO4800412</v>
      </c>
      <c r="K17506" s="4">
        <f t="shared" si="1093"/>
        <v>17.560000000000009</v>
      </c>
      <c r="L17506">
        <f t="shared" si="1094"/>
        <v>11</v>
      </c>
      <c r="M17506">
        <f t="shared" si="1095"/>
        <v>2018</v>
      </c>
    </row>
    <row r="17507" spans="1:13" x14ac:dyDescent="0.3">
      <c r="A17507" t="s">
        <v>3832</v>
      </c>
      <c r="B17507">
        <v>13</v>
      </c>
      <c r="C17507" s="3">
        <v>43414</v>
      </c>
      <c r="D17507">
        <v>286</v>
      </c>
      <c r="E17507">
        <v>527</v>
      </c>
      <c r="F17507">
        <v>3</v>
      </c>
      <c r="G17507">
        <v>183.94</v>
      </c>
      <c r="H17507">
        <v>510.43</v>
      </c>
      <c r="I17507">
        <v>551.82000000000005</v>
      </c>
      <c r="J17507" s="4" t="str">
        <f t="shared" si="1092"/>
        <v>SO4800413</v>
      </c>
      <c r="K17507" s="4">
        <f t="shared" si="1093"/>
        <v>-326.49</v>
      </c>
      <c r="L17507">
        <f t="shared" si="1094"/>
        <v>11</v>
      </c>
      <c r="M17507">
        <f t="shared" si="1095"/>
        <v>2018</v>
      </c>
    </row>
    <row r="17508" spans="1:13" x14ac:dyDescent="0.3">
      <c r="A17508" t="s">
        <v>3832</v>
      </c>
      <c r="B17508">
        <v>14</v>
      </c>
      <c r="C17508" s="3">
        <v>43414</v>
      </c>
      <c r="D17508">
        <v>254</v>
      </c>
      <c r="E17508">
        <v>527</v>
      </c>
      <c r="F17508">
        <v>1</v>
      </c>
      <c r="G17508">
        <v>183.94</v>
      </c>
      <c r="H17508">
        <v>170.14</v>
      </c>
      <c r="I17508">
        <v>183.94</v>
      </c>
      <c r="J17508" s="4" t="str">
        <f t="shared" si="1092"/>
        <v>SO4800414</v>
      </c>
      <c r="K17508" s="4">
        <f t="shared" si="1093"/>
        <v>13.800000000000011</v>
      </c>
      <c r="L17508">
        <f t="shared" si="1094"/>
        <v>11</v>
      </c>
      <c r="M17508">
        <f t="shared" si="1095"/>
        <v>2018</v>
      </c>
    </row>
    <row r="17509" spans="1:13" x14ac:dyDescent="0.3">
      <c r="A17509" t="s">
        <v>3832</v>
      </c>
      <c r="B17509">
        <v>15</v>
      </c>
      <c r="C17509" s="3">
        <v>43414</v>
      </c>
      <c r="D17509">
        <v>381</v>
      </c>
      <c r="E17509">
        <v>527</v>
      </c>
      <c r="F17509">
        <v>1</v>
      </c>
      <c r="G17509">
        <v>600.26</v>
      </c>
      <c r="H17509">
        <v>605.65</v>
      </c>
      <c r="I17509">
        <v>600.26</v>
      </c>
      <c r="J17509" s="4" t="str">
        <f t="shared" si="1092"/>
        <v>SO4800415</v>
      </c>
      <c r="K17509" s="4">
        <f t="shared" si="1093"/>
        <v>-5.3899999999999864</v>
      </c>
      <c r="L17509">
        <f t="shared" si="1094"/>
        <v>11</v>
      </c>
      <c r="M17509">
        <f t="shared" si="1095"/>
        <v>2018</v>
      </c>
    </row>
    <row r="17510" spans="1:13" x14ac:dyDescent="0.3">
      <c r="A17510" t="s">
        <v>3832</v>
      </c>
      <c r="B17510">
        <v>16</v>
      </c>
      <c r="C17510" s="3">
        <v>43414</v>
      </c>
      <c r="D17510">
        <v>383</v>
      </c>
      <c r="E17510">
        <v>527</v>
      </c>
      <c r="F17510">
        <v>1</v>
      </c>
      <c r="G17510">
        <v>600.26</v>
      </c>
      <c r="H17510">
        <v>605.65</v>
      </c>
      <c r="I17510">
        <v>600.26</v>
      </c>
      <c r="J17510" s="4" t="str">
        <f t="shared" si="1092"/>
        <v>SO4800416</v>
      </c>
      <c r="K17510" s="4">
        <f t="shared" si="1093"/>
        <v>-5.3899999999999864</v>
      </c>
      <c r="L17510">
        <f t="shared" si="1094"/>
        <v>11</v>
      </c>
      <c r="M17510">
        <f t="shared" si="1095"/>
        <v>2018</v>
      </c>
    </row>
    <row r="17511" spans="1:13" x14ac:dyDescent="0.3">
      <c r="A17511" t="s">
        <v>3832</v>
      </c>
      <c r="B17511">
        <v>17</v>
      </c>
      <c r="C17511" s="3">
        <v>43414</v>
      </c>
      <c r="D17511">
        <v>273</v>
      </c>
      <c r="E17511">
        <v>527</v>
      </c>
      <c r="F17511">
        <v>1</v>
      </c>
      <c r="G17511">
        <v>202.33</v>
      </c>
      <c r="H17511">
        <v>187.16</v>
      </c>
      <c r="I17511">
        <v>202.33</v>
      </c>
      <c r="J17511" s="4" t="str">
        <f t="shared" si="1092"/>
        <v>SO4800417</v>
      </c>
      <c r="K17511" s="4">
        <f t="shared" si="1093"/>
        <v>15.170000000000016</v>
      </c>
      <c r="L17511">
        <f t="shared" si="1094"/>
        <v>11</v>
      </c>
      <c r="M17511">
        <f t="shared" si="1095"/>
        <v>2018</v>
      </c>
    </row>
    <row r="17512" spans="1:13" x14ac:dyDescent="0.3">
      <c r="A17512" t="s">
        <v>3832</v>
      </c>
      <c r="B17512">
        <v>18</v>
      </c>
      <c r="C17512" s="3">
        <v>43414</v>
      </c>
      <c r="D17512">
        <v>337</v>
      </c>
      <c r="E17512">
        <v>527</v>
      </c>
      <c r="F17512">
        <v>2</v>
      </c>
      <c r="G17512">
        <v>469.79</v>
      </c>
      <c r="H17512">
        <v>973.41</v>
      </c>
      <c r="I17512">
        <v>939.58</v>
      </c>
      <c r="J17512" s="4" t="str">
        <f t="shared" si="1092"/>
        <v>SO4800418</v>
      </c>
      <c r="K17512" s="4">
        <f t="shared" si="1093"/>
        <v>-503.61999999999995</v>
      </c>
      <c r="L17512">
        <f t="shared" si="1094"/>
        <v>11</v>
      </c>
      <c r="M17512">
        <f t="shared" si="1095"/>
        <v>2018</v>
      </c>
    </row>
    <row r="17513" spans="1:13" x14ac:dyDescent="0.3">
      <c r="A17513" t="s">
        <v>3832</v>
      </c>
      <c r="B17513">
        <v>19</v>
      </c>
      <c r="C17513" s="3">
        <v>43414</v>
      </c>
      <c r="D17513">
        <v>379</v>
      </c>
      <c r="E17513">
        <v>527</v>
      </c>
      <c r="F17513">
        <v>2</v>
      </c>
      <c r="G17513">
        <v>1308.94</v>
      </c>
      <c r="H17513">
        <v>2641.37</v>
      </c>
      <c r="I17513">
        <v>2617.88</v>
      </c>
      <c r="J17513" s="4" t="str">
        <f t="shared" si="1092"/>
        <v>SO4800419</v>
      </c>
      <c r="K17513" s="4">
        <f t="shared" si="1093"/>
        <v>-1332.4299999999998</v>
      </c>
      <c r="L17513">
        <f t="shared" si="1094"/>
        <v>11</v>
      </c>
      <c r="M17513">
        <f t="shared" si="1095"/>
        <v>2018</v>
      </c>
    </row>
    <row r="17514" spans="1:13" x14ac:dyDescent="0.3">
      <c r="A17514" t="s">
        <v>3832</v>
      </c>
      <c r="B17514">
        <v>20</v>
      </c>
      <c r="C17514" s="3">
        <v>43414</v>
      </c>
      <c r="D17514">
        <v>329</v>
      </c>
      <c r="E17514">
        <v>527</v>
      </c>
      <c r="F17514">
        <v>5</v>
      </c>
      <c r="G17514">
        <v>469.79</v>
      </c>
      <c r="H17514">
        <v>2433.5300000000002</v>
      </c>
      <c r="I17514">
        <v>2348.9499999999998</v>
      </c>
      <c r="J17514" s="4" t="str">
        <f t="shared" si="1092"/>
        <v>SO4800420</v>
      </c>
      <c r="K17514" s="4">
        <f t="shared" si="1093"/>
        <v>-1963.7400000000002</v>
      </c>
      <c r="L17514">
        <f t="shared" si="1094"/>
        <v>11</v>
      </c>
      <c r="M17514">
        <f t="shared" si="1095"/>
        <v>2018</v>
      </c>
    </row>
    <row r="17515" spans="1:13" x14ac:dyDescent="0.3">
      <c r="A17515" t="s">
        <v>3832</v>
      </c>
      <c r="B17515">
        <v>21</v>
      </c>
      <c r="C17515" s="3">
        <v>43414</v>
      </c>
      <c r="D17515">
        <v>433</v>
      </c>
      <c r="E17515">
        <v>527</v>
      </c>
      <c r="F17515">
        <v>1</v>
      </c>
      <c r="G17515">
        <v>324.45</v>
      </c>
      <c r="H17515">
        <v>300.12</v>
      </c>
      <c r="I17515">
        <v>324.45</v>
      </c>
      <c r="J17515" s="4" t="str">
        <f t="shared" si="1092"/>
        <v>SO4800421</v>
      </c>
      <c r="K17515" s="4">
        <f t="shared" si="1093"/>
        <v>24.329999999999984</v>
      </c>
      <c r="L17515">
        <f t="shared" si="1094"/>
        <v>11</v>
      </c>
      <c r="M17515">
        <f t="shared" si="1095"/>
        <v>2018</v>
      </c>
    </row>
    <row r="17516" spans="1:13" x14ac:dyDescent="0.3">
      <c r="A17516" t="s">
        <v>3832</v>
      </c>
      <c r="B17516">
        <v>22</v>
      </c>
      <c r="C17516" s="3">
        <v>43414</v>
      </c>
      <c r="D17516">
        <v>333</v>
      </c>
      <c r="E17516">
        <v>527</v>
      </c>
      <c r="F17516">
        <v>3</v>
      </c>
      <c r="G17516">
        <v>469.79</v>
      </c>
      <c r="H17516">
        <v>1460.12</v>
      </c>
      <c r="I17516">
        <v>1409.37</v>
      </c>
      <c r="J17516" s="4" t="str">
        <f t="shared" si="1092"/>
        <v>SO4800422</v>
      </c>
      <c r="K17516" s="4">
        <f t="shared" si="1093"/>
        <v>-990.32999999999993</v>
      </c>
      <c r="L17516">
        <f t="shared" si="1094"/>
        <v>11</v>
      </c>
      <c r="M17516">
        <f t="shared" si="1095"/>
        <v>2018</v>
      </c>
    </row>
    <row r="17517" spans="1:13" x14ac:dyDescent="0.3">
      <c r="A17517" t="s">
        <v>3832</v>
      </c>
      <c r="B17517">
        <v>23</v>
      </c>
      <c r="C17517" s="3">
        <v>43414</v>
      </c>
      <c r="D17517">
        <v>415</v>
      </c>
      <c r="E17517">
        <v>527</v>
      </c>
      <c r="F17517">
        <v>5</v>
      </c>
      <c r="G17517">
        <v>198.04</v>
      </c>
      <c r="H17517">
        <v>732.73</v>
      </c>
      <c r="I17517">
        <v>990.2</v>
      </c>
      <c r="J17517" s="4" t="str">
        <f t="shared" si="1092"/>
        <v>SO4800423</v>
      </c>
      <c r="K17517" s="4">
        <f t="shared" si="1093"/>
        <v>-534.69000000000005</v>
      </c>
      <c r="L17517">
        <f t="shared" si="1094"/>
        <v>11</v>
      </c>
      <c r="M17517">
        <f t="shared" si="1095"/>
        <v>2018</v>
      </c>
    </row>
    <row r="17518" spans="1:13" x14ac:dyDescent="0.3">
      <c r="A17518" t="s">
        <v>3832</v>
      </c>
      <c r="B17518">
        <v>24</v>
      </c>
      <c r="C17518" s="3">
        <v>43414</v>
      </c>
      <c r="D17518">
        <v>327</v>
      </c>
      <c r="E17518">
        <v>527</v>
      </c>
      <c r="F17518">
        <v>2</v>
      </c>
      <c r="G17518">
        <v>469.79</v>
      </c>
      <c r="H17518">
        <v>973.41</v>
      </c>
      <c r="I17518">
        <v>939.58</v>
      </c>
      <c r="J17518" s="4" t="str">
        <f t="shared" si="1092"/>
        <v>SO4800424</v>
      </c>
      <c r="K17518" s="4">
        <f t="shared" si="1093"/>
        <v>-503.61999999999995</v>
      </c>
      <c r="L17518">
        <f t="shared" si="1094"/>
        <v>11</v>
      </c>
      <c r="M17518">
        <f t="shared" si="1095"/>
        <v>2018</v>
      </c>
    </row>
    <row r="17519" spans="1:13" x14ac:dyDescent="0.3">
      <c r="A17519" t="s">
        <v>3832</v>
      </c>
      <c r="B17519">
        <v>25</v>
      </c>
      <c r="C17519" s="3">
        <v>43414</v>
      </c>
      <c r="D17519">
        <v>343</v>
      </c>
      <c r="E17519">
        <v>527</v>
      </c>
      <c r="F17519">
        <v>6</v>
      </c>
      <c r="G17519">
        <v>469.79</v>
      </c>
      <c r="H17519">
        <v>2920.24</v>
      </c>
      <c r="I17519">
        <v>2818.74</v>
      </c>
      <c r="J17519" s="4" t="str">
        <f t="shared" si="1092"/>
        <v>SO4800425</v>
      </c>
      <c r="K17519" s="4">
        <f t="shared" si="1093"/>
        <v>-2450.4499999999998</v>
      </c>
      <c r="L17519">
        <f t="shared" si="1094"/>
        <v>11</v>
      </c>
      <c r="M17519">
        <f t="shared" si="1095"/>
        <v>2018</v>
      </c>
    </row>
    <row r="17520" spans="1:13" x14ac:dyDescent="0.3">
      <c r="A17520" t="s">
        <v>3832</v>
      </c>
      <c r="B17520">
        <v>26</v>
      </c>
      <c r="C17520" s="3">
        <v>43414</v>
      </c>
      <c r="D17520">
        <v>370</v>
      </c>
      <c r="E17520">
        <v>527</v>
      </c>
      <c r="F17520">
        <v>2</v>
      </c>
      <c r="G17520">
        <v>1466.01</v>
      </c>
      <c r="H17520">
        <v>3037.57</v>
      </c>
      <c r="I17520">
        <v>2932.02</v>
      </c>
      <c r="J17520" s="4" t="str">
        <f t="shared" si="1092"/>
        <v>SO4800426</v>
      </c>
      <c r="K17520" s="4">
        <f t="shared" si="1093"/>
        <v>-1571.5600000000002</v>
      </c>
      <c r="L17520">
        <f t="shared" si="1094"/>
        <v>11</v>
      </c>
      <c r="M17520">
        <f t="shared" si="1095"/>
        <v>2018</v>
      </c>
    </row>
    <row r="17521" spans="1:13" x14ac:dyDescent="0.3">
      <c r="A17521" t="s">
        <v>3832</v>
      </c>
      <c r="B17521">
        <v>27</v>
      </c>
      <c r="C17521" s="3">
        <v>43414</v>
      </c>
      <c r="D17521">
        <v>323</v>
      </c>
      <c r="E17521">
        <v>527</v>
      </c>
      <c r="F17521">
        <v>1</v>
      </c>
      <c r="G17521">
        <v>469.79</v>
      </c>
      <c r="H17521">
        <v>486.71</v>
      </c>
      <c r="I17521">
        <v>469.79</v>
      </c>
      <c r="J17521" s="4" t="str">
        <f t="shared" si="1092"/>
        <v>SO4800427</v>
      </c>
      <c r="K17521" s="4">
        <f t="shared" si="1093"/>
        <v>-16.919999999999959</v>
      </c>
      <c r="L17521">
        <f t="shared" si="1094"/>
        <v>11</v>
      </c>
      <c r="M17521">
        <f t="shared" si="1095"/>
        <v>2018</v>
      </c>
    </row>
    <row r="17522" spans="1:13" x14ac:dyDescent="0.3">
      <c r="A17522" t="s">
        <v>3832</v>
      </c>
      <c r="B17522">
        <v>28</v>
      </c>
      <c r="C17522" s="3">
        <v>43414</v>
      </c>
      <c r="D17522">
        <v>385</v>
      </c>
      <c r="E17522">
        <v>527</v>
      </c>
      <c r="F17522">
        <v>4</v>
      </c>
      <c r="G17522">
        <v>600.26</v>
      </c>
      <c r="H17522">
        <v>2422.6</v>
      </c>
      <c r="I17522">
        <v>2401.04</v>
      </c>
      <c r="J17522" s="4" t="str">
        <f t="shared" si="1092"/>
        <v>SO4800428</v>
      </c>
      <c r="K17522" s="4">
        <f t="shared" si="1093"/>
        <v>-1822.34</v>
      </c>
      <c r="L17522">
        <f t="shared" si="1094"/>
        <v>11</v>
      </c>
      <c r="M17522">
        <f t="shared" si="1095"/>
        <v>2018</v>
      </c>
    </row>
    <row r="17523" spans="1:13" x14ac:dyDescent="0.3">
      <c r="A17523" t="s">
        <v>3832</v>
      </c>
      <c r="B17523">
        <v>29</v>
      </c>
      <c r="C17523" s="3">
        <v>43414</v>
      </c>
      <c r="D17523">
        <v>368</v>
      </c>
      <c r="E17523">
        <v>527</v>
      </c>
      <c r="F17523">
        <v>2</v>
      </c>
      <c r="G17523">
        <v>1466.01</v>
      </c>
      <c r="H17523">
        <v>3037.57</v>
      </c>
      <c r="I17523">
        <v>2932.02</v>
      </c>
      <c r="J17523" s="4" t="str">
        <f t="shared" si="1092"/>
        <v>SO4800429</v>
      </c>
      <c r="K17523" s="4">
        <f t="shared" si="1093"/>
        <v>-1571.5600000000002</v>
      </c>
      <c r="L17523">
        <f t="shared" si="1094"/>
        <v>11</v>
      </c>
      <c r="M17523">
        <f t="shared" si="1095"/>
        <v>2018</v>
      </c>
    </row>
    <row r="17524" spans="1:13" x14ac:dyDescent="0.3">
      <c r="A17524" t="s">
        <v>3832</v>
      </c>
      <c r="B17524">
        <v>30</v>
      </c>
      <c r="C17524" s="3">
        <v>43414</v>
      </c>
      <c r="D17524">
        <v>331</v>
      </c>
      <c r="E17524">
        <v>527</v>
      </c>
      <c r="F17524">
        <v>2</v>
      </c>
      <c r="G17524">
        <v>469.79</v>
      </c>
      <c r="H17524">
        <v>973.41</v>
      </c>
      <c r="I17524">
        <v>939.58</v>
      </c>
      <c r="J17524" s="4" t="str">
        <f t="shared" si="1092"/>
        <v>SO4800430</v>
      </c>
      <c r="K17524" s="4">
        <f t="shared" si="1093"/>
        <v>-503.61999999999995</v>
      </c>
      <c r="L17524">
        <f t="shared" si="1094"/>
        <v>11</v>
      </c>
      <c r="M17524">
        <f t="shared" si="1095"/>
        <v>2018</v>
      </c>
    </row>
    <row r="17525" spans="1:13" x14ac:dyDescent="0.3">
      <c r="A17525" t="s">
        <v>3833</v>
      </c>
      <c r="B17525">
        <v>1</v>
      </c>
      <c r="C17525" s="3">
        <v>43415</v>
      </c>
      <c r="D17525">
        <v>448</v>
      </c>
      <c r="E17525">
        <v>638</v>
      </c>
      <c r="F17525">
        <v>5</v>
      </c>
      <c r="G17525">
        <v>11.99</v>
      </c>
      <c r="H17525">
        <v>41.23</v>
      </c>
      <c r="I17525">
        <v>59.95</v>
      </c>
      <c r="J17525" s="4" t="str">
        <f t="shared" si="1092"/>
        <v>SO480051</v>
      </c>
      <c r="K17525" s="4">
        <f t="shared" si="1093"/>
        <v>-29.239999999999995</v>
      </c>
      <c r="L17525">
        <f t="shared" si="1094"/>
        <v>11</v>
      </c>
      <c r="M17525">
        <f t="shared" si="1095"/>
        <v>2018</v>
      </c>
    </row>
    <row r="17526" spans="1:13" x14ac:dyDescent="0.3">
      <c r="A17526" t="s">
        <v>3833</v>
      </c>
      <c r="B17526">
        <v>2</v>
      </c>
      <c r="C17526" s="3">
        <v>43415</v>
      </c>
      <c r="D17526">
        <v>447</v>
      </c>
      <c r="E17526">
        <v>638</v>
      </c>
      <c r="F17526">
        <v>5</v>
      </c>
      <c r="G17526">
        <v>15</v>
      </c>
      <c r="H17526">
        <v>51.56</v>
      </c>
      <c r="I17526">
        <v>75</v>
      </c>
      <c r="J17526" s="4" t="str">
        <f t="shared" si="1092"/>
        <v>SO480052</v>
      </c>
      <c r="K17526" s="4">
        <f t="shared" si="1093"/>
        <v>-36.56</v>
      </c>
      <c r="L17526">
        <f t="shared" si="1094"/>
        <v>11</v>
      </c>
      <c r="M17526">
        <f t="shared" si="1095"/>
        <v>2018</v>
      </c>
    </row>
    <row r="17527" spans="1:13" x14ac:dyDescent="0.3">
      <c r="A17527" t="s">
        <v>3833</v>
      </c>
      <c r="B17527">
        <v>3</v>
      </c>
      <c r="C17527" s="3">
        <v>43415</v>
      </c>
      <c r="D17527">
        <v>466</v>
      </c>
      <c r="E17527">
        <v>638</v>
      </c>
      <c r="F17527">
        <v>2</v>
      </c>
      <c r="G17527">
        <v>14.13</v>
      </c>
      <c r="H17527">
        <v>19.43</v>
      </c>
      <c r="I17527">
        <v>28.26</v>
      </c>
      <c r="J17527" s="4" t="str">
        <f t="shared" si="1092"/>
        <v>SO480053</v>
      </c>
      <c r="K17527" s="4">
        <f t="shared" si="1093"/>
        <v>-5.2999999999999989</v>
      </c>
      <c r="L17527">
        <f t="shared" si="1094"/>
        <v>11</v>
      </c>
      <c r="M17527">
        <f t="shared" si="1095"/>
        <v>2018</v>
      </c>
    </row>
    <row r="17528" spans="1:13" x14ac:dyDescent="0.3">
      <c r="A17528" t="s">
        <v>3833</v>
      </c>
      <c r="B17528">
        <v>4</v>
      </c>
      <c r="C17528" s="3">
        <v>43415</v>
      </c>
      <c r="D17528">
        <v>329</v>
      </c>
      <c r="E17528">
        <v>638</v>
      </c>
      <c r="F17528">
        <v>5</v>
      </c>
      <c r="G17528">
        <v>469.79</v>
      </c>
      <c r="H17528">
        <v>2433.5300000000002</v>
      </c>
      <c r="I17528">
        <v>2348.9499999999998</v>
      </c>
      <c r="J17528" s="4" t="str">
        <f t="shared" si="1092"/>
        <v>SO480054</v>
      </c>
      <c r="K17528" s="4">
        <f t="shared" si="1093"/>
        <v>-1963.7400000000002</v>
      </c>
      <c r="L17528">
        <f t="shared" si="1094"/>
        <v>11</v>
      </c>
      <c r="M17528">
        <f t="shared" si="1095"/>
        <v>2018</v>
      </c>
    </row>
    <row r="17529" spans="1:13" x14ac:dyDescent="0.3">
      <c r="A17529" t="s">
        <v>3833</v>
      </c>
      <c r="B17529">
        <v>5</v>
      </c>
      <c r="C17529" s="3">
        <v>43415</v>
      </c>
      <c r="D17529">
        <v>377</v>
      </c>
      <c r="E17529">
        <v>638</v>
      </c>
      <c r="F17529">
        <v>2</v>
      </c>
      <c r="G17529">
        <v>1308.94</v>
      </c>
      <c r="H17529">
        <v>2641.37</v>
      </c>
      <c r="I17529">
        <v>2617.88</v>
      </c>
      <c r="J17529" s="4" t="str">
        <f t="shared" si="1092"/>
        <v>SO480055</v>
      </c>
      <c r="K17529" s="4">
        <f t="shared" si="1093"/>
        <v>-1332.4299999999998</v>
      </c>
      <c r="L17529">
        <f t="shared" si="1094"/>
        <v>11</v>
      </c>
      <c r="M17529">
        <f t="shared" si="1095"/>
        <v>2018</v>
      </c>
    </row>
    <row r="17530" spans="1:13" x14ac:dyDescent="0.3">
      <c r="A17530" t="s">
        <v>3833</v>
      </c>
      <c r="B17530">
        <v>6</v>
      </c>
      <c r="C17530" s="3">
        <v>43415</v>
      </c>
      <c r="D17530">
        <v>242</v>
      </c>
      <c r="E17530">
        <v>638</v>
      </c>
      <c r="F17530">
        <v>4</v>
      </c>
      <c r="G17530">
        <v>780.82</v>
      </c>
      <c r="H17530">
        <v>2889.03</v>
      </c>
      <c r="I17530">
        <v>3123.28</v>
      </c>
      <c r="J17530" s="4" t="str">
        <f t="shared" si="1092"/>
        <v>SO480056</v>
      </c>
      <c r="K17530" s="4">
        <f t="shared" si="1093"/>
        <v>-2108.21</v>
      </c>
      <c r="L17530">
        <f t="shared" si="1094"/>
        <v>11</v>
      </c>
      <c r="M17530">
        <f t="shared" si="1095"/>
        <v>2018</v>
      </c>
    </row>
    <row r="17531" spans="1:13" x14ac:dyDescent="0.3">
      <c r="A17531" t="s">
        <v>3833</v>
      </c>
      <c r="B17531">
        <v>7</v>
      </c>
      <c r="C17531" s="3">
        <v>43415</v>
      </c>
      <c r="D17531">
        <v>331</v>
      </c>
      <c r="E17531">
        <v>638</v>
      </c>
      <c r="F17531">
        <v>5</v>
      </c>
      <c r="G17531">
        <v>469.79</v>
      </c>
      <c r="H17531">
        <v>2433.5300000000002</v>
      </c>
      <c r="I17531">
        <v>2348.9499999999998</v>
      </c>
      <c r="J17531" s="4" t="str">
        <f t="shared" si="1092"/>
        <v>SO480057</v>
      </c>
      <c r="K17531" s="4">
        <f t="shared" si="1093"/>
        <v>-1963.7400000000002</v>
      </c>
      <c r="L17531">
        <f t="shared" si="1094"/>
        <v>11</v>
      </c>
      <c r="M17531">
        <f t="shared" si="1095"/>
        <v>2018</v>
      </c>
    </row>
    <row r="17532" spans="1:13" x14ac:dyDescent="0.3">
      <c r="A17532" t="s">
        <v>3833</v>
      </c>
      <c r="B17532">
        <v>8</v>
      </c>
      <c r="C17532" s="3">
        <v>43415</v>
      </c>
      <c r="D17532">
        <v>213</v>
      </c>
      <c r="E17532">
        <v>638</v>
      </c>
      <c r="F17532">
        <v>9</v>
      </c>
      <c r="G17532">
        <v>20.190000000000001</v>
      </c>
      <c r="H17532">
        <v>124.9</v>
      </c>
      <c r="I17532">
        <v>181.71</v>
      </c>
      <c r="J17532" s="4" t="str">
        <f t="shared" si="1092"/>
        <v>SO480058</v>
      </c>
      <c r="K17532" s="4">
        <f t="shared" si="1093"/>
        <v>-104.71000000000001</v>
      </c>
      <c r="L17532">
        <f t="shared" si="1094"/>
        <v>11</v>
      </c>
      <c r="M17532">
        <f t="shared" si="1095"/>
        <v>2018</v>
      </c>
    </row>
    <row r="17533" spans="1:13" x14ac:dyDescent="0.3">
      <c r="A17533" t="s">
        <v>3833</v>
      </c>
      <c r="B17533">
        <v>9</v>
      </c>
      <c r="C17533" s="3">
        <v>43415</v>
      </c>
      <c r="D17533">
        <v>224</v>
      </c>
      <c r="E17533">
        <v>638</v>
      </c>
      <c r="F17533">
        <v>6</v>
      </c>
      <c r="G17533">
        <v>5.19</v>
      </c>
      <c r="H17533">
        <v>31.38</v>
      </c>
      <c r="I17533">
        <v>31.14</v>
      </c>
      <c r="J17533" s="4" t="str">
        <f t="shared" si="1092"/>
        <v>SO480059</v>
      </c>
      <c r="K17533" s="4">
        <f t="shared" si="1093"/>
        <v>-26.189999999999998</v>
      </c>
      <c r="L17533">
        <f t="shared" si="1094"/>
        <v>11</v>
      </c>
      <c r="M17533">
        <f t="shared" si="1095"/>
        <v>2018</v>
      </c>
    </row>
    <row r="17534" spans="1:13" x14ac:dyDescent="0.3">
      <c r="A17534" t="s">
        <v>3833</v>
      </c>
      <c r="B17534">
        <v>10</v>
      </c>
      <c r="C17534" s="3">
        <v>43415</v>
      </c>
      <c r="D17534">
        <v>335</v>
      </c>
      <c r="E17534">
        <v>638</v>
      </c>
      <c r="F17534">
        <v>4</v>
      </c>
      <c r="G17534">
        <v>469.79</v>
      </c>
      <c r="H17534">
        <v>1946.83</v>
      </c>
      <c r="I17534">
        <v>1879.16</v>
      </c>
      <c r="J17534" s="4" t="str">
        <f t="shared" si="1092"/>
        <v>SO4800510</v>
      </c>
      <c r="K17534" s="4">
        <f t="shared" si="1093"/>
        <v>-1477.04</v>
      </c>
      <c r="L17534">
        <f t="shared" si="1094"/>
        <v>11</v>
      </c>
      <c r="M17534">
        <f t="shared" si="1095"/>
        <v>2018</v>
      </c>
    </row>
    <row r="17535" spans="1:13" x14ac:dyDescent="0.3">
      <c r="A17535" t="s">
        <v>3833</v>
      </c>
      <c r="B17535">
        <v>11</v>
      </c>
      <c r="C17535" s="3">
        <v>43415</v>
      </c>
      <c r="D17535">
        <v>439</v>
      </c>
      <c r="E17535">
        <v>638</v>
      </c>
      <c r="F17535">
        <v>5</v>
      </c>
      <c r="G17535">
        <v>780.82</v>
      </c>
      <c r="H17535">
        <v>3611.28</v>
      </c>
      <c r="I17535">
        <v>3904.1</v>
      </c>
      <c r="J17535" s="4" t="str">
        <f t="shared" si="1092"/>
        <v>SO4800511</v>
      </c>
      <c r="K17535" s="4">
        <f t="shared" si="1093"/>
        <v>-2830.46</v>
      </c>
      <c r="L17535">
        <f t="shared" si="1094"/>
        <v>11</v>
      </c>
      <c r="M17535">
        <f t="shared" si="1095"/>
        <v>2018</v>
      </c>
    </row>
    <row r="17536" spans="1:13" x14ac:dyDescent="0.3">
      <c r="A17536" t="s">
        <v>3833</v>
      </c>
      <c r="B17536">
        <v>12</v>
      </c>
      <c r="C17536" s="3">
        <v>43415</v>
      </c>
      <c r="D17536">
        <v>462</v>
      </c>
      <c r="E17536">
        <v>638</v>
      </c>
      <c r="F17536">
        <v>1</v>
      </c>
      <c r="G17536">
        <v>14.13</v>
      </c>
      <c r="H17536">
        <v>9.7100000000000009</v>
      </c>
      <c r="I17536">
        <v>14.13</v>
      </c>
      <c r="J17536" s="4" t="str">
        <f t="shared" si="1092"/>
        <v>SO4800512</v>
      </c>
      <c r="K17536" s="4">
        <f t="shared" si="1093"/>
        <v>4.42</v>
      </c>
      <c r="L17536">
        <f t="shared" si="1094"/>
        <v>11</v>
      </c>
      <c r="M17536">
        <f t="shared" si="1095"/>
        <v>2018</v>
      </c>
    </row>
    <row r="17537" spans="1:13" x14ac:dyDescent="0.3">
      <c r="A17537" t="s">
        <v>3833</v>
      </c>
      <c r="B17537">
        <v>13</v>
      </c>
      <c r="C17537" s="3">
        <v>43415</v>
      </c>
      <c r="D17537">
        <v>433</v>
      </c>
      <c r="E17537">
        <v>638</v>
      </c>
      <c r="F17537">
        <v>5</v>
      </c>
      <c r="G17537">
        <v>324.45</v>
      </c>
      <c r="H17537">
        <v>1500.59</v>
      </c>
      <c r="I17537">
        <v>1622.25</v>
      </c>
      <c r="J17537" s="4" t="str">
        <f t="shared" si="1092"/>
        <v>SO4800513</v>
      </c>
      <c r="K17537" s="4">
        <f t="shared" si="1093"/>
        <v>-1176.1399999999999</v>
      </c>
      <c r="L17537">
        <f t="shared" si="1094"/>
        <v>11</v>
      </c>
      <c r="M17537">
        <f t="shared" si="1095"/>
        <v>2018</v>
      </c>
    </row>
    <row r="17538" spans="1:13" x14ac:dyDescent="0.3">
      <c r="A17538" t="s">
        <v>3833</v>
      </c>
      <c r="B17538">
        <v>14</v>
      </c>
      <c r="C17538" s="3">
        <v>43415</v>
      </c>
      <c r="D17538">
        <v>333</v>
      </c>
      <c r="E17538">
        <v>638</v>
      </c>
      <c r="F17538">
        <v>6</v>
      </c>
      <c r="G17538">
        <v>469.79</v>
      </c>
      <c r="H17538">
        <v>2920.24</v>
      </c>
      <c r="I17538">
        <v>2818.74</v>
      </c>
      <c r="J17538" s="4" t="str">
        <f t="shared" si="1092"/>
        <v>SO4800514</v>
      </c>
      <c r="K17538" s="4">
        <f t="shared" si="1093"/>
        <v>-2450.4499999999998</v>
      </c>
      <c r="L17538">
        <f t="shared" si="1094"/>
        <v>11</v>
      </c>
      <c r="M17538">
        <f t="shared" si="1095"/>
        <v>2018</v>
      </c>
    </row>
    <row r="17539" spans="1:13" x14ac:dyDescent="0.3">
      <c r="A17539" t="s">
        <v>3833</v>
      </c>
      <c r="B17539">
        <v>15</v>
      </c>
      <c r="C17539" s="3">
        <v>43415</v>
      </c>
      <c r="D17539">
        <v>267</v>
      </c>
      <c r="E17539">
        <v>638</v>
      </c>
      <c r="F17539">
        <v>2</v>
      </c>
      <c r="G17539">
        <v>202.33</v>
      </c>
      <c r="H17539">
        <v>374.31</v>
      </c>
      <c r="I17539">
        <v>404.66</v>
      </c>
      <c r="J17539" s="4" t="str">
        <f t="shared" ref="J17539:J17602" si="1096">+CONCATENATE(A17539,B17539)</f>
        <v>SO4800515</v>
      </c>
      <c r="K17539" s="4">
        <f t="shared" ref="K17539:K17602" si="1097">+G17539-H17539</f>
        <v>-171.98</v>
      </c>
      <c r="L17539">
        <f t="shared" ref="L17539:L17602" si="1098">+MONTH(C17539)</f>
        <v>11</v>
      </c>
      <c r="M17539">
        <f t="shared" ref="M17539:M17602" si="1099">+YEAR(C17539)</f>
        <v>2018</v>
      </c>
    </row>
    <row r="17540" spans="1:13" x14ac:dyDescent="0.3">
      <c r="A17540" t="s">
        <v>3833</v>
      </c>
      <c r="B17540">
        <v>16</v>
      </c>
      <c r="C17540" s="3">
        <v>43415</v>
      </c>
      <c r="D17540">
        <v>383</v>
      </c>
      <c r="E17540">
        <v>638</v>
      </c>
      <c r="F17540">
        <v>4</v>
      </c>
      <c r="G17540">
        <v>600.26</v>
      </c>
      <c r="H17540">
        <v>2422.6</v>
      </c>
      <c r="I17540">
        <v>2401.04</v>
      </c>
      <c r="J17540" s="4" t="str">
        <f t="shared" si="1096"/>
        <v>SO4800516</v>
      </c>
      <c r="K17540" s="4">
        <f t="shared" si="1097"/>
        <v>-1822.34</v>
      </c>
      <c r="L17540">
        <f t="shared" si="1098"/>
        <v>11</v>
      </c>
      <c r="M17540">
        <f t="shared" si="1099"/>
        <v>2018</v>
      </c>
    </row>
    <row r="17541" spans="1:13" x14ac:dyDescent="0.3">
      <c r="A17541" t="s">
        <v>3833</v>
      </c>
      <c r="B17541">
        <v>17</v>
      </c>
      <c r="C17541" s="3">
        <v>43415</v>
      </c>
      <c r="D17541">
        <v>460</v>
      </c>
      <c r="E17541">
        <v>638</v>
      </c>
      <c r="F17541">
        <v>7</v>
      </c>
      <c r="G17541">
        <v>53.99</v>
      </c>
      <c r="H17541">
        <v>259.85000000000002</v>
      </c>
      <c r="I17541">
        <v>377.93</v>
      </c>
      <c r="J17541" s="4" t="str">
        <f t="shared" si="1096"/>
        <v>SO4800517</v>
      </c>
      <c r="K17541" s="4">
        <f t="shared" si="1097"/>
        <v>-205.86</v>
      </c>
      <c r="L17541">
        <f t="shared" si="1098"/>
        <v>11</v>
      </c>
      <c r="M17541">
        <f t="shared" si="1099"/>
        <v>2018</v>
      </c>
    </row>
    <row r="17542" spans="1:13" x14ac:dyDescent="0.3">
      <c r="A17542" t="s">
        <v>3833</v>
      </c>
      <c r="B17542">
        <v>18</v>
      </c>
      <c r="C17542" s="3">
        <v>43415</v>
      </c>
      <c r="D17542">
        <v>453</v>
      </c>
      <c r="E17542">
        <v>638</v>
      </c>
      <c r="F17542">
        <v>5</v>
      </c>
      <c r="G17542">
        <v>35.99</v>
      </c>
      <c r="H17542">
        <v>123.73</v>
      </c>
      <c r="I17542">
        <v>179.95</v>
      </c>
      <c r="J17542" s="4" t="str">
        <f t="shared" si="1096"/>
        <v>SO4800518</v>
      </c>
      <c r="K17542" s="4">
        <f t="shared" si="1097"/>
        <v>-87.740000000000009</v>
      </c>
      <c r="L17542">
        <f t="shared" si="1098"/>
        <v>11</v>
      </c>
      <c r="M17542">
        <f t="shared" si="1099"/>
        <v>2018</v>
      </c>
    </row>
    <row r="17543" spans="1:13" x14ac:dyDescent="0.3">
      <c r="A17543" t="s">
        <v>3833</v>
      </c>
      <c r="B17543">
        <v>19</v>
      </c>
      <c r="C17543" s="3">
        <v>43415</v>
      </c>
      <c r="D17543">
        <v>368</v>
      </c>
      <c r="E17543">
        <v>638</v>
      </c>
      <c r="F17543">
        <v>7</v>
      </c>
      <c r="G17543">
        <v>1466.01</v>
      </c>
      <c r="H17543">
        <v>10631.5</v>
      </c>
      <c r="I17543">
        <v>10262.07</v>
      </c>
      <c r="J17543" s="4" t="str">
        <f t="shared" si="1096"/>
        <v>SO4800519</v>
      </c>
      <c r="K17543" s="4">
        <f t="shared" si="1097"/>
        <v>-9165.49</v>
      </c>
      <c r="L17543">
        <f t="shared" si="1098"/>
        <v>11</v>
      </c>
      <c r="M17543">
        <f t="shared" si="1099"/>
        <v>2018</v>
      </c>
    </row>
    <row r="17544" spans="1:13" x14ac:dyDescent="0.3">
      <c r="A17544" t="s">
        <v>3833</v>
      </c>
      <c r="B17544">
        <v>20</v>
      </c>
      <c r="C17544" s="3">
        <v>43415</v>
      </c>
      <c r="D17544">
        <v>254</v>
      </c>
      <c r="E17544">
        <v>638</v>
      </c>
      <c r="F17544">
        <v>7</v>
      </c>
      <c r="G17544">
        <v>183.94</v>
      </c>
      <c r="H17544">
        <v>1191</v>
      </c>
      <c r="I17544">
        <v>1287.58</v>
      </c>
      <c r="J17544" s="4" t="str">
        <f t="shared" si="1096"/>
        <v>SO4800520</v>
      </c>
      <c r="K17544" s="4">
        <f t="shared" si="1097"/>
        <v>-1007.06</v>
      </c>
      <c r="L17544">
        <f t="shared" si="1098"/>
        <v>11</v>
      </c>
      <c r="M17544">
        <f t="shared" si="1099"/>
        <v>2018</v>
      </c>
    </row>
    <row r="17545" spans="1:13" x14ac:dyDescent="0.3">
      <c r="A17545" t="s">
        <v>3833</v>
      </c>
      <c r="B17545">
        <v>21</v>
      </c>
      <c r="C17545" s="3">
        <v>43415</v>
      </c>
      <c r="D17545">
        <v>265</v>
      </c>
      <c r="E17545">
        <v>638</v>
      </c>
      <c r="F17545">
        <v>3</v>
      </c>
      <c r="G17545">
        <v>202.33</v>
      </c>
      <c r="H17545">
        <v>561.47</v>
      </c>
      <c r="I17545">
        <v>606.99</v>
      </c>
      <c r="J17545" s="4" t="str">
        <f t="shared" si="1096"/>
        <v>SO4800521</v>
      </c>
      <c r="K17545" s="4">
        <f t="shared" si="1097"/>
        <v>-359.14</v>
      </c>
      <c r="L17545">
        <f t="shared" si="1098"/>
        <v>11</v>
      </c>
      <c r="M17545">
        <f t="shared" si="1099"/>
        <v>2018</v>
      </c>
    </row>
    <row r="17546" spans="1:13" x14ac:dyDescent="0.3">
      <c r="A17546" t="s">
        <v>3833</v>
      </c>
      <c r="B17546">
        <v>22</v>
      </c>
      <c r="C17546" s="3">
        <v>43415</v>
      </c>
      <c r="D17546">
        <v>221</v>
      </c>
      <c r="E17546">
        <v>638</v>
      </c>
      <c r="F17546">
        <v>6</v>
      </c>
      <c r="G17546">
        <v>20.190000000000001</v>
      </c>
      <c r="H17546">
        <v>83.27</v>
      </c>
      <c r="I17546">
        <v>121.14</v>
      </c>
      <c r="J17546" s="4" t="str">
        <f t="shared" si="1096"/>
        <v>SO4800522</v>
      </c>
      <c r="K17546" s="4">
        <f t="shared" si="1097"/>
        <v>-63.08</v>
      </c>
      <c r="L17546">
        <f t="shared" si="1098"/>
        <v>11</v>
      </c>
      <c r="M17546">
        <f t="shared" si="1099"/>
        <v>2018</v>
      </c>
    </row>
    <row r="17547" spans="1:13" x14ac:dyDescent="0.3">
      <c r="A17547" t="s">
        <v>3833</v>
      </c>
      <c r="B17547">
        <v>23</v>
      </c>
      <c r="C17547" s="3">
        <v>43415</v>
      </c>
      <c r="D17547">
        <v>236</v>
      </c>
      <c r="E17547">
        <v>638</v>
      </c>
      <c r="F17547">
        <v>4</v>
      </c>
      <c r="G17547">
        <v>28.84</v>
      </c>
      <c r="H17547">
        <v>116.32</v>
      </c>
      <c r="I17547">
        <v>115.36</v>
      </c>
      <c r="J17547" s="4" t="str">
        <f t="shared" si="1096"/>
        <v>SO4800523</v>
      </c>
      <c r="K17547" s="4">
        <f t="shared" si="1097"/>
        <v>-87.47999999999999</v>
      </c>
      <c r="L17547">
        <f t="shared" si="1098"/>
        <v>11</v>
      </c>
      <c r="M17547">
        <f t="shared" si="1099"/>
        <v>2018</v>
      </c>
    </row>
    <row r="17548" spans="1:13" x14ac:dyDescent="0.3">
      <c r="A17548" t="s">
        <v>3833</v>
      </c>
      <c r="B17548">
        <v>24</v>
      </c>
      <c r="C17548" s="3">
        <v>43415</v>
      </c>
      <c r="D17548">
        <v>422</v>
      </c>
      <c r="E17548">
        <v>638</v>
      </c>
      <c r="F17548">
        <v>5</v>
      </c>
      <c r="G17548">
        <v>67.540000000000006</v>
      </c>
      <c r="H17548">
        <v>249.89</v>
      </c>
      <c r="I17548">
        <v>337.7</v>
      </c>
      <c r="J17548" s="4" t="str">
        <f t="shared" si="1096"/>
        <v>SO4800524</v>
      </c>
      <c r="K17548" s="4">
        <f t="shared" si="1097"/>
        <v>-182.34999999999997</v>
      </c>
      <c r="L17548">
        <f t="shared" si="1098"/>
        <v>11</v>
      </c>
      <c r="M17548">
        <f t="shared" si="1099"/>
        <v>2018</v>
      </c>
    </row>
    <row r="17549" spans="1:13" x14ac:dyDescent="0.3">
      <c r="A17549" t="s">
        <v>3833</v>
      </c>
      <c r="B17549">
        <v>25</v>
      </c>
      <c r="C17549" s="3">
        <v>43415</v>
      </c>
      <c r="D17549">
        <v>343</v>
      </c>
      <c r="E17549">
        <v>638</v>
      </c>
      <c r="F17549">
        <v>7</v>
      </c>
      <c r="G17549">
        <v>469.79</v>
      </c>
      <c r="H17549">
        <v>3406.95</v>
      </c>
      <c r="I17549">
        <v>3288.53</v>
      </c>
      <c r="J17549" s="4" t="str">
        <f t="shared" si="1096"/>
        <v>SO4800525</v>
      </c>
      <c r="K17549" s="4">
        <f t="shared" si="1097"/>
        <v>-2937.16</v>
      </c>
      <c r="L17549">
        <f t="shared" si="1098"/>
        <v>11</v>
      </c>
      <c r="M17549">
        <f t="shared" si="1099"/>
        <v>2018</v>
      </c>
    </row>
    <row r="17550" spans="1:13" x14ac:dyDescent="0.3">
      <c r="A17550" t="s">
        <v>3833</v>
      </c>
      <c r="B17550">
        <v>26</v>
      </c>
      <c r="C17550" s="3">
        <v>43415</v>
      </c>
      <c r="D17550">
        <v>239</v>
      </c>
      <c r="E17550">
        <v>638</v>
      </c>
      <c r="F17550">
        <v>2</v>
      </c>
      <c r="G17550">
        <v>780.82</v>
      </c>
      <c r="H17550">
        <v>1444.51</v>
      </c>
      <c r="I17550">
        <v>1561.64</v>
      </c>
      <c r="J17550" s="4" t="str">
        <f t="shared" si="1096"/>
        <v>SO4800526</v>
      </c>
      <c r="K17550" s="4">
        <f t="shared" si="1097"/>
        <v>-663.68999999999994</v>
      </c>
      <c r="L17550">
        <f t="shared" si="1098"/>
        <v>11</v>
      </c>
      <c r="M17550">
        <f t="shared" si="1099"/>
        <v>2018</v>
      </c>
    </row>
    <row r="17551" spans="1:13" x14ac:dyDescent="0.3">
      <c r="A17551" t="s">
        <v>3833</v>
      </c>
      <c r="B17551">
        <v>27</v>
      </c>
      <c r="C17551" s="3">
        <v>43415</v>
      </c>
      <c r="D17551">
        <v>464</v>
      </c>
      <c r="E17551">
        <v>638</v>
      </c>
      <c r="F17551">
        <v>5</v>
      </c>
      <c r="G17551">
        <v>14.13</v>
      </c>
      <c r="H17551">
        <v>48.57</v>
      </c>
      <c r="I17551">
        <v>70.650000000000006</v>
      </c>
      <c r="J17551" s="4" t="str">
        <f t="shared" si="1096"/>
        <v>SO4800527</v>
      </c>
      <c r="K17551" s="4">
        <f t="shared" si="1097"/>
        <v>-34.44</v>
      </c>
      <c r="L17551">
        <f t="shared" si="1098"/>
        <v>11</v>
      </c>
      <c r="M17551">
        <f t="shared" si="1099"/>
        <v>2018</v>
      </c>
    </row>
    <row r="17552" spans="1:13" x14ac:dyDescent="0.3">
      <c r="A17552" t="s">
        <v>3833</v>
      </c>
      <c r="B17552">
        <v>28</v>
      </c>
      <c r="C17552" s="3">
        <v>43415</v>
      </c>
      <c r="D17552">
        <v>216</v>
      </c>
      <c r="E17552">
        <v>638</v>
      </c>
      <c r="F17552">
        <v>14</v>
      </c>
      <c r="G17552">
        <v>19.510000000000002</v>
      </c>
      <c r="H17552">
        <v>194.29</v>
      </c>
      <c r="I17552">
        <v>273.14</v>
      </c>
      <c r="J17552" s="4" t="str">
        <f t="shared" si="1096"/>
        <v>SO4800528</v>
      </c>
      <c r="K17552" s="4">
        <f t="shared" si="1097"/>
        <v>-174.78</v>
      </c>
      <c r="L17552">
        <f t="shared" si="1098"/>
        <v>11</v>
      </c>
      <c r="M17552">
        <f t="shared" si="1099"/>
        <v>2018</v>
      </c>
    </row>
    <row r="17553" spans="1:13" x14ac:dyDescent="0.3">
      <c r="A17553" t="s">
        <v>3833</v>
      </c>
      <c r="B17553">
        <v>29</v>
      </c>
      <c r="C17553" s="3">
        <v>43415</v>
      </c>
      <c r="D17553">
        <v>414</v>
      </c>
      <c r="E17553">
        <v>638</v>
      </c>
      <c r="F17553">
        <v>1</v>
      </c>
      <c r="G17553">
        <v>149.03</v>
      </c>
      <c r="H17553">
        <v>110.28</v>
      </c>
      <c r="I17553">
        <v>149.03</v>
      </c>
      <c r="J17553" s="4" t="str">
        <f t="shared" si="1096"/>
        <v>SO4800529</v>
      </c>
      <c r="K17553" s="4">
        <f t="shared" si="1097"/>
        <v>38.75</v>
      </c>
      <c r="L17553">
        <f t="shared" si="1098"/>
        <v>11</v>
      </c>
      <c r="M17553">
        <f t="shared" si="1099"/>
        <v>2018</v>
      </c>
    </row>
    <row r="17554" spans="1:13" x14ac:dyDescent="0.3">
      <c r="A17554" t="s">
        <v>3833</v>
      </c>
      <c r="B17554">
        <v>30</v>
      </c>
      <c r="C17554" s="3">
        <v>43415</v>
      </c>
      <c r="D17554">
        <v>389</v>
      </c>
      <c r="E17554">
        <v>638</v>
      </c>
      <c r="F17554">
        <v>4</v>
      </c>
      <c r="G17554">
        <v>600.26</v>
      </c>
      <c r="H17554">
        <v>2422.6</v>
      </c>
      <c r="I17554">
        <v>2401.04</v>
      </c>
      <c r="J17554" s="4" t="str">
        <f t="shared" si="1096"/>
        <v>SO4800530</v>
      </c>
      <c r="K17554" s="4">
        <f t="shared" si="1097"/>
        <v>-1822.34</v>
      </c>
      <c r="L17554">
        <f t="shared" si="1098"/>
        <v>11</v>
      </c>
      <c r="M17554">
        <f t="shared" si="1099"/>
        <v>2018</v>
      </c>
    </row>
    <row r="17555" spans="1:13" x14ac:dyDescent="0.3">
      <c r="A17555" t="s">
        <v>3833</v>
      </c>
      <c r="B17555">
        <v>31</v>
      </c>
      <c r="C17555" s="3">
        <v>43415</v>
      </c>
      <c r="D17555">
        <v>417</v>
      </c>
      <c r="E17555">
        <v>638</v>
      </c>
      <c r="F17555">
        <v>5</v>
      </c>
      <c r="G17555">
        <v>324.45</v>
      </c>
      <c r="H17555">
        <v>1500.59</v>
      </c>
      <c r="I17555">
        <v>1622.25</v>
      </c>
      <c r="J17555" s="4" t="str">
        <f t="shared" si="1096"/>
        <v>SO4800531</v>
      </c>
      <c r="K17555" s="4">
        <f t="shared" si="1097"/>
        <v>-1176.1399999999999</v>
      </c>
      <c r="L17555">
        <f t="shared" si="1098"/>
        <v>11</v>
      </c>
      <c r="M17555">
        <f t="shared" si="1099"/>
        <v>2018</v>
      </c>
    </row>
    <row r="17556" spans="1:13" x14ac:dyDescent="0.3">
      <c r="A17556" t="s">
        <v>3833</v>
      </c>
      <c r="B17556">
        <v>32</v>
      </c>
      <c r="C17556" s="3">
        <v>43415</v>
      </c>
      <c r="D17556">
        <v>445</v>
      </c>
      <c r="E17556">
        <v>638</v>
      </c>
      <c r="F17556">
        <v>3</v>
      </c>
      <c r="G17556">
        <v>35.99</v>
      </c>
      <c r="H17556">
        <v>74.239999999999995</v>
      </c>
      <c r="I17556">
        <v>107.97</v>
      </c>
      <c r="J17556" s="4" t="str">
        <f t="shared" si="1096"/>
        <v>SO4800532</v>
      </c>
      <c r="K17556" s="4">
        <f t="shared" si="1097"/>
        <v>-38.249999999999993</v>
      </c>
      <c r="L17556">
        <f t="shared" si="1098"/>
        <v>11</v>
      </c>
      <c r="M17556">
        <f t="shared" si="1099"/>
        <v>2018</v>
      </c>
    </row>
    <row r="17557" spans="1:13" x14ac:dyDescent="0.3">
      <c r="A17557" t="s">
        <v>3833</v>
      </c>
      <c r="B17557">
        <v>33</v>
      </c>
      <c r="C17557" s="3">
        <v>43415</v>
      </c>
      <c r="D17557">
        <v>454</v>
      </c>
      <c r="E17557">
        <v>638</v>
      </c>
      <c r="F17557">
        <v>5</v>
      </c>
      <c r="G17557">
        <v>35.99</v>
      </c>
      <c r="H17557">
        <v>123.73</v>
      </c>
      <c r="I17557">
        <v>179.95</v>
      </c>
      <c r="J17557" s="4" t="str">
        <f t="shared" si="1096"/>
        <v>SO4800533</v>
      </c>
      <c r="K17557" s="4">
        <f t="shared" si="1097"/>
        <v>-87.740000000000009</v>
      </c>
      <c r="L17557">
        <f t="shared" si="1098"/>
        <v>11</v>
      </c>
      <c r="M17557">
        <f t="shared" si="1099"/>
        <v>2018</v>
      </c>
    </row>
    <row r="17558" spans="1:13" x14ac:dyDescent="0.3">
      <c r="A17558" t="s">
        <v>3833</v>
      </c>
      <c r="B17558">
        <v>34</v>
      </c>
      <c r="C17558" s="3">
        <v>43415</v>
      </c>
      <c r="D17558">
        <v>407</v>
      </c>
      <c r="E17558">
        <v>638</v>
      </c>
      <c r="F17558">
        <v>1</v>
      </c>
      <c r="G17558">
        <v>65.599999999999994</v>
      </c>
      <c r="H17558">
        <v>48.55</v>
      </c>
      <c r="I17558">
        <v>65.599999999999994</v>
      </c>
      <c r="J17558" s="4" t="str">
        <f t="shared" si="1096"/>
        <v>SO4800534</v>
      </c>
      <c r="K17558" s="4">
        <f t="shared" si="1097"/>
        <v>17.049999999999997</v>
      </c>
      <c r="L17558">
        <f t="shared" si="1098"/>
        <v>11</v>
      </c>
      <c r="M17558">
        <f t="shared" si="1099"/>
        <v>2018</v>
      </c>
    </row>
    <row r="17559" spans="1:13" x14ac:dyDescent="0.3">
      <c r="A17559" t="s">
        <v>3833</v>
      </c>
      <c r="B17559">
        <v>35</v>
      </c>
      <c r="C17559" s="3">
        <v>43415</v>
      </c>
      <c r="D17559">
        <v>369</v>
      </c>
      <c r="E17559">
        <v>638</v>
      </c>
      <c r="F17559">
        <v>5</v>
      </c>
      <c r="G17559">
        <v>1466.01</v>
      </c>
      <c r="H17559">
        <v>7593.93</v>
      </c>
      <c r="I17559">
        <v>7330.05</v>
      </c>
      <c r="J17559" s="4" t="str">
        <f t="shared" si="1096"/>
        <v>SO4800535</v>
      </c>
      <c r="K17559" s="4">
        <f t="shared" si="1097"/>
        <v>-6127.92</v>
      </c>
      <c r="L17559">
        <f t="shared" si="1098"/>
        <v>11</v>
      </c>
      <c r="M17559">
        <f t="shared" si="1099"/>
        <v>2018</v>
      </c>
    </row>
    <row r="17560" spans="1:13" x14ac:dyDescent="0.3">
      <c r="A17560" t="s">
        <v>3833</v>
      </c>
      <c r="B17560">
        <v>36</v>
      </c>
      <c r="C17560" s="3">
        <v>43415</v>
      </c>
      <c r="D17560">
        <v>375</v>
      </c>
      <c r="E17560">
        <v>638</v>
      </c>
      <c r="F17560">
        <v>3</v>
      </c>
      <c r="G17560">
        <v>1308.94</v>
      </c>
      <c r="H17560">
        <v>3962.05</v>
      </c>
      <c r="I17560">
        <v>3926.82</v>
      </c>
      <c r="J17560" s="4" t="str">
        <f t="shared" si="1096"/>
        <v>SO4800536</v>
      </c>
      <c r="K17560" s="4">
        <f t="shared" si="1097"/>
        <v>-2653.11</v>
      </c>
      <c r="L17560">
        <f t="shared" si="1098"/>
        <v>11</v>
      </c>
      <c r="M17560">
        <f t="shared" si="1099"/>
        <v>2018</v>
      </c>
    </row>
    <row r="17561" spans="1:13" x14ac:dyDescent="0.3">
      <c r="A17561" t="s">
        <v>3833</v>
      </c>
      <c r="B17561">
        <v>37</v>
      </c>
      <c r="C17561" s="3">
        <v>43415</v>
      </c>
      <c r="D17561">
        <v>230</v>
      </c>
      <c r="E17561">
        <v>638</v>
      </c>
      <c r="F17561">
        <v>5</v>
      </c>
      <c r="G17561">
        <v>28.84</v>
      </c>
      <c r="H17561">
        <v>145.4</v>
      </c>
      <c r="I17561">
        <v>144.19999999999999</v>
      </c>
      <c r="J17561" s="4" t="str">
        <f t="shared" si="1096"/>
        <v>SO4800537</v>
      </c>
      <c r="K17561" s="4">
        <f t="shared" si="1097"/>
        <v>-116.56</v>
      </c>
      <c r="L17561">
        <f t="shared" si="1098"/>
        <v>11</v>
      </c>
      <c r="M17561">
        <f t="shared" si="1099"/>
        <v>2018</v>
      </c>
    </row>
    <row r="17562" spans="1:13" x14ac:dyDescent="0.3">
      <c r="A17562" t="s">
        <v>3833</v>
      </c>
      <c r="B17562">
        <v>38</v>
      </c>
      <c r="C17562" s="3">
        <v>43415</v>
      </c>
      <c r="D17562">
        <v>429</v>
      </c>
      <c r="E17562">
        <v>638</v>
      </c>
      <c r="F17562">
        <v>2</v>
      </c>
      <c r="G17562">
        <v>324.45</v>
      </c>
      <c r="H17562">
        <v>600.24</v>
      </c>
      <c r="I17562">
        <v>648.9</v>
      </c>
      <c r="J17562" s="4" t="str">
        <f t="shared" si="1096"/>
        <v>SO4800538</v>
      </c>
      <c r="K17562" s="4">
        <f t="shared" si="1097"/>
        <v>-275.79000000000002</v>
      </c>
      <c r="L17562">
        <f t="shared" si="1098"/>
        <v>11</v>
      </c>
      <c r="M17562">
        <f t="shared" si="1099"/>
        <v>2018</v>
      </c>
    </row>
    <row r="17563" spans="1:13" x14ac:dyDescent="0.3">
      <c r="A17563" t="s">
        <v>3833</v>
      </c>
      <c r="B17563">
        <v>39</v>
      </c>
      <c r="C17563" s="3">
        <v>43415</v>
      </c>
      <c r="D17563">
        <v>435</v>
      </c>
      <c r="E17563">
        <v>638</v>
      </c>
      <c r="F17563">
        <v>4</v>
      </c>
      <c r="G17563">
        <v>324.45</v>
      </c>
      <c r="H17563">
        <v>1200.48</v>
      </c>
      <c r="I17563">
        <v>1297.8</v>
      </c>
      <c r="J17563" s="4" t="str">
        <f t="shared" si="1096"/>
        <v>SO4800539</v>
      </c>
      <c r="K17563" s="4">
        <f t="shared" si="1097"/>
        <v>-876.03</v>
      </c>
      <c r="L17563">
        <f t="shared" si="1098"/>
        <v>11</v>
      </c>
      <c r="M17563">
        <f t="shared" si="1099"/>
        <v>2018</v>
      </c>
    </row>
    <row r="17564" spans="1:13" x14ac:dyDescent="0.3">
      <c r="A17564" t="s">
        <v>3833</v>
      </c>
      <c r="B17564">
        <v>40</v>
      </c>
      <c r="C17564" s="3">
        <v>43415</v>
      </c>
      <c r="D17564">
        <v>286</v>
      </c>
      <c r="E17564">
        <v>638</v>
      </c>
      <c r="F17564">
        <v>7</v>
      </c>
      <c r="G17564">
        <v>183.94</v>
      </c>
      <c r="H17564">
        <v>1191</v>
      </c>
      <c r="I17564">
        <v>1287.58</v>
      </c>
      <c r="J17564" s="4" t="str">
        <f t="shared" si="1096"/>
        <v>SO4800540</v>
      </c>
      <c r="K17564" s="4">
        <f t="shared" si="1097"/>
        <v>-1007.06</v>
      </c>
      <c r="L17564">
        <f t="shared" si="1098"/>
        <v>11</v>
      </c>
      <c r="M17564">
        <f t="shared" si="1099"/>
        <v>2018</v>
      </c>
    </row>
    <row r="17565" spans="1:13" x14ac:dyDescent="0.3">
      <c r="A17565" t="s">
        <v>3833</v>
      </c>
      <c r="B17565">
        <v>41</v>
      </c>
      <c r="C17565" s="3">
        <v>43415</v>
      </c>
      <c r="D17565">
        <v>273</v>
      </c>
      <c r="E17565">
        <v>638</v>
      </c>
      <c r="F17565">
        <v>3</v>
      </c>
      <c r="G17565">
        <v>202.33</v>
      </c>
      <c r="H17565">
        <v>561.47</v>
      </c>
      <c r="I17565">
        <v>606.99</v>
      </c>
      <c r="J17565" s="4" t="str">
        <f t="shared" si="1096"/>
        <v>SO4800541</v>
      </c>
      <c r="K17565" s="4">
        <f t="shared" si="1097"/>
        <v>-359.14</v>
      </c>
      <c r="L17565">
        <f t="shared" si="1098"/>
        <v>11</v>
      </c>
      <c r="M17565">
        <f t="shared" si="1099"/>
        <v>2018</v>
      </c>
    </row>
    <row r="17566" spans="1:13" x14ac:dyDescent="0.3">
      <c r="A17566" t="s">
        <v>3833</v>
      </c>
      <c r="B17566">
        <v>42</v>
      </c>
      <c r="C17566" s="3">
        <v>43415</v>
      </c>
      <c r="D17566">
        <v>457</v>
      </c>
      <c r="E17566">
        <v>638</v>
      </c>
      <c r="F17566">
        <v>1</v>
      </c>
      <c r="G17566">
        <v>44.99</v>
      </c>
      <c r="H17566">
        <v>30.93</v>
      </c>
      <c r="I17566">
        <v>44.99</v>
      </c>
      <c r="J17566" s="4" t="str">
        <f t="shared" si="1096"/>
        <v>SO4800542</v>
      </c>
      <c r="K17566" s="4">
        <f t="shared" si="1097"/>
        <v>14.060000000000002</v>
      </c>
      <c r="L17566">
        <f t="shared" si="1098"/>
        <v>11</v>
      </c>
      <c r="M17566">
        <f t="shared" si="1099"/>
        <v>2018</v>
      </c>
    </row>
    <row r="17567" spans="1:13" x14ac:dyDescent="0.3">
      <c r="A17567" t="s">
        <v>3833</v>
      </c>
      <c r="B17567">
        <v>43</v>
      </c>
      <c r="C17567" s="3">
        <v>43415</v>
      </c>
      <c r="D17567">
        <v>323</v>
      </c>
      <c r="E17567">
        <v>638</v>
      </c>
      <c r="F17567">
        <v>6</v>
      </c>
      <c r="G17567">
        <v>469.79</v>
      </c>
      <c r="H17567">
        <v>2920.24</v>
      </c>
      <c r="I17567">
        <v>2818.74</v>
      </c>
      <c r="J17567" s="4" t="str">
        <f t="shared" si="1096"/>
        <v>SO4800543</v>
      </c>
      <c r="K17567" s="4">
        <f t="shared" si="1097"/>
        <v>-2450.4499999999998</v>
      </c>
      <c r="L17567">
        <f t="shared" si="1098"/>
        <v>11</v>
      </c>
      <c r="M17567">
        <f t="shared" si="1099"/>
        <v>2018</v>
      </c>
    </row>
    <row r="17568" spans="1:13" x14ac:dyDescent="0.3">
      <c r="A17568" t="s">
        <v>3833</v>
      </c>
      <c r="B17568">
        <v>44</v>
      </c>
      <c r="C17568" s="3">
        <v>43415</v>
      </c>
      <c r="D17568">
        <v>370</v>
      </c>
      <c r="E17568">
        <v>638</v>
      </c>
      <c r="F17568">
        <v>5</v>
      </c>
      <c r="G17568">
        <v>1466.01</v>
      </c>
      <c r="H17568">
        <v>7593.93</v>
      </c>
      <c r="I17568">
        <v>7330.05</v>
      </c>
      <c r="J17568" s="4" t="str">
        <f t="shared" si="1096"/>
        <v>SO4800544</v>
      </c>
      <c r="K17568" s="4">
        <f t="shared" si="1097"/>
        <v>-6127.92</v>
      </c>
      <c r="L17568">
        <f t="shared" si="1098"/>
        <v>11</v>
      </c>
      <c r="M17568">
        <f t="shared" si="1099"/>
        <v>2018</v>
      </c>
    </row>
    <row r="17569" spans="1:13" x14ac:dyDescent="0.3">
      <c r="A17569" t="s">
        <v>3833</v>
      </c>
      <c r="B17569">
        <v>45</v>
      </c>
      <c r="C17569" s="3">
        <v>43415</v>
      </c>
      <c r="D17569">
        <v>263</v>
      </c>
      <c r="E17569">
        <v>638</v>
      </c>
      <c r="F17569">
        <v>4</v>
      </c>
      <c r="G17569">
        <v>202.33</v>
      </c>
      <c r="H17569">
        <v>748.63</v>
      </c>
      <c r="I17569">
        <v>809.32</v>
      </c>
      <c r="J17569" s="4" t="str">
        <f t="shared" si="1096"/>
        <v>SO4800545</v>
      </c>
      <c r="K17569" s="4">
        <f t="shared" si="1097"/>
        <v>-546.29999999999995</v>
      </c>
      <c r="L17569">
        <f t="shared" si="1098"/>
        <v>11</v>
      </c>
      <c r="M17569">
        <f t="shared" si="1099"/>
        <v>2018</v>
      </c>
    </row>
    <row r="17570" spans="1:13" x14ac:dyDescent="0.3">
      <c r="A17570" t="s">
        <v>3833</v>
      </c>
      <c r="B17570">
        <v>46</v>
      </c>
      <c r="C17570" s="3">
        <v>43415</v>
      </c>
      <c r="D17570">
        <v>385</v>
      </c>
      <c r="E17570">
        <v>638</v>
      </c>
      <c r="F17570">
        <v>4</v>
      </c>
      <c r="G17570">
        <v>600.26</v>
      </c>
      <c r="H17570">
        <v>2422.6</v>
      </c>
      <c r="I17570">
        <v>2401.04</v>
      </c>
      <c r="J17570" s="4" t="str">
        <f t="shared" si="1096"/>
        <v>SO4800546</v>
      </c>
      <c r="K17570" s="4">
        <f t="shared" si="1097"/>
        <v>-1822.34</v>
      </c>
      <c r="L17570">
        <f t="shared" si="1098"/>
        <v>11</v>
      </c>
      <c r="M17570">
        <f t="shared" si="1099"/>
        <v>2018</v>
      </c>
    </row>
    <row r="17571" spans="1:13" x14ac:dyDescent="0.3">
      <c r="A17571" t="s">
        <v>3833</v>
      </c>
      <c r="B17571">
        <v>47</v>
      </c>
      <c r="C17571" s="3">
        <v>43415</v>
      </c>
      <c r="D17571">
        <v>327</v>
      </c>
      <c r="E17571">
        <v>638</v>
      </c>
      <c r="F17571">
        <v>2</v>
      </c>
      <c r="G17571">
        <v>469.79</v>
      </c>
      <c r="H17571">
        <v>973.41</v>
      </c>
      <c r="I17571">
        <v>939.58</v>
      </c>
      <c r="J17571" s="4" t="str">
        <f t="shared" si="1096"/>
        <v>SO4800547</v>
      </c>
      <c r="K17571" s="4">
        <f t="shared" si="1097"/>
        <v>-503.61999999999995</v>
      </c>
      <c r="L17571">
        <f t="shared" si="1098"/>
        <v>11</v>
      </c>
      <c r="M17571">
        <f t="shared" si="1099"/>
        <v>2018</v>
      </c>
    </row>
    <row r="17572" spans="1:13" x14ac:dyDescent="0.3">
      <c r="A17572" t="s">
        <v>3833</v>
      </c>
      <c r="B17572">
        <v>48</v>
      </c>
      <c r="C17572" s="3">
        <v>43415</v>
      </c>
      <c r="D17572">
        <v>459</v>
      </c>
      <c r="E17572">
        <v>638</v>
      </c>
      <c r="F17572">
        <v>1</v>
      </c>
      <c r="G17572">
        <v>53.99</v>
      </c>
      <c r="H17572">
        <v>37.119999999999997</v>
      </c>
      <c r="I17572">
        <v>53.99</v>
      </c>
      <c r="J17572" s="4" t="str">
        <f t="shared" si="1096"/>
        <v>SO4800548</v>
      </c>
      <c r="K17572" s="4">
        <f t="shared" si="1097"/>
        <v>16.870000000000005</v>
      </c>
      <c r="L17572">
        <f t="shared" si="1098"/>
        <v>11</v>
      </c>
      <c r="M17572">
        <f t="shared" si="1099"/>
        <v>2018</v>
      </c>
    </row>
    <row r="17573" spans="1:13" x14ac:dyDescent="0.3">
      <c r="A17573" t="s">
        <v>3833</v>
      </c>
      <c r="B17573">
        <v>49</v>
      </c>
      <c r="C17573" s="3">
        <v>43415</v>
      </c>
      <c r="D17573">
        <v>233</v>
      </c>
      <c r="E17573">
        <v>638</v>
      </c>
      <c r="F17573">
        <v>10</v>
      </c>
      <c r="G17573">
        <v>28.84</v>
      </c>
      <c r="H17573">
        <v>290.81</v>
      </c>
      <c r="I17573">
        <v>288.39999999999998</v>
      </c>
      <c r="J17573" s="4" t="str">
        <f t="shared" si="1096"/>
        <v>SO4800549</v>
      </c>
      <c r="K17573" s="4">
        <f t="shared" si="1097"/>
        <v>-261.97000000000003</v>
      </c>
      <c r="L17573">
        <f t="shared" si="1098"/>
        <v>11</v>
      </c>
      <c r="M17573">
        <f t="shared" si="1099"/>
        <v>2018</v>
      </c>
    </row>
    <row r="17574" spans="1:13" x14ac:dyDescent="0.3">
      <c r="A17574" t="s">
        <v>3833</v>
      </c>
      <c r="B17574">
        <v>50</v>
      </c>
      <c r="C17574" s="3">
        <v>43415</v>
      </c>
      <c r="D17574">
        <v>458</v>
      </c>
      <c r="E17574">
        <v>638</v>
      </c>
      <c r="F17574">
        <v>4</v>
      </c>
      <c r="G17574">
        <v>44.99</v>
      </c>
      <c r="H17574">
        <v>123.73</v>
      </c>
      <c r="I17574">
        <v>179.96</v>
      </c>
      <c r="J17574" s="4" t="str">
        <f t="shared" si="1096"/>
        <v>SO4800550</v>
      </c>
      <c r="K17574" s="4">
        <f t="shared" si="1097"/>
        <v>-78.740000000000009</v>
      </c>
      <c r="L17574">
        <f t="shared" si="1098"/>
        <v>11</v>
      </c>
      <c r="M17574">
        <f t="shared" si="1099"/>
        <v>2018</v>
      </c>
    </row>
    <row r="17575" spans="1:13" x14ac:dyDescent="0.3">
      <c r="A17575" t="s">
        <v>3833</v>
      </c>
      <c r="B17575">
        <v>51</v>
      </c>
      <c r="C17575" s="3">
        <v>43415</v>
      </c>
      <c r="D17575">
        <v>415</v>
      </c>
      <c r="E17575">
        <v>638</v>
      </c>
      <c r="F17575">
        <v>1</v>
      </c>
      <c r="G17575">
        <v>198.04</v>
      </c>
      <c r="H17575">
        <v>146.55000000000001</v>
      </c>
      <c r="I17575">
        <v>198.04</v>
      </c>
      <c r="J17575" s="4" t="str">
        <f t="shared" si="1096"/>
        <v>SO4800551</v>
      </c>
      <c r="K17575" s="4">
        <f t="shared" si="1097"/>
        <v>51.489999999999981</v>
      </c>
      <c r="L17575">
        <f t="shared" si="1098"/>
        <v>11</v>
      </c>
      <c r="M17575">
        <f t="shared" si="1099"/>
        <v>2018</v>
      </c>
    </row>
    <row r="17576" spans="1:13" x14ac:dyDescent="0.3">
      <c r="A17576" t="s">
        <v>3833</v>
      </c>
      <c r="B17576">
        <v>52</v>
      </c>
      <c r="C17576" s="3">
        <v>43415</v>
      </c>
      <c r="D17576">
        <v>271</v>
      </c>
      <c r="E17576">
        <v>638</v>
      </c>
      <c r="F17576">
        <v>4</v>
      </c>
      <c r="G17576">
        <v>202.33</v>
      </c>
      <c r="H17576">
        <v>748.63</v>
      </c>
      <c r="I17576">
        <v>809.32</v>
      </c>
      <c r="J17576" s="4" t="str">
        <f t="shared" si="1096"/>
        <v>SO4800552</v>
      </c>
      <c r="K17576" s="4">
        <f t="shared" si="1097"/>
        <v>-546.29999999999995</v>
      </c>
      <c r="L17576">
        <f t="shared" si="1098"/>
        <v>11</v>
      </c>
      <c r="M17576">
        <f t="shared" si="1099"/>
        <v>2018</v>
      </c>
    </row>
    <row r="17577" spans="1:13" x14ac:dyDescent="0.3">
      <c r="A17577" t="s">
        <v>3833</v>
      </c>
      <c r="B17577">
        <v>53</v>
      </c>
      <c r="C17577" s="3">
        <v>43415</v>
      </c>
      <c r="D17577">
        <v>456</v>
      </c>
      <c r="E17577">
        <v>638</v>
      </c>
      <c r="F17577">
        <v>6</v>
      </c>
      <c r="G17577">
        <v>44.99</v>
      </c>
      <c r="H17577">
        <v>185.6</v>
      </c>
      <c r="I17577">
        <v>269.94</v>
      </c>
      <c r="J17577" s="4" t="str">
        <f t="shared" si="1096"/>
        <v>SO4800553</v>
      </c>
      <c r="K17577" s="4">
        <f t="shared" si="1097"/>
        <v>-140.60999999999999</v>
      </c>
      <c r="L17577">
        <f t="shared" si="1098"/>
        <v>11</v>
      </c>
      <c r="M17577">
        <f t="shared" si="1099"/>
        <v>2018</v>
      </c>
    </row>
    <row r="17578" spans="1:13" x14ac:dyDescent="0.3">
      <c r="A17578" t="s">
        <v>3833</v>
      </c>
      <c r="B17578">
        <v>54</v>
      </c>
      <c r="C17578" s="3">
        <v>43415</v>
      </c>
      <c r="D17578">
        <v>280</v>
      </c>
      <c r="E17578">
        <v>638</v>
      </c>
      <c r="F17578">
        <v>2</v>
      </c>
      <c r="G17578">
        <v>183.94</v>
      </c>
      <c r="H17578">
        <v>340.29</v>
      </c>
      <c r="I17578">
        <v>367.88</v>
      </c>
      <c r="J17578" s="4" t="str">
        <f t="shared" si="1096"/>
        <v>SO4800554</v>
      </c>
      <c r="K17578" s="4">
        <f t="shared" si="1097"/>
        <v>-156.35000000000002</v>
      </c>
      <c r="L17578">
        <f t="shared" si="1098"/>
        <v>11</v>
      </c>
      <c r="M17578">
        <f t="shared" si="1099"/>
        <v>2018</v>
      </c>
    </row>
    <row r="17579" spans="1:13" x14ac:dyDescent="0.3">
      <c r="A17579" t="s">
        <v>3833</v>
      </c>
      <c r="B17579">
        <v>55</v>
      </c>
      <c r="C17579" s="3">
        <v>43415</v>
      </c>
      <c r="D17579">
        <v>373</v>
      </c>
      <c r="E17579">
        <v>638</v>
      </c>
      <c r="F17579">
        <v>7</v>
      </c>
      <c r="G17579">
        <v>1308.94</v>
      </c>
      <c r="H17579">
        <v>9244.7900000000009</v>
      </c>
      <c r="I17579">
        <v>9162.58</v>
      </c>
      <c r="J17579" s="4" t="str">
        <f t="shared" si="1096"/>
        <v>SO4800555</v>
      </c>
      <c r="K17579" s="4">
        <f t="shared" si="1097"/>
        <v>-7935.85</v>
      </c>
      <c r="L17579">
        <f t="shared" si="1098"/>
        <v>11</v>
      </c>
      <c r="M17579">
        <f t="shared" si="1099"/>
        <v>2018</v>
      </c>
    </row>
    <row r="17580" spans="1:13" x14ac:dyDescent="0.3">
      <c r="A17580" t="s">
        <v>3833</v>
      </c>
      <c r="B17580">
        <v>56</v>
      </c>
      <c r="C17580" s="3">
        <v>43415</v>
      </c>
      <c r="D17580">
        <v>461</v>
      </c>
      <c r="E17580">
        <v>638</v>
      </c>
      <c r="F17580">
        <v>4</v>
      </c>
      <c r="G17580">
        <v>53.99</v>
      </c>
      <c r="H17580">
        <v>148.47999999999999</v>
      </c>
      <c r="I17580">
        <v>215.96</v>
      </c>
      <c r="J17580" s="4" t="str">
        <f t="shared" si="1096"/>
        <v>SO4800556</v>
      </c>
      <c r="K17580" s="4">
        <f t="shared" si="1097"/>
        <v>-94.489999999999981</v>
      </c>
      <c r="L17580">
        <f t="shared" si="1098"/>
        <v>11</v>
      </c>
      <c r="M17580">
        <f t="shared" si="1099"/>
        <v>2018</v>
      </c>
    </row>
    <row r="17581" spans="1:13" x14ac:dyDescent="0.3">
      <c r="A17581" t="s">
        <v>3834</v>
      </c>
      <c r="B17581">
        <v>1</v>
      </c>
      <c r="C17581" s="3">
        <v>43415</v>
      </c>
      <c r="D17581">
        <v>329</v>
      </c>
      <c r="E17581">
        <v>301</v>
      </c>
      <c r="F17581">
        <v>5</v>
      </c>
      <c r="G17581">
        <v>469.79</v>
      </c>
      <c r="H17581">
        <v>2433.5300000000002</v>
      </c>
      <c r="I17581">
        <v>2348.9499999999998</v>
      </c>
      <c r="J17581" s="4" t="str">
        <f t="shared" si="1096"/>
        <v>SO480061</v>
      </c>
      <c r="K17581" s="4">
        <f t="shared" si="1097"/>
        <v>-1963.7400000000002</v>
      </c>
      <c r="L17581">
        <f t="shared" si="1098"/>
        <v>11</v>
      </c>
      <c r="M17581">
        <f t="shared" si="1099"/>
        <v>2018</v>
      </c>
    </row>
    <row r="17582" spans="1:13" x14ac:dyDescent="0.3">
      <c r="A17582" t="s">
        <v>3834</v>
      </c>
      <c r="B17582">
        <v>2</v>
      </c>
      <c r="C17582" s="3">
        <v>43415</v>
      </c>
      <c r="D17582">
        <v>323</v>
      </c>
      <c r="E17582">
        <v>301</v>
      </c>
      <c r="F17582">
        <v>1</v>
      </c>
      <c r="G17582">
        <v>469.79</v>
      </c>
      <c r="H17582">
        <v>486.71</v>
      </c>
      <c r="I17582">
        <v>469.79</v>
      </c>
      <c r="J17582" s="4" t="str">
        <f t="shared" si="1096"/>
        <v>SO480062</v>
      </c>
      <c r="K17582" s="4">
        <f t="shared" si="1097"/>
        <v>-16.919999999999959</v>
      </c>
      <c r="L17582">
        <f t="shared" si="1098"/>
        <v>11</v>
      </c>
      <c r="M17582">
        <f t="shared" si="1099"/>
        <v>2018</v>
      </c>
    </row>
    <row r="17583" spans="1:13" x14ac:dyDescent="0.3">
      <c r="A17583" t="s">
        <v>3834</v>
      </c>
      <c r="B17583">
        <v>3</v>
      </c>
      <c r="C17583" s="3">
        <v>43415</v>
      </c>
      <c r="D17583">
        <v>343</v>
      </c>
      <c r="E17583">
        <v>301</v>
      </c>
      <c r="F17583">
        <v>8</v>
      </c>
      <c r="G17583">
        <v>469.79</v>
      </c>
      <c r="H17583">
        <v>3893.65</v>
      </c>
      <c r="I17583">
        <v>3758.32</v>
      </c>
      <c r="J17583" s="4" t="str">
        <f t="shared" si="1096"/>
        <v>SO480063</v>
      </c>
      <c r="K17583" s="4">
        <f t="shared" si="1097"/>
        <v>-3423.86</v>
      </c>
      <c r="L17583">
        <f t="shared" si="1098"/>
        <v>11</v>
      </c>
      <c r="M17583">
        <f t="shared" si="1099"/>
        <v>2018</v>
      </c>
    </row>
    <row r="17584" spans="1:13" x14ac:dyDescent="0.3">
      <c r="A17584" t="s">
        <v>3834</v>
      </c>
      <c r="B17584">
        <v>4</v>
      </c>
      <c r="C17584" s="3">
        <v>43415</v>
      </c>
      <c r="D17584">
        <v>333</v>
      </c>
      <c r="E17584">
        <v>301</v>
      </c>
      <c r="F17584">
        <v>3</v>
      </c>
      <c r="G17584">
        <v>469.79</v>
      </c>
      <c r="H17584">
        <v>1460.12</v>
      </c>
      <c r="I17584">
        <v>1409.37</v>
      </c>
      <c r="J17584" s="4" t="str">
        <f t="shared" si="1096"/>
        <v>SO480064</v>
      </c>
      <c r="K17584" s="4">
        <f t="shared" si="1097"/>
        <v>-990.32999999999993</v>
      </c>
      <c r="L17584">
        <f t="shared" si="1098"/>
        <v>11</v>
      </c>
      <c r="M17584">
        <f t="shared" si="1099"/>
        <v>2018</v>
      </c>
    </row>
    <row r="17585" spans="1:13" x14ac:dyDescent="0.3">
      <c r="A17585" t="s">
        <v>3834</v>
      </c>
      <c r="B17585">
        <v>5</v>
      </c>
      <c r="C17585" s="3">
        <v>43415</v>
      </c>
      <c r="D17585">
        <v>327</v>
      </c>
      <c r="E17585">
        <v>301</v>
      </c>
      <c r="F17585">
        <v>10</v>
      </c>
      <c r="G17585">
        <v>469.79</v>
      </c>
      <c r="H17585">
        <v>4867.07</v>
      </c>
      <c r="I17585">
        <v>4697.8999999999996</v>
      </c>
      <c r="J17585" s="4" t="str">
        <f t="shared" si="1096"/>
        <v>SO480065</v>
      </c>
      <c r="K17585" s="4">
        <f t="shared" si="1097"/>
        <v>-4397.28</v>
      </c>
      <c r="L17585">
        <f t="shared" si="1098"/>
        <v>11</v>
      </c>
      <c r="M17585">
        <f t="shared" si="1099"/>
        <v>2018</v>
      </c>
    </row>
    <row r="17586" spans="1:13" x14ac:dyDescent="0.3">
      <c r="A17586" t="s">
        <v>3834</v>
      </c>
      <c r="B17586">
        <v>6</v>
      </c>
      <c r="C17586" s="3">
        <v>43415</v>
      </c>
      <c r="D17586">
        <v>325</v>
      </c>
      <c r="E17586">
        <v>301</v>
      </c>
      <c r="F17586">
        <v>4</v>
      </c>
      <c r="G17586">
        <v>469.79</v>
      </c>
      <c r="H17586">
        <v>1946.83</v>
      </c>
      <c r="I17586">
        <v>1879.16</v>
      </c>
      <c r="J17586" s="4" t="str">
        <f t="shared" si="1096"/>
        <v>SO480066</v>
      </c>
      <c r="K17586" s="4">
        <f t="shared" si="1097"/>
        <v>-1477.04</v>
      </c>
      <c r="L17586">
        <f t="shared" si="1098"/>
        <v>11</v>
      </c>
      <c r="M17586">
        <f t="shared" si="1099"/>
        <v>2018</v>
      </c>
    </row>
    <row r="17587" spans="1:13" x14ac:dyDescent="0.3">
      <c r="A17587" t="s">
        <v>3835</v>
      </c>
      <c r="B17587">
        <v>1</v>
      </c>
      <c r="C17587" s="3">
        <v>43415</v>
      </c>
      <c r="D17587">
        <v>367</v>
      </c>
      <c r="E17587">
        <v>157</v>
      </c>
      <c r="F17587">
        <v>1</v>
      </c>
      <c r="G17587">
        <v>647.99</v>
      </c>
      <c r="H17587">
        <v>598.44000000000005</v>
      </c>
      <c r="I17587">
        <v>647.99</v>
      </c>
      <c r="J17587" s="4" t="str">
        <f t="shared" si="1096"/>
        <v>SO480071</v>
      </c>
      <c r="K17587" s="4">
        <f t="shared" si="1097"/>
        <v>49.549999999999955</v>
      </c>
      <c r="L17587">
        <f t="shared" si="1098"/>
        <v>11</v>
      </c>
      <c r="M17587">
        <f t="shared" si="1099"/>
        <v>2018</v>
      </c>
    </row>
    <row r="17588" spans="1:13" x14ac:dyDescent="0.3">
      <c r="A17588" t="s">
        <v>3836</v>
      </c>
      <c r="B17588">
        <v>1</v>
      </c>
      <c r="C17588" s="3">
        <v>43415</v>
      </c>
      <c r="D17588">
        <v>456</v>
      </c>
      <c r="E17588">
        <v>677</v>
      </c>
      <c r="F17588">
        <v>6</v>
      </c>
      <c r="G17588">
        <v>44.99</v>
      </c>
      <c r="H17588">
        <v>185.6</v>
      </c>
      <c r="I17588">
        <v>269.94</v>
      </c>
      <c r="J17588" s="4" t="str">
        <f t="shared" si="1096"/>
        <v>SO480081</v>
      </c>
      <c r="K17588" s="4">
        <f t="shared" si="1097"/>
        <v>-140.60999999999999</v>
      </c>
      <c r="L17588">
        <f t="shared" si="1098"/>
        <v>11</v>
      </c>
      <c r="M17588">
        <f t="shared" si="1099"/>
        <v>2018</v>
      </c>
    </row>
    <row r="17589" spans="1:13" x14ac:dyDescent="0.3">
      <c r="A17589" t="s">
        <v>3836</v>
      </c>
      <c r="B17589">
        <v>2</v>
      </c>
      <c r="C17589" s="3">
        <v>43415</v>
      </c>
      <c r="D17589">
        <v>458</v>
      </c>
      <c r="E17589">
        <v>677</v>
      </c>
      <c r="F17589">
        <v>1</v>
      </c>
      <c r="G17589">
        <v>44.99</v>
      </c>
      <c r="H17589">
        <v>30.93</v>
      </c>
      <c r="I17589">
        <v>44.99</v>
      </c>
      <c r="J17589" s="4" t="str">
        <f t="shared" si="1096"/>
        <v>SO480082</v>
      </c>
      <c r="K17589" s="4">
        <f t="shared" si="1097"/>
        <v>14.060000000000002</v>
      </c>
      <c r="L17589">
        <f t="shared" si="1098"/>
        <v>11</v>
      </c>
      <c r="M17589">
        <f t="shared" si="1099"/>
        <v>2018</v>
      </c>
    </row>
    <row r="17590" spans="1:13" x14ac:dyDescent="0.3">
      <c r="A17590" t="s">
        <v>3836</v>
      </c>
      <c r="B17590">
        <v>3</v>
      </c>
      <c r="C17590" s="3">
        <v>43415</v>
      </c>
      <c r="D17590">
        <v>470</v>
      </c>
      <c r="E17590">
        <v>677</v>
      </c>
      <c r="F17590">
        <v>9</v>
      </c>
      <c r="G17590">
        <v>22.79</v>
      </c>
      <c r="H17590">
        <v>141.04</v>
      </c>
      <c r="I17590">
        <v>205.11</v>
      </c>
      <c r="J17590" s="4" t="str">
        <f t="shared" si="1096"/>
        <v>SO480083</v>
      </c>
      <c r="K17590" s="4">
        <f t="shared" si="1097"/>
        <v>-118.25</v>
      </c>
      <c r="L17590">
        <f t="shared" si="1098"/>
        <v>11</v>
      </c>
      <c r="M17590">
        <f t="shared" si="1099"/>
        <v>2018</v>
      </c>
    </row>
    <row r="17591" spans="1:13" x14ac:dyDescent="0.3">
      <c r="A17591" t="s">
        <v>3836</v>
      </c>
      <c r="B17591">
        <v>4</v>
      </c>
      <c r="C17591" s="3">
        <v>43415</v>
      </c>
      <c r="D17591">
        <v>224</v>
      </c>
      <c r="E17591">
        <v>677</v>
      </c>
      <c r="F17591">
        <v>4</v>
      </c>
      <c r="G17591">
        <v>5.19</v>
      </c>
      <c r="H17591">
        <v>20.92</v>
      </c>
      <c r="I17591">
        <v>20.76</v>
      </c>
      <c r="J17591" s="4" t="str">
        <f t="shared" si="1096"/>
        <v>SO480084</v>
      </c>
      <c r="K17591" s="4">
        <f t="shared" si="1097"/>
        <v>-15.73</v>
      </c>
      <c r="L17591">
        <f t="shared" si="1098"/>
        <v>11</v>
      </c>
      <c r="M17591">
        <f t="shared" si="1099"/>
        <v>2018</v>
      </c>
    </row>
    <row r="17592" spans="1:13" x14ac:dyDescent="0.3">
      <c r="A17592" t="s">
        <v>3836</v>
      </c>
      <c r="B17592">
        <v>5</v>
      </c>
      <c r="C17592" s="3">
        <v>43415</v>
      </c>
      <c r="D17592">
        <v>469</v>
      </c>
      <c r="E17592">
        <v>677</v>
      </c>
      <c r="F17592">
        <v>4</v>
      </c>
      <c r="G17592">
        <v>22.79</v>
      </c>
      <c r="H17592">
        <v>62.68</v>
      </c>
      <c r="I17592">
        <v>91.16</v>
      </c>
      <c r="J17592" s="4" t="str">
        <f t="shared" si="1096"/>
        <v>SO480085</v>
      </c>
      <c r="K17592" s="4">
        <f t="shared" si="1097"/>
        <v>-39.89</v>
      </c>
      <c r="L17592">
        <f t="shared" si="1098"/>
        <v>11</v>
      </c>
      <c r="M17592">
        <f t="shared" si="1099"/>
        <v>2018</v>
      </c>
    </row>
    <row r="17593" spans="1:13" x14ac:dyDescent="0.3">
      <c r="A17593" t="s">
        <v>3836</v>
      </c>
      <c r="B17593">
        <v>6</v>
      </c>
      <c r="C17593" s="3">
        <v>43415</v>
      </c>
      <c r="D17593">
        <v>468</v>
      </c>
      <c r="E17593">
        <v>677</v>
      </c>
      <c r="F17593">
        <v>1</v>
      </c>
      <c r="G17593">
        <v>22.79</v>
      </c>
      <c r="H17593">
        <v>15.67</v>
      </c>
      <c r="I17593">
        <v>22.79</v>
      </c>
      <c r="J17593" s="4" t="str">
        <f t="shared" si="1096"/>
        <v>SO480086</v>
      </c>
      <c r="K17593" s="4">
        <f t="shared" si="1097"/>
        <v>7.1199999999999992</v>
      </c>
      <c r="L17593">
        <f t="shared" si="1098"/>
        <v>11</v>
      </c>
      <c r="M17593">
        <f t="shared" si="1099"/>
        <v>2018</v>
      </c>
    </row>
    <row r="17594" spans="1:13" x14ac:dyDescent="0.3">
      <c r="A17594" t="s">
        <v>3837</v>
      </c>
      <c r="B17594">
        <v>1</v>
      </c>
      <c r="C17594" s="3">
        <v>43416</v>
      </c>
      <c r="D17594">
        <v>354</v>
      </c>
      <c r="E17594">
        <v>247</v>
      </c>
      <c r="F17594">
        <v>5</v>
      </c>
      <c r="G17594">
        <v>1242.8499999999999</v>
      </c>
      <c r="H17594">
        <v>5589.28</v>
      </c>
      <c r="I17594">
        <v>6214.25</v>
      </c>
      <c r="J17594" s="4" t="str">
        <f t="shared" si="1096"/>
        <v>SO480091</v>
      </c>
      <c r="K17594" s="4">
        <f t="shared" si="1097"/>
        <v>-4346.43</v>
      </c>
      <c r="L17594">
        <f t="shared" si="1098"/>
        <v>11</v>
      </c>
      <c r="M17594">
        <f t="shared" si="1099"/>
        <v>2018</v>
      </c>
    </row>
    <row r="17595" spans="1:13" x14ac:dyDescent="0.3">
      <c r="A17595" t="s">
        <v>3837</v>
      </c>
      <c r="B17595">
        <v>2</v>
      </c>
      <c r="C17595" s="3">
        <v>43416</v>
      </c>
      <c r="D17595">
        <v>356</v>
      </c>
      <c r="E17595">
        <v>247</v>
      </c>
      <c r="F17595">
        <v>1</v>
      </c>
      <c r="G17595">
        <v>1242.8499999999999</v>
      </c>
      <c r="H17595">
        <v>1117.8599999999999</v>
      </c>
      <c r="I17595">
        <v>1242.8499999999999</v>
      </c>
      <c r="J17595" s="4" t="str">
        <f t="shared" si="1096"/>
        <v>SO480092</v>
      </c>
      <c r="K17595" s="4">
        <f t="shared" si="1097"/>
        <v>124.99000000000001</v>
      </c>
      <c r="L17595">
        <f t="shared" si="1098"/>
        <v>11</v>
      </c>
      <c r="M17595">
        <f t="shared" si="1099"/>
        <v>2018</v>
      </c>
    </row>
    <row r="17596" spans="1:13" x14ac:dyDescent="0.3">
      <c r="A17596" t="s">
        <v>3837</v>
      </c>
      <c r="B17596">
        <v>3</v>
      </c>
      <c r="C17596" s="3">
        <v>43416</v>
      </c>
      <c r="D17596">
        <v>469</v>
      </c>
      <c r="E17596">
        <v>247</v>
      </c>
      <c r="F17596">
        <v>4</v>
      </c>
      <c r="G17596">
        <v>22.79</v>
      </c>
      <c r="H17596">
        <v>62.68</v>
      </c>
      <c r="I17596">
        <v>91.16</v>
      </c>
      <c r="J17596" s="4" t="str">
        <f t="shared" si="1096"/>
        <v>SO480093</v>
      </c>
      <c r="K17596" s="4">
        <f t="shared" si="1097"/>
        <v>-39.89</v>
      </c>
      <c r="L17596">
        <f t="shared" si="1098"/>
        <v>11</v>
      </c>
      <c r="M17596">
        <f t="shared" si="1099"/>
        <v>2018</v>
      </c>
    </row>
    <row r="17597" spans="1:13" x14ac:dyDescent="0.3">
      <c r="A17597" t="s">
        <v>3837</v>
      </c>
      <c r="B17597">
        <v>4</v>
      </c>
      <c r="C17597" s="3">
        <v>43416</v>
      </c>
      <c r="D17597">
        <v>458</v>
      </c>
      <c r="E17597">
        <v>247</v>
      </c>
      <c r="F17597">
        <v>3</v>
      </c>
      <c r="G17597">
        <v>44.99</v>
      </c>
      <c r="H17597">
        <v>92.8</v>
      </c>
      <c r="I17597">
        <v>134.97</v>
      </c>
      <c r="J17597" s="4" t="str">
        <f t="shared" si="1096"/>
        <v>SO480094</v>
      </c>
      <c r="K17597" s="4">
        <f t="shared" si="1097"/>
        <v>-47.809999999999995</v>
      </c>
      <c r="L17597">
        <f t="shared" si="1098"/>
        <v>11</v>
      </c>
      <c r="M17597">
        <f t="shared" si="1099"/>
        <v>2018</v>
      </c>
    </row>
    <row r="17598" spans="1:13" x14ac:dyDescent="0.3">
      <c r="A17598" t="s">
        <v>3837</v>
      </c>
      <c r="B17598">
        <v>5</v>
      </c>
      <c r="C17598" s="3">
        <v>43416</v>
      </c>
      <c r="D17598">
        <v>468</v>
      </c>
      <c r="E17598">
        <v>247</v>
      </c>
      <c r="F17598">
        <v>2</v>
      </c>
      <c r="G17598">
        <v>22.79</v>
      </c>
      <c r="H17598">
        <v>31.34</v>
      </c>
      <c r="I17598">
        <v>45.58</v>
      </c>
      <c r="J17598" s="4" t="str">
        <f t="shared" si="1096"/>
        <v>SO480095</v>
      </c>
      <c r="K17598" s="4">
        <f t="shared" si="1097"/>
        <v>-8.5500000000000007</v>
      </c>
      <c r="L17598">
        <f t="shared" si="1098"/>
        <v>11</v>
      </c>
      <c r="M17598">
        <f t="shared" si="1099"/>
        <v>2018</v>
      </c>
    </row>
    <row r="17599" spans="1:13" x14ac:dyDescent="0.3">
      <c r="A17599" t="s">
        <v>3837</v>
      </c>
      <c r="B17599">
        <v>6</v>
      </c>
      <c r="C17599" s="3">
        <v>43416</v>
      </c>
      <c r="D17599">
        <v>456</v>
      </c>
      <c r="E17599">
        <v>247</v>
      </c>
      <c r="F17599">
        <v>1</v>
      </c>
      <c r="G17599">
        <v>44.99</v>
      </c>
      <c r="H17599">
        <v>30.93</v>
      </c>
      <c r="I17599">
        <v>44.99</v>
      </c>
      <c r="J17599" s="4" t="str">
        <f t="shared" si="1096"/>
        <v>SO480096</v>
      </c>
      <c r="K17599" s="4">
        <f t="shared" si="1097"/>
        <v>14.060000000000002</v>
      </c>
      <c r="L17599">
        <f t="shared" si="1098"/>
        <v>11</v>
      </c>
      <c r="M17599">
        <f t="shared" si="1099"/>
        <v>2018</v>
      </c>
    </row>
    <row r="17600" spans="1:13" x14ac:dyDescent="0.3">
      <c r="A17600" t="s">
        <v>3837</v>
      </c>
      <c r="B17600">
        <v>7</v>
      </c>
      <c r="C17600" s="3">
        <v>43416</v>
      </c>
      <c r="D17600">
        <v>233</v>
      </c>
      <c r="E17600">
        <v>247</v>
      </c>
      <c r="F17600">
        <v>7</v>
      </c>
      <c r="G17600">
        <v>28.84</v>
      </c>
      <c r="H17600">
        <v>203.56</v>
      </c>
      <c r="I17600">
        <v>201.88</v>
      </c>
      <c r="J17600" s="4" t="str">
        <f t="shared" si="1096"/>
        <v>SO480097</v>
      </c>
      <c r="K17600" s="4">
        <f t="shared" si="1097"/>
        <v>-174.72</v>
      </c>
      <c r="L17600">
        <f t="shared" si="1098"/>
        <v>11</v>
      </c>
      <c r="M17600">
        <f t="shared" si="1099"/>
        <v>2018</v>
      </c>
    </row>
    <row r="17601" spans="1:13" x14ac:dyDescent="0.3">
      <c r="A17601" t="s">
        <v>3837</v>
      </c>
      <c r="B17601">
        <v>8</v>
      </c>
      <c r="C17601" s="3">
        <v>43416</v>
      </c>
      <c r="D17601">
        <v>224</v>
      </c>
      <c r="E17601">
        <v>247</v>
      </c>
      <c r="F17601">
        <v>1</v>
      </c>
      <c r="G17601">
        <v>5.19</v>
      </c>
      <c r="H17601">
        <v>5.23</v>
      </c>
      <c r="I17601">
        <v>5.19</v>
      </c>
      <c r="J17601" s="4" t="str">
        <f t="shared" si="1096"/>
        <v>SO480098</v>
      </c>
      <c r="K17601" s="4">
        <f t="shared" si="1097"/>
        <v>-4.0000000000000036E-2</v>
      </c>
      <c r="L17601">
        <f t="shared" si="1098"/>
        <v>11</v>
      </c>
      <c r="M17601">
        <f t="shared" si="1099"/>
        <v>2018</v>
      </c>
    </row>
    <row r="17602" spans="1:13" x14ac:dyDescent="0.3">
      <c r="A17602" t="s">
        <v>3838</v>
      </c>
      <c r="B17602">
        <v>1</v>
      </c>
      <c r="C17602" s="3">
        <v>43416</v>
      </c>
      <c r="D17602">
        <v>354</v>
      </c>
      <c r="E17602">
        <v>175</v>
      </c>
      <c r="F17602">
        <v>7</v>
      </c>
      <c r="G17602">
        <v>1242.8499999999999</v>
      </c>
      <c r="H17602">
        <v>7824.99</v>
      </c>
      <c r="I17602">
        <v>8699.9500000000007</v>
      </c>
      <c r="J17602" s="4" t="str">
        <f t="shared" si="1096"/>
        <v>SO480101</v>
      </c>
      <c r="K17602" s="4">
        <f t="shared" si="1097"/>
        <v>-6582.1399999999994</v>
      </c>
      <c r="L17602">
        <f t="shared" si="1098"/>
        <v>11</v>
      </c>
      <c r="M17602">
        <f t="shared" si="1099"/>
        <v>2018</v>
      </c>
    </row>
    <row r="17603" spans="1:13" x14ac:dyDescent="0.3">
      <c r="A17603" t="s">
        <v>3838</v>
      </c>
      <c r="B17603">
        <v>2</v>
      </c>
      <c r="C17603" s="3">
        <v>43416</v>
      </c>
      <c r="D17603">
        <v>236</v>
      </c>
      <c r="E17603">
        <v>175</v>
      </c>
      <c r="F17603">
        <v>4</v>
      </c>
      <c r="G17603">
        <v>28.84</v>
      </c>
      <c r="H17603">
        <v>116.32</v>
      </c>
      <c r="I17603">
        <v>115.36</v>
      </c>
      <c r="J17603" s="4" t="str">
        <f t="shared" ref="J17603:J17666" si="1100">+CONCATENATE(A17603,B17603)</f>
        <v>SO480102</v>
      </c>
      <c r="K17603" s="4">
        <f t="shared" ref="K17603:K17666" si="1101">+G17603-H17603</f>
        <v>-87.47999999999999</v>
      </c>
      <c r="L17603">
        <f t="shared" ref="L17603:L17666" si="1102">+MONTH(C17603)</f>
        <v>11</v>
      </c>
      <c r="M17603">
        <f t="shared" ref="M17603:M17666" si="1103">+YEAR(C17603)</f>
        <v>2018</v>
      </c>
    </row>
    <row r="17604" spans="1:13" x14ac:dyDescent="0.3">
      <c r="A17604" t="s">
        <v>3838</v>
      </c>
      <c r="B17604">
        <v>3</v>
      </c>
      <c r="C17604" s="3">
        <v>43416</v>
      </c>
      <c r="D17604">
        <v>356</v>
      </c>
      <c r="E17604">
        <v>175</v>
      </c>
      <c r="F17604">
        <v>4</v>
      </c>
      <c r="G17604">
        <v>1242.8499999999999</v>
      </c>
      <c r="H17604">
        <v>4471.42</v>
      </c>
      <c r="I17604">
        <v>4971.3999999999996</v>
      </c>
      <c r="J17604" s="4" t="str">
        <f t="shared" si="1100"/>
        <v>SO480103</v>
      </c>
      <c r="K17604" s="4">
        <f t="shared" si="1101"/>
        <v>-3228.57</v>
      </c>
      <c r="L17604">
        <f t="shared" si="1102"/>
        <v>11</v>
      </c>
      <c r="M17604">
        <f t="shared" si="1103"/>
        <v>2018</v>
      </c>
    </row>
    <row r="17605" spans="1:13" x14ac:dyDescent="0.3">
      <c r="A17605" t="s">
        <v>3838</v>
      </c>
      <c r="B17605">
        <v>4</v>
      </c>
      <c r="C17605" s="3">
        <v>43416</v>
      </c>
      <c r="D17605">
        <v>396</v>
      </c>
      <c r="E17605">
        <v>175</v>
      </c>
      <c r="F17605">
        <v>2</v>
      </c>
      <c r="G17605">
        <v>74.84</v>
      </c>
      <c r="H17605">
        <v>110.76</v>
      </c>
      <c r="I17605">
        <v>149.68</v>
      </c>
      <c r="J17605" s="4" t="str">
        <f t="shared" si="1100"/>
        <v>SO480104</v>
      </c>
      <c r="K17605" s="4">
        <f t="shared" si="1101"/>
        <v>-35.92</v>
      </c>
      <c r="L17605">
        <f t="shared" si="1102"/>
        <v>11</v>
      </c>
      <c r="M17605">
        <f t="shared" si="1103"/>
        <v>2018</v>
      </c>
    </row>
    <row r="17606" spans="1:13" x14ac:dyDescent="0.3">
      <c r="A17606" t="s">
        <v>3838</v>
      </c>
      <c r="B17606">
        <v>5</v>
      </c>
      <c r="C17606" s="3">
        <v>43416</v>
      </c>
      <c r="D17606">
        <v>427</v>
      </c>
      <c r="E17606">
        <v>175</v>
      </c>
      <c r="F17606">
        <v>3</v>
      </c>
      <c r="G17606">
        <v>209.26</v>
      </c>
      <c r="H17606">
        <v>557.46</v>
      </c>
      <c r="I17606">
        <v>627.78</v>
      </c>
      <c r="J17606" s="4" t="str">
        <f t="shared" si="1100"/>
        <v>SO480105</v>
      </c>
      <c r="K17606" s="4">
        <f t="shared" si="1101"/>
        <v>-348.20000000000005</v>
      </c>
      <c r="L17606">
        <f t="shared" si="1102"/>
        <v>11</v>
      </c>
      <c r="M17606">
        <f t="shared" si="1103"/>
        <v>2018</v>
      </c>
    </row>
    <row r="17607" spans="1:13" x14ac:dyDescent="0.3">
      <c r="A17607" t="s">
        <v>3838</v>
      </c>
      <c r="B17607">
        <v>6</v>
      </c>
      <c r="C17607" s="3">
        <v>43416</v>
      </c>
      <c r="D17607">
        <v>362</v>
      </c>
      <c r="E17607">
        <v>175</v>
      </c>
      <c r="F17607">
        <v>4</v>
      </c>
      <c r="G17607">
        <v>1229.46</v>
      </c>
      <c r="H17607">
        <v>4423.24</v>
      </c>
      <c r="I17607">
        <v>4917.84</v>
      </c>
      <c r="J17607" s="4" t="str">
        <f t="shared" si="1100"/>
        <v>SO480106</v>
      </c>
      <c r="K17607" s="4">
        <f t="shared" si="1101"/>
        <v>-3193.7799999999997</v>
      </c>
      <c r="L17607">
        <f t="shared" si="1102"/>
        <v>11</v>
      </c>
      <c r="M17607">
        <f t="shared" si="1103"/>
        <v>2018</v>
      </c>
    </row>
    <row r="17608" spans="1:13" x14ac:dyDescent="0.3">
      <c r="A17608" t="s">
        <v>3838</v>
      </c>
      <c r="B17608">
        <v>7</v>
      </c>
      <c r="C17608" s="3">
        <v>43416</v>
      </c>
      <c r="D17608">
        <v>393</v>
      </c>
      <c r="E17608">
        <v>175</v>
      </c>
      <c r="F17608">
        <v>6</v>
      </c>
      <c r="G17608">
        <v>137.69</v>
      </c>
      <c r="H17608">
        <v>611.36</v>
      </c>
      <c r="I17608">
        <v>826.14</v>
      </c>
      <c r="J17608" s="4" t="str">
        <f t="shared" si="1100"/>
        <v>SO480107</v>
      </c>
      <c r="K17608" s="4">
        <f t="shared" si="1101"/>
        <v>-473.67</v>
      </c>
      <c r="L17608">
        <f t="shared" si="1102"/>
        <v>11</v>
      </c>
      <c r="M17608">
        <f t="shared" si="1103"/>
        <v>2018</v>
      </c>
    </row>
    <row r="17609" spans="1:13" x14ac:dyDescent="0.3">
      <c r="A17609" t="s">
        <v>3838</v>
      </c>
      <c r="B17609">
        <v>8</v>
      </c>
      <c r="C17609" s="3">
        <v>43416</v>
      </c>
      <c r="D17609">
        <v>395</v>
      </c>
      <c r="E17609">
        <v>175</v>
      </c>
      <c r="F17609">
        <v>6</v>
      </c>
      <c r="G17609">
        <v>61.37</v>
      </c>
      <c r="H17609">
        <v>272.5</v>
      </c>
      <c r="I17609">
        <v>368.22</v>
      </c>
      <c r="J17609" s="4" t="str">
        <f t="shared" si="1100"/>
        <v>SO480108</v>
      </c>
      <c r="K17609" s="4">
        <f t="shared" si="1101"/>
        <v>-211.13</v>
      </c>
      <c r="L17609">
        <f t="shared" si="1102"/>
        <v>11</v>
      </c>
      <c r="M17609">
        <f t="shared" si="1103"/>
        <v>2018</v>
      </c>
    </row>
    <row r="17610" spans="1:13" x14ac:dyDescent="0.3">
      <c r="A17610" t="s">
        <v>3838</v>
      </c>
      <c r="B17610">
        <v>9</v>
      </c>
      <c r="C17610" s="3">
        <v>43416</v>
      </c>
      <c r="D17610">
        <v>367</v>
      </c>
      <c r="E17610">
        <v>175</v>
      </c>
      <c r="F17610">
        <v>2</v>
      </c>
      <c r="G17610">
        <v>647.99</v>
      </c>
      <c r="H17610">
        <v>1196.8699999999999</v>
      </c>
      <c r="I17610">
        <v>1295.98</v>
      </c>
      <c r="J17610" s="4" t="str">
        <f t="shared" si="1100"/>
        <v>SO480109</v>
      </c>
      <c r="K17610" s="4">
        <f t="shared" si="1101"/>
        <v>-548.87999999999988</v>
      </c>
      <c r="L17610">
        <f t="shared" si="1102"/>
        <v>11</v>
      </c>
      <c r="M17610">
        <f t="shared" si="1103"/>
        <v>2018</v>
      </c>
    </row>
    <row r="17611" spans="1:13" x14ac:dyDescent="0.3">
      <c r="A17611" t="s">
        <v>3838</v>
      </c>
      <c r="B17611">
        <v>10</v>
      </c>
      <c r="C17611" s="3">
        <v>43416</v>
      </c>
      <c r="D17611">
        <v>224</v>
      </c>
      <c r="E17611">
        <v>175</v>
      </c>
      <c r="F17611">
        <v>8</v>
      </c>
      <c r="G17611">
        <v>5.19</v>
      </c>
      <c r="H17611">
        <v>41.84</v>
      </c>
      <c r="I17611">
        <v>41.52</v>
      </c>
      <c r="J17611" s="4" t="str">
        <f t="shared" si="1100"/>
        <v>SO4801010</v>
      </c>
      <c r="K17611" s="4">
        <f t="shared" si="1101"/>
        <v>-36.650000000000006</v>
      </c>
      <c r="L17611">
        <f t="shared" si="1102"/>
        <v>11</v>
      </c>
      <c r="M17611">
        <f t="shared" si="1103"/>
        <v>2018</v>
      </c>
    </row>
    <row r="17612" spans="1:13" x14ac:dyDescent="0.3">
      <c r="A17612" t="s">
        <v>3838</v>
      </c>
      <c r="B17612">
        <v>11</v>
      </c>
      <c r="C17612" s="3">
        <v>43416</v>
      </c>
      <c r="D17612">
        <v>365</v>
      </c>
      <c r="E17612">
        <v>175</v>
      </c>
      <c r="F17612">
        <v>4</v>
      </c>
      <c r="G17612">
        <v>647.99</v>
      </c>
      <c r="H17612">
        <v>2393.7399999999998</v>
      </c>
      <c r="I17612">
        <v>2591.96</v>
      </c>
      <c r="J17612" s="4" t="str">
        <f t="shared" si="1100"/>
        <v>SO4801011</v>
      </c>
      <c r="K17612" s="4">
        <f t="shared" si="1101"/>
        <v>-1745.7499999999998</v>
      </c>
      <c r="L17612">
        <f t="shared" si="1102"/>
        <v>11</v>
      </c>
      <c r="M17612">
        <f t="shared" si="1103"/>
        <v>2018</v>
      </c>
    </row>
    <row r="17613" spans="1:13" x14ac:dyDescent="0.3">
      <c r="A17613" t="s">
        <v>3838</v>
      </c>
      <c r="B17613">
        <v>12</v>
      </c>
      <c r="C17613" s="3">
        <v>43416</v>
      </c>
      <c r="D17613">
        <v>399</v>
      </c>
      <c r="E17613">
        <v>175</v>
      </c>
      <c r="F17613">
        <v>9</v>
      </c>
      <c r="G17613">
        <v>33.770000000000003</v>
      </c>
      <c r="H17613">
        <v>224.94</v>
      </c>
      <c r="I17613">
        <v>303.93</v>
      </c>
      <c r="J17613" s="4" t="str">
        <f t="shared" si="1100"/>
        <v>SO4801012</v>
      </c>
      <c r="K17613" s="4">
        <f t="shared" si="1101"/>
        <v>-191.17</v>
      </c>
      <c r="L17613">
        <f t="shared" si="1102"/>
        <v>11</v>
      </c>
      <c r="M17613">
        <f t="shared" si="1103"/>
        <v>2018</v>
      </c>
    </row>
    <row r="17614" spans="1:13" x14ac:dyDescent="0.3">
      <c r="A17614" t="s">
        <v>3838</v>
      </c>
      <c r="B17614">
        <v>13</v>
      </c>
      <c r="C17614" s="3">
        <v>43416</v>
      </c>
      <c r="D17614">
        <v>421</v>
      </c>
      <c r="E17614">
        <v>175</v>
      </c>
      <c r="F17614">
        <v>3</v>
      </c>
      <c r="G17614">
        <v>196.33</v>
      </c>
      <c r="H17614">
        <v>435.85</v>
      </c>
      <c r="I17614">
        <v>588.99</v>
      </c>
      <c r="J17614" s="4" t="str">
        <f t="shared" si="1100"/>
        <v>SO4801013</v>
      </c>
      <c r="K17614" s="4">
        <f t="shared" si="1101"/>
        <v>-239.52</v>
      </c>
      <c r="L17614">
        <f t="shared" si="1102"/>
        <v>11</v>
      </c>
      <c r="M17614">
        <f t="shared" si="1103"/>
        <v>2018</v>
      </c>
    </row>
    <row r="17615" spans="1:13" x14ac:dyDescent="0.3">
      <c r="A17615" t="s">
        <v>3838</v>
      </c>
      <c r="B17615">
        <v>14</v>
      </c>
      <c r="C17615" s="3">
        <v>43416</v>
      </c>
      <c r="D17615">
        <v>397</v>
      </c>
      <c r="E17615">
        <v>175</v>
      </c>
      <c r="F17615">
        <v>5</v>
      </c>
      <c r="G17615">
        <v>24.29</v>
      </c>
      <c r="H17615">
        <v>89.89</v>
      </c>
      <c r="I17615">
        <v>121.45</v>
      </c>
      <c r="J17615" s="4" t="str">
        <f t="shared" si="1100"/>
        <v>SO4801014</v>
      </c>
      <c r="K17615" s="4">
        <f t="shared" si="1101"/>
        <v>-65.599999999999994</v>
      </c>
      <c r="L17615">
        <f t="shared" si="1102"/>
        <v>11</v>
      </c>
      <c r="M17615">
        <f t="shared" si="1103"/>
        <v>2018</v>
      </c>
    </row>
    <row r="17616" spans="1:13" x14ac:dyDescent="0.3">
      <c r="A17616" t="s">
        <v>3838</v>
      </c>
      <c r="B17616">
        <v>15</v>
      </c>
      <c r="C17616" s="3">
        <v>43416</v>
      </c>
      <c r="D17616">
        <v>459</v>
      </c>
      <c r="E17616">
        <v>175</v>
      </c>
      <c r="F17616">
        <v>4</v>
      </c>
      <c r="G17616">
        <v>53.99</v>
      </c>
      <c r="H17616">
        <v>148.47999999999999</v>
      </c>
      <c r="I17616">
        <v>215.96</v>
      </c>
      <c r="J17616" s="4" t="str">
        <f t="shared" si="1100"/>
        <v>SO4801015</v>
      </c>
      <c r="K17616" s="4">
        <f t="shared" si="1101"/>
        <v>-94.489999999999981</v>
      </c>
      <c r="L17616">
        <f t="shared" si="1102"/>
        <v>11</v>
      </c>
      <c r="M17616">
        <f t="shared" si="1103"/>
        <v>2018</v>
      </c>
    </row>
    <row r="17617" spans="1:13" x14ac:dyDescent="0.3">
      <c r="A17617" t="s">
        <v>3838</v>
      </c>
      <c r="B17617">
        <v>16</v>
      </c>
      <c r="C17617" s="3">
        <v>43416</v>
      </c>
      <c r="D17617">
        <v>460</v>
      </c>
      <c r="E17617">
        <v>175</v>
      </c>
      <c r="F17617">
        <v>9</v>
      </c>
      <c r="G17617">
        <v>53.99</v>
      </c>
      <c r="H17617">
        <v>334.09</v>
      </c>
      <c r="I17617">
        <v>485.91</v>
      </c>
      <c r="J17617" s="4" t="str">
        <f t="shared" si="1100"/>
        <v>SO4801016</v>
      </c>
      <c r="K17617" s="4">
        <f t="shared" si="1101"/>
        <v>-280.09999999999997</v>
      </c>
      <c r="L17617">
        <f t="shared" si="1102"/>
        <v>11</v>
      </c>
      <c r="M17617">
        <f t="shared" si="1103"/>
        <v>2018</v>
      </c>
    </row>
    <row r="17618" spans="1:13" x14ac:dyDescent="0.3">
      <c r="A17618" t="s">
        <v>3838</v>
      </c>
      <c r="B17618">
        <v>17</v>
      </c>
      <c r="C17618" s="3">
        <v>43416</v>
      </c>
      <c r="D17618">
        <v>213</v>
      </c>
      <c r="E17618">
        <v>175</v>
      </c>
      <c r="F17618">
        <v>11</v>
      </c>
      <c r="G17618">
        <v>19.510000000000002</v>
      </c>
      <c r="H17618">
        <v>152.66</v>
      </c>
      <c r="I17618">
        <v>214.61</v>
      </c>
      <c r="J17618" s="4" t="str">
        <f t="shared" si="1100"/>
        <v>SO4801017</v>
      </c>
      <c r="K17618" s="4">
        <f t="shared" si="1101"/>
        <v>-133.15</v>
      </c>
      <c r="L17618">
        <f t="shared" si="1102"/>
        <v>11</v>
      </c>
      <c r="M17618">
        <f t="shared" si="1103"/>
        <v>2018</v>
      </c>
    </row>
    <row r="17619" spans="1:13" x14ac:dyDescent="0.3">
      <c r="A17619" t="s">
        <v>3838</v>
      </c>
      <c r="B17619">
        <v>18</v>
      </c>
      <c r="C17619" s="3">
        <v>43416</v>
      </c>
      <c r="D17619">
        <v>462</v>
      </c>
      <c r="E17619">
        <v>175</v>
      </c>
      <c r="F17619">
        <v>3</v>
      </c>
      <c r="G17619">
        <v>14.13</v>
      </c>
      <c r="H17619">
        <v>29.14</v>
      </c>
      <c r="I17619">
        <v>42.39</v>
      </c>
      <c r="J17619" s="4" t="str">
        <f t="shared" si="1100"/>
        <v>SO4801018</v>
      </c>
      <c r="K17619" s="4">
        <f t="shared" si="1101"/>
        <v>-15.01</v>
      </c>
      <c r="L17619">
        <f t="shared" si="1102"/>
        <v>11</v>
      </c>
      <c r="M17619">
        <f t="shared" si="1103"/>
        <v>2018</v>
      </c>
    </row>
    <row r="17620" spans="1:13" x14ac:dyDescent="0.3">
      <c r="A17620" t="s">
        <v>3838</v>
      </c>
      <c r="B17620">
        <v>19</v>
      </c>
      <c r="C17620" s="3">
        <v>43416</v>
      </c>
      <c r="D17620">
        <v>297</v>
      </c>
      <c r="E17620">
        <v>175</v>
      </c>
      <c r="F17620">
        <v>5</v>
      </c>
      <c r="G17620">
        <v>736.15</v>
      </c>
      <c r="H17620">
        <v>3268.49</v>
      </c>
      <c r="I17620">
        <v>3680.75</v>
      </c>
      <c r="J17620" s="4" t="str">
        <f t="shared" si="1100"/>
        <v>SO4801019</v>
      </c>
      <c r="K17620" s="4">
        <f t="shared" si="1101"/>
        <v>-2532.3399999999997</v>
      </c>
      <c r="L17620">
        <f t="shared" si="1102"/>
        <v>11</v>
      </c>
      <c r="M17620">
        <f t="shared" si="1103"/>
        <v>2018</v>
      </c>
    </row>
    <row r="17621" spans="1:13" x14ac:dyDescent="0.3">
      <c r="A17621" t="s">
        <v>3838</v>
      </c>
      <c r="B17621">
        <v>20</v>
      </c>
      <c r="C17621" s="3">
        <v>43416</v>
      </c>
      <c r="D17621">
        <v>360</v>
      </c>
      <c r="E17621">
        <v>175</v>
      </c>
      <c r="F17621">
        <v>4</v>
      </c>
      <c r="G17621">
        <v>1229.46</v>
      </c>
      <c r="H17621">
        <v>4423.24</v>
      </c>
      <c r="I17621">
        <v>4917.84</v>
      </c>
      <c r="J17621" s="4" t="str">
        <f t="shared" si="1100"/>
        <v>SO4801020</v>
      </c>
      <c r="K17621" s="4">
        <f t="shared" si="1101"/>
        <v>-3193.7799999999997</v>
      </c>
      <c r="L17621">
        <f t="shared" si="1102"/>
        <v>11</v>
      </c>
      <c r="M17621">
        <f t="shared" si="1103"/>
        <v>2018</v>
      </c>
    </row>
    <row r="17622" spans="1:13" x14ac:dyDescent="0.3">
      <c r="A17622" t="s">
        <v>3838</v>
      </c>
      <c r="B17622">
        <v>21</v>
      </c>
      <c r="C17622" s="3">
        <v>43416</v>
      </c>
      <c r="D17622">
        <v>448</v>
      </c>
      <c r="E17622">
        <v>175</v>
      </c>
      <c r="F17622">
        <v>6</v>
      </c>
      <c r="G17622">
        <v>11.99</v>
      </c>
      <c r="H17622">
        <v>49.48</v>
      </c>
      <c r="I17622">
        <v>71.94</v>
      </c>
      <c r="J17622" s="4" t="str">
        <f t="shared" si="1100"/>
        <v>SO4801021</v>
      </c>
      <c r="K17622" s="4">
        <f t="shared" si="1101"/>
        <v>-37.489999999999995</v>
      </c>
      <c r="L17622">
        <f t="shared" si="1102"/>
        <v>11</v>
      </c>
      <c r="M17622">
        <f t="shared" si="1103"/>
        <v>2018</v>
      </c>
    </row>
    <row r="17623" spans="1:13" x14ac:dyDescent="0.3">
      <c r="A17623" t="s">
        <v>3838</v>
      </c>
      <c r="B17623">
        <v>22</v>
      </c>
      <c r="C17623" s="3">
        <v>43416</v>
      </c>
      <c r="D17623">
        <v>461</v>
      </c>
      <c r="E17623">
        <v>175</v>
      </c>
      <c r="F17623">
        <v>1</v>
      </c>
      <c r="G17623">
        <v>53.99</v>
      </c>
      <c r="H17623">
        <v>37.119999999999997</v>
      </c>
      <c r="I17623">
        <v>53.99</v>
      </c>
      <c r="J17623" s="4" t="str">
        <f t="shared" si="1100"/>
        <v>SO4801022</v>
      </c>
      <c r="K17623" s="4">
        <f t="shared" si="1101"/>
        <v>16.870000000000005</v>
      </c>
      <c r="L17623">
        <f t="shared" si="1102"/>
        <v>11</v>
      </c>
      <c r="M17623">
        <f t="shared" si="1103"/>
        <v>2018</v>
      </c>
    </row>
    <row r="17624" spans="1:13" x14ac:dyDescent="0.3">
      <c r="A17624" t="s">
        <v>3838</v>
      </c>
      <c r="B17624">
        <v>23</v>
      </c>
      <c r="C17624" s="3">
        <v>43416</v>
      </c>
      <c r="D17624">
        <v>233</v>
      </c>
      <c r="E17624">
        <v>175</v>
      </c>
      <c r="F17624">
        <v>7</v>
      </c>
      <c r="G17624">
        <v>28.84</v>
      </c>
      <c r="H17624">
        <v>203.56</v>
      </c>
      <c r="I17624">
        <v>201.88</v>
      </c>
      <c r="J17624" s="4" t="str">
        <f t="shared" si="1100"/>
        <v>SO4801023</v>
      </c>
      <c r="K17624" s="4">
        <f t="shared" si="1101"/>
        <v>-174.72</v>
      </c>
      <c r="L17624">
        <f t="shared" si="1102"/>
        <v>11</v>
      </c>
      <c r="M17624">
        <f t="shared" si="1103"/>
        <v>2018</v>
      </c>
    </row>
    <row r="17625" spans="1:13" x14ac:dyDescent="0.3">
      <c r="A17625" t="s">
        <v>3838</v>
      </c>
      <c r="B17625">
        <v>24</v>
      </c>
      <c r="C17625" s="3">
        <v>43416</v>
      </c>
      <c r="D17625">
        <v>391</v>
      </c>
      <c r="E17625">
        <v>175</v>
      </c>
      <c r="F17625">
        <v>3</v>
      </c>
      <c r="G17625">
        <v>88.93</v>
      </c>
      <c r="H17625">
        <v>197.43</v>
      </c>
      <c r="I17625">
        <v>266.79000000000002</v>
      </c>
      <c r="J17625" s="4" t="str">
        <f t="shared" si="1100"/>
        <v>SO4801024</v>
      </c>
      <c r="K17625" s="4">
        <f t="shared" si="1101"/>
        <v>-108.5</v>
      </c>
      <c r="L17625">
        <f t="shared" si="1102"/>
        <v>11</v>
      </c>
      <c r="M17625">
        <f t="shared" si="1103"/>
        <v>2018</v>
      </c>
    </row>
    <row r="17626" spans="1:13" x14ac:dyDescent="0.3">
      <c r="A17626" t="s">
        <v>3838</v>
      </c>
      <c r="B17626">
        <v>25</v>
      </c>
      <c r="C17626" s="3">
        <v>43416</v>
      </c>
      <c r="D17626">
        <v>445</v>
      </c>
      <c r="E17626">
        <v>175</v>
      </c>
      <c r="F17626">
        <v>4</v>
      </c>
      <c r="G17626">
        <v>35.99</v>
      </c>
      <c r="H17626">
        <v>98.98</v>
      </c>
      <c r="I17626">
        <v>143.96</v>
      </c>
      <c r="J17626" s="4" t="str">
        <f t="shared" si="1100"/>
        <v>SO4801025</v>
      </c>
      <c r="K17626" s="4">
        <f t="shared" si="1101"/>
        <v>-62.99</v>
      </c>
      <c r="L17626">
        <f t="shared" si="1102"/>
        <v>11</v>
      </c>
      <c r="M17626">
        <f t="shared" si="1103"/>
        <v>2018</v>
      </c>
    </row>
    <row r="17627" spans="1:13" x14ac:dyDescent="0.3">
      <c r="A17627" t="s">
        <v>3838</v>
      </c>
      <c r="B17627">
        <v>26</v>
      </c>
      <c r="C17627" s="3">
        <v>43416</v>
      </c>
      <c r="D17627">
        <v>308</v>
      </c>
      <c r="E17627">
        <v>175</v>
      </c>
      <c r="F17627">
        <v>4</v>
      </c>
      <c r="G17627">
        <v>744.27</v>
      </c>
      <c r="H17627">
        <v>2643.66</v>
      </c>
      <c r="I17627">
        <v>2977.08</v>
      </c>
      <c r="J17627" s="4" t="str">
        <f t="shared" si="1100"/>
        <v>SO4801026</v>
      </c>
      <c r="K17627" s="4">
        <f t="shared" si="1101"/>
        <v>-1899.3899999999999</v>
      </c>
      <c r="L17627">
        <f t="shared" si="1102"/>
        <v>11</v>
      </c>
      <c r="M17627">
        <f t="shared" si="1103"/>
        <v>2018</v>
      </c>
    </row>
    <row r="17628" spans="1:13" x14ac:dyDescent="0.3">
      <c r="A17628" t="s">
        <v>3838</v>
      </c>
      <c r="B17628">
        <v>27</v>
      </c>
      <c r="C17628" s="3">
        <v>43416</v>
      </c>
      <c r="D17628">
        <v>221</v>
      </c>
      <c r="E17628">
        <v>175</v>
      </c>
      <c r="F17628">
        <v>8</v>
      </c>
      <c r="G17628">
        <v>20.190000000000001</v>
      </c>
      <c r="H17628">
        <v>111.03</v>
      </c>
      <c r="I17628">
        <v>161.52000000000001</v>
      </c>
      <c r="J17628" s="4" t="str">
        <f t="shared" si="1100"/>
        <v>SO4801027</v>
      </c>
      <c r="K17628" s="4">
        <f t="shared" si="1101"/>
        <v>-90.84</v>
      </c>
      <c r="L17628">
        <f t="shared" si="1102"/>
        <v>11</v>
      </c>
      <c r="M17628">
        <f t="shared" si="1103"/>
        <v>2018</v>
      </c>
    </row>
    <row r="17629" spans="1:13" x14ac:dyDescent="0.3">
      <c r="A17629" t="s">
        <v>3838</v>
      </c>
      <c r="B17629">
        <v>28</v>
      </c>
      <c r="C17629" s="3">
        <v>43416</v>
      </c>
      <c r="D17629">
        <v>294</v>
      </c>
      <c r="E17629">
        <v>175</v>
      </c>
      <c r="F17629">
        <v>3</v>
      </c>
      <c r="G17629">
        <v>744.27</v>
      </c>
      <c r="H17629">
        <v>1982.74</v>
      </c>
      <c r="I17629">
        <v>2232.81</v>
      </c>
      <c r="J17629" s="4" t="str">
        <f t="shared" si="1100"/>
        <v>SO4801028</v>
      </c>
      <c r="K17629" s="4">
        <f t="shared" si="1101"/>
        <v>-1238.47</v>
      </c>
      <c r="L17629">
        <f t="shared" si="1102"/>
        <v>11</v>
      </c>
      <c r="M17629">
        <f t="shared" si="1103"/>
        <v>2018</v>
      </c>
    </row>
    <row r="17630" spans="1:13" x14ac:dyDescent="0.3">
      <c r="A17630" t="s">
        <v>3838</v>
      </c>
      <c r="B17630">
        <v>29</v>
      </c>
      <c r="C17630" s="3">
        <v>43416</v>
      </c>
      <c r="D17630">
        <v>469</v>
      </c>
      <c r="E17630">
        <v>175</v>
      </c>
      <c r="F17630">
        <v>6</v>
      </c>
      <c r="G17630">
        <v>22.79</v>
      </c>
      <c r="H17630">
        <v>94.03</v>
      </c>
      <c r="I17630">
        <v>136.74</v>
      </c>
      <c r="J17630" s="4" t="str">
        <f t="shared" si="1100"/>
        <v>SO4801029</v>
      </c>
      <c r="K17630" s="4">
        <f t="shared" si="1101"/>
        <v>-71.240000000000009</v>
      </c>
      <c r="L17630">
        <f t="shared" si="1102"/>
        <v>11</v>
      </c>
      <c r="M17630">
        <f t="shared" si="1103"/>
        <v>2018</v>
      </c>
    </row>
    <row r="17631" spans="1:13" x14ac:dyDescent="0.3">
      <c r="A17631" t="s">
        <v>3838</v>
      </c>
      <c r="B17631">
        <v>30</v>
      </c>
      <c r="C17631" s="3">
        <v>43416</v>
      </c>
      <c r="D17631">
        <v>352</v>
      </c>
      <c r="E17631">
        <v>175</v>
      </c>
      <c r="F17631">
        <v>7</v>
      </c>
      <c r="G17631">
        <v>1242.8499999999999</v>
      </c>
      <c r="H17631">
        <v>7824.99</v>
      </c>
      <c r="I17631">
        <v>8699.9500000000007</v>
      </c>
      <c r="J17631" s="4" t="str">
        <f t="shared" si="1100"/>
        <v>SO4801030</v>
      </c>
      <c r="K17631" s="4">
        <f t="shared" si="1101"/>
        <v>-6582.1399999999994</v>
      </c>
      <c r="L17631">
        <f t="shared" si="1102"/>
        <v>11</v>
      </c>
      <c r="M17631">
        <f t="shared" si="1103"/>
        <v>2018</v>
      </c>
    </row>
    <row r="17632" spans="1:13" x14ac:dyDescent="0.3">
      <c r="A17632" t="s">
        <v>3838</v>
      </c>
      <c r="B17632">
        <v>31</v>
      </c>
      <c r="C17632" s="3">
        <v>43416</v>
      </c>
      <c r="D17632">
        <v>453</v>
      </c>
      <c r="E17632">
        <v>175</v>
      </c>
      <c r="F17632">
        <v>6</v>
      </c>
      <c r="G17632">
        <v>35.99</v>
      </c>
      <c r="H17632">
        <v>148.47999999999999</v>
      </c>
      <c r="I17632">
        <v>215.94</v>
      </c>
      <c r="J17632" s="4" t="str">
        <f t="shared" si="1100"/>
        <v>SO4801031</v>
      </c>
      <c r="K17632" s="4">
        <f t="shared" si="1101"/>
        <v>-112.48999999999998</v>
      </c>
      <c r="L17632">
        <f t="shared" si="1102"/>
        <v>11</v>
      </c>
      <c r="M17632">
        <f t="shared" si="1103"/>
        <v>2018</v>
      </c>
    </row>
    <row r="17633" spans="1:13" x14ac:dyDescent="0.3">
      <c r="A17633" t="s">
        <v>3838</v>
      </c>
      <c r="B17633">
        <v>32</v>
      </c>
      <c r="C17633" s="3">
        <v>43416</v>
      </c>
      <c r="D17633">
        <v>420</v>
      </c>
      <c r="E17633">
        <v>175</v>
      </c>
      <c r="F17633">
        <v>4</v>
      </c>
      <c r="G17633">
        <v>141.62</v>
      </c>
      <c r="H17633">
        <v>419.18</v>
      </c>
      <c r="I17633">
        <v>566.48</v>
      </c>
      <c r="J17633" s="4" t="str">
        <f t="shared" si="1100"/>
        <v>SO4801032</v>
      </c>
      <c r="K17633" s="4">
        <f t="shared" si="1101"/>
        <v>-277.56</v>
      </c>
      <c r="L17633">
        <f t="shared" si="1102"/>
        <v>11</v>
      </c>
      <c r="M17633">
        <f t="shared" si="1103"/>
        <v>2018</v>
      </c>
    </row>
    <row r="17634" spans="1:13" x14ac:dyDescent="0.3">
      <c r="A17634" t="s">
        <v>3838</v>
      </c>
      <c r="B17634">
        <v>33</v>
      </c>
      <c r="C17634" s="3">
        <v>43416</v>
      </c>
      <c r="D17634">
        <v>458</v>
      </c>
      <c r="E17634">
        <v>175</v>
      </c>
      <c r="F17634">
        <v>2</v>
      </c>
      <c r="G17634">
        <v>44.99</v>
      </c>
      <c r="H17634">
        <v>61.87</v>
      </c>
      <c r="I17634">
        <v>89.98</v>
      </c>
      <c r="J17634" s="4" t="str">
        <f t="shared" si="1100"/>
        <v>SO4801033</v>
      </c>
      <c r="K17634" s="4">
        <f t="shared" si="1101"/>
        <v>-16.879999999999995</v>
      </c>
      <c r="L17634">
        <f t="shared" si="1102"/>
        <v>11</v>
      </c>
      <c r="M17634">
        <f t="shared" si="1103"/>
        <v>2018</v>
      </c>
    </row>
    <row r="17635" spans="1:13" x14ac:dyDescent="0.3">
      <c r="A17635" t="s">
        <v>3838</v>
      </c>
      <c r="B17635">
        <v>34</v>
      </c>
      <c r="C17635" s="3">
        <v>43416</v>
      </c>
      <c r="D17635">
        <v>358</v>
      </c>
      <c r="E17635">
        <v>175</v>
      </c>
      <c r="F17635">
        <v>4</v>
      </c>
      <c r="G17635">
        <v>1229.46</v>
      </c>
      <c r="H17635">
        <v>4423.24</v>
      </c>
      <c r="I17635">
        <v>4917.84</v>
      </c>
      <c r="J17635" s="4" t="str">
        <f t="shared" si="1100"/>
        <v>SO4801034</v>
      </c>
      <c r="K17635" s="4">
        <f t="shared" si="1101"/>
        <v>-3193.7799999999997</v>
      </c>
      <c r="L17635">
        <f t="shared" si="1102"/>
        <v>11</v>
      </c>
      <c r="M17635">
        <f t="shared" si="1103"/>
        <v>2018</v>
      </c>
    </row>
    <row r="17636" spans="1:13" x14ac:dyDescent="0.3">
      <c r="A17636" t="s">
        <v>3838</v>
      </c>
      <c r="B17636">
        <v>35</v>
      </c>
      <c r="C17636" s="3">
        <v>43416</v>
      </c>
      <c r="D17636">
        <v>410</v>
      </c>
      <c r="E17636">
        <v>175</v>
      </c>
      <c r="F17636">
        <v>4</v>
      </c>
      <c r="G17636">
        <v>36.450000000000003</v>
      </c>
      <c r="H17636">
        <v>107.88</v>
      </c>
      <c r="I17636">
        <v>145.80000000000001</v>
      </c>
      <c r="J17636" s="4" t="str">
        <f t="shared" si="1100"/>
        <v>SO4801035</v>
      </c>
      <c r="K17636" s="4">
        <f t="shared" si="1101"/>
        <v>-71.429999999999993</v>
      </c>
      <c r="L17636">
        <f t="shared" si="1102"/>
        <v>11</v>
      </c>
      <c r="M17636">
        <f t="shared" si="1103"/>
        <v>2018</v>
      </c>
    </row>
    <row r="17637" spans="1:13" x14ac:dyDescent="0.3">
      <c r="A17637" t="s">
        <v>3838</v>
      </c>
      <c r="B17637">
        <v>36</v>
      </c>
      <c r="C17637" s="3">
        <v>43416</v>
      </c>
      <c r="D17637">
        <v>366</v>
      </c>
      <c r="E17637">
        <v>175</v>
      </c>
      <c r="F17637">
        <v>3</v>
      </c>
      <c r="G17637">
        <v>647.99</v>
      </c>
      <c r="H17637">
        <v>1795.31</v>
      </c>
      <c r="I17637">
        <v>1943.97</v>
      </c>
      <c r="J17637" s="4" t="str">
        <f t="shared" si="1100"/>
        <v>SO4801036</v>
      </c>
      <c r="K17637" s="4">
        <f t="shared" si="1101"/>
        <v>-1147.32</v>
      </c>
      <c r="L17637">
        <f t="shared" si="1102"/>
        <v>11</v>
      </c>
      <c r="M17637">
        <f t="shared" si="1103"/>
        <v>2018</v>
      </c>
    </row>
    <row r="17638" spans="1:13" x14ac:dyDescent="0.3">
      <c r="A17638" t="s">
        <v>3838</v>
      </c>
      <c r="B17638">
        <v>37</v>
      </c>
      <c r="C17638" s="3">
        <v>43416</v>
      </c>
      <c r="D17638">
        <v>230</v>
      </c>
      <c r="E17638">
        <v>175</v>
      </c>
      <c r="F17638">
        <v>8</v>
      </c>
      <c r="G17638">
        <v>28.84</v>
      </c>
      <c r="H17638">
        <v>232.65</v>
      </c>
      <c r="I17638">
        <v>230.72</v>
      </c>
      <c r="J17638" s="4" t="str">
        <f t="shared" si="1100"/>
        <v>SO4801037</v>
      </c>
      <c r="K17638" s="4">
        <f t="shared" si="1101"/>
        <v>-203.81</v>
      </c>
      <c r="L17638">
        <f t="shared" si="1102"/>
        <v>11</v>
      </c>
      <c r="M17638">
        <f t="shared" si="1103"/>
        <v>2018</v>
      </c>
    </row>
    <row r="17639" spans="1:13" x14ac:dyDescent="0.3">
      <c r="A17639" t="s">
        <v>3838</v>
      </c>
      <c r="B17639">
        <v>38</v>
      </c>
      <c r="C17639" s="3">
        <v>43416</v>
      </c>
      <c r="D17639">
        <v>464</v>
      </c>
      <c r="E17639">
        <v>175</v>
      </c>
      <c r="F17639">
        <v>4</v>
      </c>
      <c r="G17639">
        <v>14.13</v>
      </c>
      <c r="H17639">
        <v>38.85</v>
      </c>
      <c r="I17639">
        <v>56.52</v>
      </c>
      <c r="J17639" s="4" t="str">
        <f t="shared" si="1100"/>
        <v>SO4801038</v>
      </c>
      <c r="K17639" s="4">
        <f t="shared" si="1101"/>
        <v>-24.72</v>
      </c>
      <c r="L17639">
        <f t="shared" si="1102"/>
        <v>11</v>
      </c>
      <c r="M17639">
        <f t="shared" si="1103"/>
        <v>2018</v>
      </c>
    </row>
    <row r="17640" spans="1:13" x14ac:dyDescent="0.3">
      <c r="A17640" t="s">
        <v>3838</v>
      </c>
      <c r="B17640">
        <v>39</v>
      </c>
      <c r="C17640" s="3">
        <v>43416</v>
      </c>
      <c r="D17640">
        <v>364</v>
      </c>
      <c r="E17640">
        <v>175</v>
      </c>
      <c r="F17640">
        <v>4</v>
      </c>
      <c r="G17640">
        <v>647.99</v>
      </c>
      <c r="H17640">
        <v>2393.7399999999998</v>
      </c>
      <c r="I17640">
        <v>2591.96</v>
      </c>
      <c r="J17640" s="4" t="str">
        <f t="shared" si="1100"/>
        <v>SO4801039</v>
      </c>
      <c r="K17640" s="4">
        <f t="shared" si="1101"/>
        <v>-1745.7499999999998</v>
      </c>
      <c r="L17640">
        <f t="shared" si="1102"/>
        <v>11</v>
      </c>
      <c r="M17640">
        <f t="shared" si="1103"/>
        <v>2018</v>
      </c>
    </row>
    <row r="17641" spans="1:13" x14ac:dyDescent="0.3">
      <c r="A17641" t="s">
        <v>3838</v>
      </c>
      <c r="B17641">
        <v>40</v>
      </c>
      <c r="C17641" s="3">
        <v>43416</v>
      </c>
      <c r="D17641">
        <v>409</v>
      </c>
      <c r="E17641">
        <v>175</v>
      </c>
      <c r="F17641">
        <v>2</v>
      </c>
      <c r="G17641">
        <v>209.26</v>
      </c>
      <c r="H17641">
        <v>371.64</v>
      </c>
      <c r="I17641">
        <v>418.52</v>
      </c>
      <c r="J17641" s="4" t="str">
        <f t="shared" si="1100"/>
        <v>SO4801040</v>
      </c>
      <c r="K17641" s="4">
        <f t="shared" si="1101"/>
        <v>-162.38</v>
      </c>
      <c r="L17641">
        <f t="shared" si="1102"/>
        <v>11</v>
      </c>
      <c r="M17641">
        <f t="shared" si="1103"/>
        <v>2018</v>
      </c>
    </row>
    <row r="17642" spans="1:13" x14ac:dyDescent="0.3">
      <c r="A17642" t="s">
        <v>3838</v>
      </c>
      <c r="B17642">
        <v>41</v>
      </c>
      <c r="C17642" s="3">
        <v>43416</v>
      </c>
      <c r="D17642">
        <v>428</v>
      </c>
      <c r="E17642">
        <v>175</v>
      </c>
      <c r="F17642">
        <v>6</v>
      </c>
      <c r="G17642">
        <v>209.26</v>
      </c>
      <c r="H17642">
        <v>1114.92</v>
      </c>
      <c r="I17642">
        <v>1255.56</v>
      </c>
      <c r="J17642" s="4" t="str">
        <f t="shared" si="1100"/>
        <v>SO4801041</v>
      </c>
      <c r="K17642" s="4">
        <f t="shared" si="1101"/>
        <v>-905.66000000000008</v>
      </c>
      <c r="L17642">
        <f t="shared" si="1102"/>
        <v>11</v>
      </c>
      <c r="M17642">
        <f t="shared" si="1103"/>
        <v>2018</v>
      </c>
    </row>
    <row r="17643" spans="1:13" x14ac:dyDescent="0.3">
      <c r="A17643" t="s">
        <v>3838</v>
      </c>
      <c r="B17643">
        <v>42</v>
      </c>
      <c r="C17643" s="3">
        <v>43416</v>
      </c>
      <c r="D17643">
        <v>470</v>
      </c>
      <c r="E17643">
        <v>175</v>
      </c>
      <c r="F17643">
        <v>7</v>
      </c>
      <c r="G17643">
        <v>22.79</v>
      </c>
      <c r="H17643">
        <v>109.7</v>
      </c>
      <c r="I17643">
        <v>159.53</v>
      </c>
      <c r="J17643" s="4" t="str">
        <f t="shared" si="1100"/>
        <v>SO4801042</v>
      </c>
      <c r="K17643" s="4">
        <f t="shared" si="1101"/>
        <v>-86.91</v>
      </c>
      <c r="L17643">
        <f t="shared" si="1102"/>
        <v>11</v>
      </c>
      <c r="M17643">
        <f t="shared" si="1103"/>
        <v>2018</v>
      </c>
    </row>
    <row r="17644" spans="1:13" x14ac:dyDescent="0.3">
      <c r="A17644" t="s">
        <v>3838</v>
      </c>
      <c r="B17644">
        <v>43</v>
      </c>
      <c r="C17644" s="3">
        <v>43416</v>
      </c>
      <c r="D17644">
        <v>447</v>
      </c>
      <c r="E17644">
        <v>175</v>
      </c>
      <c r="F17644">
        <v>5</v>
      </c>
      <c r="G17644">
        <v>15</v>
      </c>
      <c r="H17644">
        <v>51.56</v>
      </c>
      <c r="I17644">
        <v>75</v>
      </c>
      <c r="J17644" s="4" t="str">
        <f t="shared" si="1100"/>
        <v>SO4801043</v>
      </c>
      <c r="K17644" s="4">
        <f t="shared" si="1101"/>
        <v>-36.56</v>
      </c>
      <c r="L17644">
        <f t="shared" si="1102"/>
        <v>11</v>
      </c>
      <c r="M17644">
        <f t="shared" si="1103"/>
        <v>2018</v>
      </c>
    </row>
    <row r="17645" spans="1:13" x14ac:dyDescent="0.3">
      <c r="A17645" t="s">
        <v>3838</v>
      </c>
      <c r="B17645">
        <v>44</v>
      </c>
      <c r="C17645" s="3">
        <v>43416</v>
      </c>
      <c r="D17645">
        <v>454</v>
      </c>
      <c r="E17645">
        <v>175</v>
      </c>
      <c r="F17645">
        <v>3</v>
      </c>
      <c r="G17645">
        <v>35.99</v>
      </c>
      <c r="H17645">
        <v>74.239999999999995</v>
      </c>
      <c r="I17645">
        <v>107.97</v>
      </c>
      <c r="J17645" s="4" t="str">
        <f t="shared" si="1100"/>
        <v>SO4801044</v>
      </c>
      <c r="K17645" s="4">
        <f t="shared" si="1101"/>
        <v>-38.249999999999993</v>
      </c>
      <c r="L17645">
        <f t="shared" si="1102"/>
        <v>11</v>
      </c>
      <c r="M17645">
        <f t="shared" si="1103"/>
        <v>2018</v>
      </c>
    </row>
    <row r="17646" spans="1:13" x14ac:dyDescent="0.3">
      <c r="A17646" t="s">
        <v>3838</v>
      </c>
      <c r="B17646">
        <v>45</v>
      </c>
      <c r="C17646" s="3">
        <v>43416</v>
      </c>
      <c r="D17646">
        <v>305</v>
      </c>
      <c r="E17646">
        <v>175</v>
      </c>
      <c r="F17646">
        <v>4</v>
      </c>
      <c r="G17646">
        <v>736.15</v>
      </c>
      <c r="H17646">
        <v>2614.79</v>
      </c>
      <c r="I17646">
        <v>2944.6</v>
      </c>
      <c r="J17646" s="4" t="str">
        <f t="shared" si="1100"/>
        <v>SO4801045</v>
      </c>
      <c r="K17646" s="4">
        <f t="shared" si="1101"/>
        <v>-1878.6399999999999</v>
      </c>
      <c r="L17646">
        <f t="shared" si="1102"/>
        <v>11</v>
      </c>
      <c r="M17646">
        <f t="shared" si="1103"/>
        <v>2018</v>
      </c>
    </row>
    <row r="17647" spans="1:13" x14ac:dyDescent="0.3">
      <c r="A17647" t="s">
        <v>3838</v>
      </c>
      <c r="B17647">
        <v>46</v>
      </c>
      <c r="C17647" s="3">
        <v>43416</v>
      </c>
      <c r="D17647">
        <v>457</v>
      </c>
      <c r="E17647">
        <v>175</v>
      </c>
      <c r="F17647">
        <v>2</v>
      </c>
      <c r="G17647">
        <v>44.99</v>
      </c>
      <c r="H17647">
        <v>61.87</v>
      </c>
      <c r="I17647">
        <v>89.98</v>
      </c>
      <c r="J17647" s="4" t="str">
        <f t="shared" si="1100"/>
        <v>SO4801046</v>
      </c>
      <c r="K17647" s="4">
        <f t="shared" si="1101"/>
        <v>-16.879999999999995</v>
      </c>
      <c r="L17647">
        <f t="shared" si="1102"/>
        <v>11</v>
      </c>
      <c r="M17647">
        <f t="shared" si="1103"/>
        <v>2018</v>
      </c>
    </row>
    <row r="17648" spans="1:13" x14ac:dyDescent="0.3">
      <c r="A17648" t="s">
        <v>3838</v>
      </c>
      <c r="B17648">
        <v>47</v>
      </c>
      <c r="C17648" s="3">
        <v>43416</v>
      </c>
      <c r="D17648">
        <v>216</v>
      </c>
      <c r="E17648">
        <v>175</v>
      </c>
      <c r="F17648">
        <v>6</v>
      </c>
      <c r="G17648">
        <v>20.190000000000001</v>
      </c>
      <c r="H17648">
        <v>83.27</v>
      </c>
      <c r="I17648">
        <v>121.14</v>
      </c>
      <c r="J17648" s="4" t="str">
        <f t="shared" si="1100"/>
        <v>SO4801047</v>
      </c>
      <c r="K17648" s="4">
        <f t="shared" si="1101"/>
        <v>-63.08</v>
      </c>
      <c r="L17648">
        <f t="shared" si="1102"/>
        <v>11</v>
      </c>
      <c r="M17648">
        <f t="shared" si="1103"/>
        <v>2018</v>
      </c>
    </row>
    <row r="17649" spans="1:13" x14ac:dyDescent="0.3">
      <c r="A17649" t="s">
        <v>3838</v>
      </c>
      <c r="B17649">
        <v>48</v>
      </c>
      <c r="C17649" s="3">
        <v>43416</v>
      </c>
      <c r="D17649">
        <v>456</v>
      </c>
      <c r="E17649">
        <v>175</v>
      </c>
      <c r="F17649">
        <v>2</v>
      </c>
      <c r="G17649">
        <v>44.99</v>
      </c>
      <c r="H17649">
        <v>61.87</v>
      </c>
      <c r="I17649">
        <v>89.98</v>
      </c>
      <c r="J17649" s="4" t="str">
        <f t="shared" si="1100"/>
        <v>SO4801048</v>
      </c>
      <c r="K17649" s="4">
        <f t="shared" si="1101"/>
        <v>-16.879999999999995</v>
      </c>
      <c r="L17649">
        <f t="shared" si="1102"/>
        <v>11</v>
      </c>
      <c r="M17649">
        <f t="shared" si="1103"/>
        <v>2018</v>
      </c>
    </row>
    <row r="17650" spans="1:13" x14ac:dyDescent="0.3">
      <c r="A17650" t="s">
        <v>3839</v>
      </c>
      <c r="B17650">
        <v>1</v>
      </c>
      <c r="C17650" s="3">
        <v>43416</v>
      </c>
      <c r="D17650">
        <v>343</v>
      </c>
      <c r="E17650">
        <v>89</v>
      </c>
      <c r="F17650">
        <v>9</v>
      </c>
      <c r="G17650">
        <v>469.79</v>
      </c>
      <c r="H17650">
        <v>4380.3599999999997</v>
      </c>
      <c r="I17650">
        <v>4228.1099999999997</v>
      </c>
      <c r="J17650" s="4" t="str">
        <f t="shared" si="1100"/>
        <v>SO480111</v>
      </c>
      <c r="K17650" s="4">
        <f t="shared" si="1101"/>
        <v>-3910.5699999999997</v>
      </c>
      <c r="L17650">
        <f t="shared" si="1102"/>
        <v>11</v>
      </c>
      <c r="M17650">
        <f t="shared" si="1103"/>
        <v>2018</v>
      </c>
    </row>
    <row r="17651" spans="1:13" x14ac:dyDescent="0.3">
      <c r="A17651" t="s">
        <v>3839</v>
      </c>
      <c r="B17651">
        <v>2</v>
      </c>
      <c r="C17651" s="3">
        <v>43416</v>
      </c>
      <c r="D17651">
        <v>327</v>
      </c>
      <c r="E17651">
        <v>89</v>
      </c>
      <c r="F17651">
        <v>4</v>
      </c>
      <c r="G17651">
        <v>469.79</v>
      </c>
      <c r="H17651">
        <v>1946.83</v>
      </c>
      <c r="I17651">
        <v>1879.16</v>
      </c>
      <c r="J17651" s="4" t="str">
        <f t="shared" si="1100"/>
        <v>SO480112</v>
      </c>
      <c r="K17651" s="4">
        <f t="shared" si="1101"/>
        <v>-1477.04</v>
      </c>
      <c r="L17651">
        <f t="shared" si="1102"/>
        <v>11</v>
      </c>
      <c r="M17651">
        <f t="shared" si="1103"/>
        <v>2018</v>
      </c>
    </row>
    <row r="17652" spans="1:13" x14ac:dyDescent="0.3">
      <c r="A17652" t="s">
        <v>3839</v>
      </c>
      <c r="B17652">
        <v>3</v>
      </c>
      <c r="C17652" s="3">
        <v>43416</v>
      </c>
      <c r="D17652">
        <v>323</v>
      </c>
      <c r="E17652">
        <v>89</v>
      </c>
      <c r="F17652">
        <v>3</v>
      </c>
      <c r="G17652">
        <v>469.79</v>
      </c>
      <c r="H17652">
        <v>1460.12</v>
      </c>
      <c r="I17652">
        <v>1409.37</v>
      </c>
      <c r="J17652" s="4" t="str">
        <f t="shared" si="1100"/>
        <v>SO480113</v>
      </c>
      <c r="K17652" s="4">
        <f t="shared" si="1101"/>
        <v>-990.32999999999993</v>
      </c>
      <c r="L17652">
        <f t="shared" si="1102"/>
        <v>11</v>
      </c>
      <c r="M17652">
        <f t="shared" si="1103"/>
        <v>2018</v>
      </c>
    </row>
    <row r="17653" spans="1:13" x14ac:dyDescent="0.3">
      <c r="A17653" t="s">
        <v>3840</v>
      </c>
      <c r="B17653">
        <v>1</v>
      </c>
      <c r="C17653" s="3">
        <v>43417</v>
      </c>
      <c r="D17653">
        <v>286</v>
      </c>
      <c r="E17653">
        <v>78</v>
      </c>
      <c r="F17653">
        <v>1</v>
      </c>
      <c r="G17653">
        <v>183.94</v>
      </c>
      <c r="H17653">
        <v>170.14</v>
      </c>
      <c r="I17653">
        <v>183.94</v>
      </c>
      <c r="J17653" s="4" t="str">
        <f t="shared" si="1100"/>
        <v>SO480121</v>
      </c>
      <c r="K17653" s="4">
        <f t="shared" si="1101"/>
        <v>13.800000000000011</v>
      </c>
      <c r="L17653">
        <f t="shared" si="1102"/>
        <v>11</v>
      </c>
      <c r="M17653">
        <f t="shared" si="1103"/>
        <v>2018</v>
      </c>
    </row>
    <row r="17654" spans="1:13" x14ac:dyDescent="0.3">
      <c r="A17654" t="s">
        <v>3840</v>
      </c>
      <c r="B17654">
        <v>2</v>
      </c>
      <c r="C17654" s="3">
        <v>43417</v>
      </c>
      <c r="D17654">
        <v>448</v>
      </c>
      <c r="E17654">
        <v>78</v>
      </c>
      <c r="F17654">
        <v>8</v>
      </c>
      <c r="G17654">
        <v>11.99</v>
      </c>
      <c r="H17654">
        <v>65.97</v>
      </c>
      <c r="I17654">
        <v>95.92</v>
      </c>
      <c r="J17654" s="4" t="str">
        <f t="shared" si="1100"/>
        <v>SO480122</v>
      </c>
      <c r="K17654" s="4">
        <f t="shared" si="1101"/>
        <v>-53.98</v>
      </c>
      <c r="L17654">
        <f t="shared" si="1102"/>
        <v>11</v>
      </c>
      <c r="M17654">
        <f t="shared" si="1103"/>
        <v>2018</v>
      </c>
    </row>
    <row r="17655" spans="1:13" x14ac:dyDescent="0.3">
      <c r="A17655" t="s">
        <v>3840</v>
      </c>
      <c r="B17655">
        <v>3</v>
      </c>
      <c r="C17655" s="3">
        <v>43417</v>
      </c>
      <c r="D17655">
        <v>458</v>
      </c>
      <c r="E17655">
        <v>78</v>
      </c>
      <c r="F17655">
        <v>8</v>
      </c>
      <c r="G17655">
        <v>44.99</v>
      </c>
      <c r="H17655">
        <v>247.47</v>
      </c>
      <c r="I17655">
        <v>359.92</v>
      </c>
      <c r="J17655" s="4" t="str">
        <f t="shared" si="1100"/>
        <v>SO480123</v>
      </c>
      <c r="K17655" s="4">
        <f t="shared" si="1101"/>
        <v>-202.48</v>
      </c>
      <c r="L17655">
        <f t="shared" si="1102"/>
        <v>11</v>
      </c>
      <c r="M17655">
        <f t="shared" si="1103"/>
        <v>2018</v>
      </c>
    </row>
    <row r="17656" spans="1:13" x14ac:dyDescent="0.3">
      <c r="A17656" t="s">
        <v>3840</v>
      </c>
      <c r="B17656">
        <v>4</v>
      </c>
      <c r="C17656" s="3">
        <v>43417</v>
      </c>
      <c r="D17656">
        <v>325</v>
      </c>
      <c r="E17656">
        <v>78</v>
      </c>
      <c r="F17656">
        <v>8</v>
      </c>
      <c r="G17656">
        <v>469.79</v>
      </c>
      <c r="H17656">
        <v>3893.65</v>
      </c>
      <c r="I17656">
        <v>3758.32</v>
      </c>
      <c r="J17656" s="4" t="str">
        <f t="shared" si="1100"/>
        <v>SO480124</v>
      </c>
      <c r="K17656" s="4">
        <f t="shared" si="1101"/>
        <v>-3423.86</v>
      </c>
      <c r="L17656">
        <f t="shared" si="1102"/>
        <v>11</v>
      </c>
      <c r="M17656">
        <f t="shared" si="1103"/>
        <v>2018</v>
      </c>
    </row>
    <row r="17657" spans="1:13" x14ac:dyDescent="0.3">
      <c r="A17657" t="s">
        <v>3840</v>
      </c>
      <c r="B17657">
        <v>5</v>
      </c>
      <c r="C17657" s="3">
        <v>43417</v>
      </c>
      <c r="D17657">
        <v>343</v>
      </c>
      <c r="E17657">
        <v>78</v>
      </c>
      <c r="F17657">
        <v>3</v>
      </c>
      <c r="G17657">
        <v>469.79</v>
      </c>
      <c r="H17657">
        <v>1460.12</v>
      </c>
      <c r="I17657">
        <v>1409.37</v>
      </c>
      <c r="J17657" s="4" t="str">
        <f t="shared" si="1100"/>
        <v>SO480125</v>
      </c>
      <c r="K17657" s="4">
        <f t="shared" si="1101"/>
        <v>-990.32999999999993</v>
      </c>
      <c r="L17657">
        <f t="shared" si="1102"/>
        <v>11</v>
      </c>
      <c r="M17657">
        <f t="shared" si="1103"/>
        <v>2018</v>
      </c>
    </row>
    <row r="17658" spans="1:13" x14ac:dyDescent="0.3">
      <c r="A17658" t="s">
        <v>3840</v>
      </c>
      <c r="B17658">
        <v>6</v>
      </c>
      <c r="C17658" s="3">
        <v>43417</v>
      </c>
      <c r="D17658">
        <v>341</v>
      </c>
      <c r="E17658">
        <v>78</v>
      </c>
      <c r="F17658">
        <v>1</v>
      </c>
      <c r="G17658">
        <v>469.79</v>
      </c>
      <c r="H17658">
        <v>486.71</v>
      </c>
      <c r="I17658">
        <v>469.79</v>
      </c>
      <c r="J17658" s="4" t="str">
        <f t="shared" si="1100"/>
        <v>SO480126</v>
      </c>
      <c r="K17658" s="4">
        <f t="shared" si="1101"/>
        <v>-16.919999999999959</v>
      </c>
      <c r="L17658">
        <f t="shared" si="1102"/>
        <v>11</v>
      </c>
      <c r="M17658">
        <f t="shared" si="1103"/>
        <v>2018</v>
      </c>
    </row>
    <row r="17659" spans="1:13" x14ac:dyDescent="0.3">
      <c r="A17659" t="s">
        <v>3840</v>
      </c>
      <c r="B17659">
        <v>7</v>
      </c>
      <c r="C17659" s="3">
        <v>43417</v>
      </c>
      <c r="D17659">
        <v>333</v>
      </c>
      <c r="E17659">
        <v>78</v>
      </c>
      <c r="F17659">
        <v>1</v>
      </c>
      <c r="G17659">
        <v>469.79</v>
      </c>
      <c r="H17659">
        <v>486.71</v>
      </c>
      <c r="I17659">
        <v>469.79</v>
      </c>
      <c r="J17659" s="4" t="str">
        <f t="shared" si="1100"/>
        <v>SO480127</v>
      </c>
      <c r="K17659" s="4">
        <f t="shared" si="1101"/>
        <v>-16.919999999999959</v>
      </c>
      <c r="L17659">
        <f t="shared" si="1102"/>
        <v>11</v>
      </c>
      <c r="M17659">
        <f t="shared" si="1103"/>
        <v>2018</v>
      </c>
    </row>
    <row r="17660" spans="1:13" x14ac:dyDescent="0.3">
      <c r="A17660" t="s">
        <v>3840</v>
      </c>
      <c r="B17660">
        <v>8</v>
      </c>
      <c r="C17660" s="3">
        <v>43417</v>
      </c>
      <c r="D17660">
        <v>373</v>
      </c>
      <c r="E17660">
        <v>78</v>
      </c>
      <c r="F17660">
        <v>2</v>
      </c>
      <c r="G17660">
        <v>1308.94</v>
      </c>
      <c r="H17660">
        <v>2641.37</v>
      </c>
      <c r="I17660">
        <v>2617.88</v>
      </c>
      <c r="J17660" s="4" t="str">
        <f t="shared" si="1100"/>
        <v>SO480128</v>
      </c>
      <c r="K17660" s="4">
        <f t="shared" si="1101"/>
        <v>-1332.4299999999998</v>
      </c>
      <c r="L17660">
        <f t="shared" si="1102"/>
        <v>11</v>
      </c>
      <c r="M17660">
        <f t="shared" si="1103"/>
        <v>2018</v>
      </c>
    </row>
    <row r="17661" spans="1:13" x14ac:dyDescent="0.3">
      <c r="A17661" t="s">
        <v>3840</v>
      </c>
      <c r="B17661">
        <v>9</v>
      </c>
      <c r="C17661" s="3">
        <v>43417</v>
      </c>
      <c r="D17661">
        <v>389</v>
      </c>
      <c r="E17661">
        <v>78</v>
      </c>
      <c r="F17661">
        <v>1</v>
      </c>
      <c r="G17661">
        <v>600.26</v>
      </c>
      <c r="H17661">
        <v>605.65</v>
      </c>
      <c r="I17661">
        <v>600.26</v>
      </c>
      <c r="J17661" s="4" t="str">
        <f t="shared" si="1100"/>
        <v>SO480129</v>
      </c>
      <c r="K17661" s="4">
        <f t="shared" si="1101"/>
        <v>-5.3899999999999864</v>
      </c>
      <c r="L17661">
        <f t="shared" si="1102"/>
        <v>11</v>
      </c>
      <c r="M17661">
        <f t="shared" si="1103"/>
        <v>2018</v>
      </c>
    </row>
    <row r="17662" spans="1:13" x14ac:dyDescent="0.3">
      <c r="A17662" t="s">
        <v>3840</v>
      </c>
      <c r="B17662">
        <v>10</v>
      </c>
      <c r="C17662" s="3">
        <v>43417</v>
      </c>
      <c r="D17662">
        <v>233</v>
      </c>
      <c r="E17662">
        <v>78</v>
      </c>
      <c r="F17662">
        <v>6</v>
      </c>
      <c r="G17662">
        <v>28.84</v>
      </c>
      <c r="H17662">
        <v>174.48</v>
      </c>
      <c r="I17662">
        <v>173.04</v>
      </c>
      <c r="J17662" s="4" t="str">
        <f t="shared" si="1100"/>
        <v>SO4801210</v>
      </c>
      <c r="K17662" s="4">
        <f t="shared" si="1101"/>
        <v>-145.63999999999999</v>
      </c>
      <c r="L17662">
        <f t="shared" si="1102"/>
        <v>11</v>
      </c>
      <c r="M17662">
        <f t="shared" si="1103"/>
        <v>2018</v>
      </c>
    </row>
    <row r="17663" spans="1:13" x14ac:dyDescent="0.3">
      <c r="A17663" t="s">
        <v>3840</v>
      </c>
      <c r="B17663">
        <v>11</v>
      </c>
      <c r="C17663" s="3">
        <v>43417</v>
      </c>
      <c r="D17663">
        <v>445</v>
      </c>
      <c r="E17663">
        <v>78</v>
      </c>
      <c r="F17663">
        <v>5</v>
      </c>
      <c r="G17663">
        <v>35.99</v>
      </c>
      <c r="H17663">
        <v>123.73</v>
      </c>
      <c r="I17663">
        <v>179.95</v>
      </c>
      <c r="J17663" s="4" t="str">
        <f t="shared" si="1100"/>
        <v>SO4801211</v>
      </c>
      <c r="K17663" s="4">
        <f t="shared" si="1101"/>
        <v>-87.740000000000009</v>
      </c>
      <c r="L17663">
        <f t="shared" si="1102"/>
        <v>11</v>
      </c>
      <c r="M17663">
        <f t="shared" si="1103"/>
        <v>2018</v>
      </c>
    </row>
    <row r="17664" spans="1:13" x14ac:dyDescent="0.3">
      <c r="A17664" t="s">
        <v>3840</v>
      </c>
      <c r="B17664">
        <v>12</v>
      </c>
      <c r="C17664" s="3">
        <v>43417</v>
      </c>
      <c r="D17664">
        <v>433</v>
      </c>
      <c r="E17664">
        <v>78</v>
      </c>
      <c r="F17664">
        <v>6</v>
      </c>
      <c r="G17664">
        <v>324.45</v>
      </c>
      <c r="H17664">
        <v>1800.71</v>
      </c>
      <c r="I17664">
        <v>1946.7</v>
      </c>
      <c r="J17664" s="4" t="str">
        <f t="shared" si="1100"/>
        <v>SO4801212</v>
      </c>
      <c r="K17664" s="4">
        <f t="shared" si="1101"/>
        <v>-1476.26</v>
      </c>
      <c r="L17664">
        <f t="shared" si="1102"/>
        <v>11</v>
      </c>
      <c r="M17664">
        <f t="shared" si="1103"/>
        <v>2018</v>
      </c>
    </row>
    <row r="17665" spans="1:13" x14ac:dyDescent="0.3">
      <c r="A17665" t="s">
        <v>3840</v>
      </c>
      <c r="B17665">
        <v>13</v>
      </c>
      <c r="C17665" s="3">
        <v>43417</v>
      </c>
      <c r="D17665">
        <v>461</v>
      </c>
      <c r="E17665">
        <v>78</v>
      </c>
      <c r="F17665">
        <v>3</v>
      </c>
      <c r="G17665">
        <v>53.99</v>
      </c>
      <c r="H17665">
        <v>111.36</v>
      </c>
      <c r="I17665">
        <v>161.97</v>
      </c>
      <c r="J17665" s="4" t="str">
        <f t="shared" si="1100"/>
        <v>SO4801213</v>
      </c>
      <c r="K17665" s="4">
        <f t="shared" si="1101"/>
        <v>-57.37</v>
      </c>
      <c r="L17665">
        <f t="shared" si="1102"/>
        <v>11</v>
      </c>
      <c r="M17665">
        <f t="shared" si="1103"/>
        <v>2018</v>
      </c>
    </row>
    <row r="17666" spans="1:13" x14ac:dyDescent="0.3">
      <c r="A17666" t="s">
        <v>3840</v>
      </c>
      <c r="B17666">
        <v>14</v>
      </c>
      <c r="C17666" s="3">
        <v>43417</v>
      </c>
      <c r="D17666">
        <v>464</v>
      </c>
      <c r="E17666">
        <v>78</v>
      </c>
      <c r="F17666">
        <v>5</v>
      </c>
      <c r="G17666">
        <v>14.13</v>
      </c>
      <c r="H17666">
        <v>48.57</v>
      </c>
      <c r="I17666">
        <v>70.650000000000006</v>
      </c>
      <c r="J17666" s="4" t="str">
        <f t="shared" si="1100"/>
        <v>SO4801214</v>
      </c>
      <c r="K17666" s="4">
        <f t="shared" si="1101"/>
        <v>-34.44</v>
      </c>
      <c r="L17666">
        <f t="shared" si="1102"/>
        <v>11</v>
      </c>
      <c r="M17666">
        <f t="shared" si="1103"/>
        <v>2018</v>
      </c>
    </row>
    <row r="17667" spans="1:13" x14ac:dyDescent="0.3">
      <c r="A17667" t="s">
        <v>3840</v>
      </c>
      <c r="B17667">
        <v>15</v>
      </c>
      <c r="C17667" s="3">
        <v>43417</v>
      </c>
      <c r="D17667">
        <v>377</v>
      </c>
      <c r="E17667">
        <v>78</v>
      </c>
      <c r="F17667">
        <v>4</v>
      </c>
      <c r="G17667">
        <v>1308.94</v>
      </c>
      <c r="H17667">
        <v>5282.74</v>
      </c>
      <c r="I17667">
        <v>5235.76</v>
      </c>
      <c r="J17667" s="4" t="str">
        <f t="shared" ref="J17667:J17730" si="1104">+CONCATENATE(A17667,B17667)</f>
        <v>SO4801215</v>
      </c>
      <c r="K17667" s="4">
        <f t="shared" ref="K17667:K17730" si="1105">+G17667-H17667</f>
        <v>-3973.7999999999997</v>
      </c>
      <c r="L17667">
        <f t="shared" ref="L17667:L17730" si="1106">+MONTH(C17667)</f>
        <v>11</v>
      </c>
      <c r="M17667">
        <f t="shared" ref="M17667:M17730" si="1107">+YEAR(C17667)</f>
        <v>2018</v>
      </c>
    </row>
    <row r="17668" spans="1:13" x14ac:dyDescent="0.3">
      <c r="A17668" t="s">
        <v>3840</v>
      </c>
      <c r="B17668">
        <v>16</v>
      </c>
      <c r="C17668" s="3">
        <v>43417</v>
      </c>
      <c r="D17668">
        <v>335</v>
      </c>
      <c r="E17668">
        <v>78</v>
      </c>
      <c r="F17668">
        <v>2</v>
      </c>
      <c r="G17668">
        <v>469.79</v>
      </c>
      <c r="H17668">
        <v>973.41</v>
      </c>
      <c r="I17668">
        <v>939.58</v>
      </c>
      <c r="J17668" s="4" t="str">
        <f t="shared" si="1104"/>
        <v>SO4801216</v>
      </c>
      <c r="K17668" s="4">
        <f t="shared" si="1105"/>
        <v>-503.61999999999995</v>
      </c>
      <c r="L17668">
        <f t="shared" si="1106"/>
        <v>11</v>
      </c>
      <c r="M17668">
        <f t="shared" si="1107"/>
        <v>2018</v>
      </c>
    </row>
    <row r="17669" spans="1:13" x14ac:dyDescent="0.3">
      <c r="A17669" t="s">
        <v>3840</v>
      </c>
      <c r="B17669">
        <v>17</v>
      </c>
      <c r="C17669" s="3">
        <v>43417</v>
      </c>
      <c r="D17669">
        <v>265</v>
      </c>
      <c r="E17669">
        <v>78</v>
      </c>
      <c r="F17669">
        <v>1</v>
      </c>
      <c r="G17669">
        <v>202.33</v>
      </c>
      <c r="H17669">
        <v>187.16</v>
      </c>
      <c r="I17669">
        <v>202.33</v>
      </c>
      <c r="J17669" s="4" t="str">
        <f t="shared" si="1104"/>
        <v>SO4801217</v>
      </c>
      <c r="K17669" s="4">
        <f t="shared" si="1105"/>
        <v>15.170000000000016</v>
      </c>
      <c r="L17669">
        <f t="shared" si="1106"/>
        <v>11</v>
      </c>
      <c r="M17669">
        <f t="shared" si="1107"/>
        <v>2018</v>
      </c>
    </row>
    <row r="17670" spans="1:13" x14ac:dyDescent="0.3">
      <c r="A17670" t="s">
        <v>3840</v>
      </c>
      <c r="B17670">
        <v>18</v>
      </c>
      <c r="C17670" s="3">
        <v>43417</v>
      </c>
      <c r="D17670">
        <v>224</v>
      </c>
      <c r="E17670">
        <v>78</v>
      </c>
      <c r="F17670">
        <v>9</v>
      </c>
      <c r="G17670">
        <v>5.19</v>
      </c>
      <c r="H17670">
        <v>47.07</v>
      </c>
      <c r="I17670">
        <v>46.71</v>
      </c>
      <c r="J17670" s="4" t="str">
        <f t="shared" si="1104"/>
        <v>SO4801218</v>
      </c>
      <c r="K17670" s="4">
        <f t="shared" si="1105"/>
        <v>-41.88</v>
      </c>
      <c r="L17670">
        <f t="shared" si="1106"/>
        <v>11</v>
      </c>
      <c r="M17670">
        <f t="shared" si="1107"/>
        <v>2018</v>
      </c>
    </row>
    <row r="17671" spans="1:13" x14ac:dyDescent="0.3">
      <c r="A17671" t="s">
        <v>3840</v>
      </c>
      <c r="B17671">
        <v>19</v>
      </c>
      <c r="C17671" s="3">
        <v>43417</v>
      </c>
      <c r="D17671">
        <v>435</v>
      </c>
      <c r="E17671">
        <v>78</v>
      </c>
      <c r="F17671">
        <v>1</v>
      </c>
      <c r="G17671">
        <v>324.45</v>
      </c>
      <c r="H17671">
        <v>300.12</v>
      </c>
      <c r="I17671">
        <v>324.45</v>
      </c>
      <c r="J17671" s="4" t="str">
        <f t="shared" si="1104"/>
        <v>SO4801219</v>
      </c>
      <c r="K17671" s="4">
        <f t="shared" si="1105"/>
        <v>24.329999999999984</v>
      </c>
      <c r="L17671">
        <f t="shared" si="1106"/>
        <v>11</v>
      </c>
      <c r="M17671">
        <f t="shared" si="1107"/>
        <v>2018</v>
      </c>
    </row>
    <row r="17672" spans="1:13" x14ac:dyDescent="0.3">
      <c r="A17672" t="s">
        <v>3840</v>
      </c>
      <c r="B17672">
        <v>20</v>
      </c>
      <c r="C17672" s="3">
        <v>43417</v>
      </c>
      <c r="D17672">
        <v>447</v>
      </c>
      <c r="E17672">
        <v>78</v>
      </c>
      <c r="F17672">
        <v>6</v>
      </c>
      <c r="G17672">
        <v>15</v>
      </c>
      <c r="H17672">
        <v>61.88</v>
      </c>
      <c r="I17672">
        <v>90</v>
      </c>
      <c r="J17672" s="4" t="str">
        <f t="shared" si="1104"/>
        <v>SO4801220</v>
      </c>
      <c r="K17672" s="4">
        <f t="shared" si="1105"/>
        <v>-46.88</v>
      </c>
      <c r="L17672">
        <f t="shared" si="1106"/>
        <v>11</v>
      </c>
      <c r="M17672">
        <f t="shared" si="1107"/>
        <v>2018</v>
      </c>
    </row>
    <row r="17673" spans="1:13" x14ac:dyDescent="0.3">
      <c r="A17673" t="s">
        <v>3840</v>
      </c>
      <c r="B17673">
        <v>21</v>
      </c>
      <c r="C17673" s="3">
        <v>43417</v>
      </c>
      <c r="D17673">
        <v>213</v>
      </c>
      <c r="E17673">
        <v>78</v>
      </c>
      <c r="F17673">
        <v>4</v>
      </c>
      <c r="G17673">
        <v>20.190000000000001</v>
      </c>
      <c r="H17673">
        <v>55.51</v>
      </c>
      <c r="I17673">
        <v>80.760000000000005</v>
      </c>
      <c r="J17673" s="4" t="str">
        <f t="shared" si="1104"/>
        <v>SO4801221</v>
      </c>
      <c r="K17673" s="4">
        <f t="shared" si="1105"/>
        <v>-35.319999999999993</v>
      </c>
      <c r="L17673">
        <f t="shared" si="1106"/>
        <v>11</v>
      </c>
      <c r="M17673">
        <f t="shared" si="1107"/>
        <v>2018</v>
      </c>
    </row>
    <row r="17674" spans="1:13" x14ac:dyDescent="0.3">
      <c r="A17674" t="s">
        <v>3840</v>
      </c>
      <c r="B17674">
        <v>22</v>
      </c>
      <c r="C17674" s="3">
        <v>43417</v>
      </c>
      <c r="D17674">
        <v>385</v>
      </c>
      <c r="E17674">
        <v>78</v>
      </c>
      <c r="F17674">
        <v>4</v>
      </c>
      <c r="G17674">
        <v>600.26</v>
      </c>
      <c r="H17674">
        <v>2422.6</v>
      </c>
      <c r="I17674">
        <v>2401.04</v>
      </c>
      <c r="J17674" s="4" t="str">
        <f t="shared" si="1104"/>
        <v>SO4801222</v>
      </c>
      <c r="K17674" s="4">
        <f t="shared" si="1105"/>
        <v>-1822.34</v>
      </c>
      <c r="L17674">
        <f t="shared" si="1106"/>
        <v>11</v>
      </c>
      <c r="M17674">
        <f t="shared" si="1107"/>
        <v>2018</v>
      </c>
    </row>
    <row r="17675" spans="1:13" x14ac:dyDescent="0.3">
      <c r="A17675" t="s">
        <v>3840</v>
      </c>
      <c r="B17675">
        <v>23</v>
      </c>
      <c r="C17675" s="3">
        <v>43417</v>
      </c>
      <c r="D17675">
        <v>462</v>
      </c>
      <c r="E17675">
        <v>78</v>
      </c>
      <c r="F17675">
        <v>4</v>
      </c>
      <c r="G17675">
        <v>14.13</v>
      </c>
      <c r="H17675">
        <v>38.85</v>
      </c>
      <c r="I17675">
        <v>56.52</v>
      </c>
      <c r="J17675" s="4" t="str">
        <f t="shared" si="1104"/>
        <v>SO4801223</v>
      </c>
      <c r="K17675" s="4">
        <f t="shared" si="1105"/>
        <v>-24.72</v>
      </c>
      <c r="L17675">
        <f t="shared" si="1106"/>
        <v>11</v>
      </c>
      <c r="M17675">
        <f t="shared" si="1107"/>
        <v>2018</v>
      </c>
    </row>
    <row r="17676" spans="1:13" x14ac:dyDescent="0.3">
      <c r="A17676" t="s">
        <v>3840</v>
      </c>
      <c r="B17676">
        <v>24</v>
      </c>
      <c r="C17676" s="3">
        <v>43417</v>
      </c>
      <c r="D17676">
        <v>368</v>
      </c>
      <c r="E17676">
        <v>78</v>
      </c>
      <c r="F17676">
        <v>6</v>
      </c>
      <c r="G17676">
        <v>1466.01</v>
      </c>
      <c r="H17676">
        <v>9112.7199999999993</v>
      </c>
      <c r="I17676">
        <v>8796.06</v>
      </c>
      <c r="J17676" s="4" t="str">
        <f t="shared" si="1104"/>
        <v>SO4801224</v>
      </c>
      <c r="K17676" s="4">
        <f t="shared" si="1105"/>
        <v>-7646.7099999999991</v>
      </c>
      <c r="L17676">
        <f t="shared" si="1106"/>
        <v>11</v>
      </c>
      <c r="M17676">
        <f t="shared" si="1107"/>
        <v>2018</v>
      </c>
    </row>
    <row r="17677" spans="1:13" x14ac:dyDescent="0.3">
      <c r="A17677" t="s">
        <v>3840</v>
      </c>
      <c r="B17677">
        <v>25</v>
      </c>
      <c r="C17677" s="3">
        <v>43417</v>
      </c>
      <c r="D17677">
        <v>460</v>
      </c>
      <c r="E17677">
        <v>78</v>
      </c>
      <c r="F17677">
        <v>1</v>
      </c>
      <c r="G17677">
        <v>53.99</v>
      </c>
      <c r="H17677">
        <v>37.119999999999997</v>
      </c>
      <c r="I17677">
        <v>53.99</v>
      </c>
      <c r="J17677" s="4" t="str">
        <f t="shared" si="1104"/>
        <v>SO4801225</v>
      </c>
      <c r="K17677" s="4">
        <f t="shared" si="1105"/>
        <v>16.870000000000005</v>
      </c>
      <c r="L17677">
        <f t="shared" si="1106"/>
        <v>11</v>
      </c>
      <c r="M17677">
        <f t="shared" si="1107"/>
        <v>2018</v>
      </c>
    </row>
    <row r="17678" spans="1:13" x14ac:dyDescent="0.3">
      <c r="A17678" t="s">
        <v>3840</v>
      </c>
      <c r="B17678">
        <v>26</v>
      </c>
      <c r="C17678" s="3">
        <v>43417</v>
      </c>
      <c r="D17678">
        <v>216</v>
      </c>
      <c r="E17678">
        <v>78</v>
      </c>
      <c r="F17678">
        <v>5</v>
      </c>
      <c r="G17678">
        <v>20.190000000000001</v>
      </c>
      <c r="H17678">
        <v>69.39</v>
      </c>
      <c r="I17678">
        <v>100.95</v>
      </c>
      <c r="J17678" s="4" t="str">
        <f t="shared" si="1104"/>
        <v>SO4801226</v>
      </c>
      <c r="K17678" s="4">
        <f t="shared" si="1105"/>
        <v>-49.2</v>
      </c>
      <c r="L17678">
        <f t="shared" si="1106"/>
        <v>11</v>
      </c>
      <c r="M17678">
        <f t="shared" si="1107"/>
        <v>2018</v>
      </c>
    </row>
    <row r="17679" spans="1:13" x14ac:dyDescent="0.3">
      <c r="A17679" t="s">
        <v>3840</v>
      </c>
      <c r="B17679">
        <v>27</v>
      </c>
      <c r="C17679" s="3">
        <v>43417</v>
      </c>
      <c r="D17679">
        <v>407</v>
      </c>
      <c r="E17679">
        <v>78</v>
      </c>
      <c r="F17679">
        <v>3</v>
      </c>
      <c r="G17679">
        <v>65.599999999999994</v>
      </c>
      <c r="H17679">
        <v>145.63999999999999</v>
      </c>
      <c r="I17679">
        <v>196.8</v>
      </c>
      <c r="J17679" s="4" t="str">
        <f t="shared" si="1104"/>
        <v>SO4801227</v>
      </c>
      <c r="K17679" s="4">
        <f t="shared" si="1105"/>
        <v>-80.039999999999992</v>
      </c>
      <c r="L17679">
        <f t="shared" si="1106"/>
        <v>11</v>
      </c>
      <c r="M17679">
        <f t="shared" si="1107"/>
        <v>2018</v>
      </c>
    </row>
    <row r="17680" spans="1:13" x14ac:dyDescent="0.3">
      <c r="A17680" t="s">
        <v>3840</v>
      </c>
      <c r="B17680">
        <v>28</v>
      </c>
      <c r="C17680" s="3">
        <v>43417</v>
      </c>
      <c r="D17680">
        <v>457</v>
      </c>
      <c r="E17680">
        <v>78</v>
      </c>
      <c r="F17680">
        <v>1</v>
      </c>
      <c r="G17680">
        <v>44.99</v>
      </c>
      <c r="H17680">
        <v>30.93</v>
      </c>
      <c r="I17680">
        <v>44.99</v>
      </c>
      <c r="J17680" s="4" t="str">
        <f t="shared" si="1104"/>
        <v>SO4801228</v>
      </c>
      <c r="K17680" s="4">
        <f t="shared" si="1105"/>
        <v>14.060000000000002</v>
      </c>
      <c r="L17680">
        <f t="shared" si="1106"/>
        <v>11</v>
      </c>
      <c r="M17680">
        <f t="shared" si="1107"/>
        <v>2018</v>
      </c>
    </row>
    <row r="17681" spans="1:13" x14ac:dyDescent="0.3">
      <c r="A17681" t="s">
        <v>3840</v>
      </c>
      <c r="B17681">
        <v>29</v>
      </c>
      <c r="C17681" s="3">
        <v>43417</v>
      </c>
      <c r="D17681">
        <v>383</v>
      </c>
      <c r="E17681">
        <v>78</v>
      </c>
      <c r="F17681">
        <v>3</v>
      </c>
      <c r="G17681">
        <v>600.26</v>
      </c>
      <c r="H17681">
        <v>1816.95</v>
      </c>
      <c r="I17681">
        <v>1800.78</v>
      </c>
      <c r="J17681" s="4" t="str">
        <f t="shared" si="1104"/>
        <v>SO4801229</v>
      </c>
      <c r="K17681" s="4">
        <f t="shared" si="1105"/>
        <v>-1216.69</v>
      </c>
      <c r="L17681">
        <f t="shared" si="1106"/>
        <v>11</v>
      </c>
      <c r="M17681">
        <f t="shared" si="1107"/>
        <v>2018</v>
      </c>
    </row>
    <row r="17682" spans="1:13" x14ac:dyDescent="0.3">
      <c r="A17682" t="s">
        <v>3840</v>
      </c>
      <c r="B17682">
        <v>30</v>
      </c>
      <c r="C17682" s="3">
        <v>43417</v>
      </c>
      <c r="D17682">
        <v>221</v>
      </c>
      <c r="E17682">
        <v>78</v>
      </c>
      <c r="F17682">
        <v>8</v>
      </c>
      <c r="G17682">
        <v>20.190000000000001</v>
      </c>
      <c r="H17682">
        <v>111.03</v>
      </c>
      <c r="I17682">
        <v>161.52000000000001</v>
      </c>
      <c r="J17682" s="4" t="str">
        <f t="shared" si="1104"/>
        <v>SO4801230</v>
      </c>
      <c r="K17682" s="4">
        <f t="shared" si="1105"/>
        <v>-90.84</v>
      </c>
      <c r="L17682">
        <f t="shared" si="1106"/>
        <v>11</v>
      </c>
      <c r="M17682">
        <f t="shared" si="1107"/>
        <v>2018</v>
      </c>
    </row>
    <row r="17683" spans="1:13" x14ac:dyDescent="0.3">
      <c r="A17683" t="s">
        <v>3840</v>
      </c>
      <c r="B17683">
        <v>31</v>
      </c>
      <c r="C17683" s="3">
        <v>43417</v>
      </c>
      <c r="D17683">
        <v>429</v>
      </c>
      <c r="E17683">
        <v>78</v>
      </c>
      <c r="F17683">
        <v>2</v>
      </c>
      <c r="G17683">
        <v>324.45</v>
      </c>
      <c r="H17683">
        <v>600.24</v>
      </c>
      <c r="I17683">
        <v>648.9</v>
      </c>
      <c r="J17683" s="4" t="str">
        <f t="shared" si="1104"/>
        <v>SO4801231</v>
      </c>
      <c r="K17683" s="4">
        <f t="shared" si="1105"/>
        <v>-275.79000000000002</v>
      </c>
      <c r="L17683">
        <f t="shared" si="1106"/>
        <v>11</v>
      </c>
      <c r="M17683">
        <f t="shared" si="1107"/>
        <v>2018</v>
      </c>
    </row>
    <row r="17684" spans="1:13" x14ac:dyDescent="0.3">
      <c r="A17684" t="s">
        <v>3840</v>
      </c>
      <c r="B17684">
        <v>32</v>
      </c>
      <c r="C17684" s="3">
        <v>43417</v>
      </c>
      <c r="D17684">
        <v>422</v>
      </c>
      <c r="E17684">
        <v>78</v>
      </c>
      <c r="F17684">
        <v>4</v>
      </c>
      <c r="G17684">
        <v>67.540000000000006</v>
      </c>
      <c r="H17684">
        <v>199.92</v>
      </c>
      <c r="I17684">
        <v>270.16000000000003</v>
      </c>
      <c r="J17684" s="4" t="str">
        <f t="shared" si="1104"/>
        <v>SO4801232</v>
      </c>
      <c r="K17684" s="4">
        <f t="shared" si="1105"/>
        <v>-132.38</v>
      </c>
      <c r="L17684">
        <f t="shared" si="1106"/>
        <v>11</v>
      </c>
      <c r="M17684">
        <f t="shared" si="1107"/>
        <v>2018</v>
      </c>
    </row>
    <row r="17685" spans="1:13" x14ac:dyDescent="0.3">
      <c r="A17685" t="s">
        <v>3840</v>
      </c>
      <c r="B17685">
        <v>33</v>
      </c>
      <c r="C17685" s="3">
        <v>43417</v>
      </c>
      <c r="D17685">
        <v>375</v>
      </c>
      <c r="E17685">
        <v>78</v>
      </c>
      <c r="F17685">
        <v>2</v>
      </c>
      <c r="G17685">
        <v>1308.94</v>
      </c>
      <c r="H17685">
        <v>2641.37</v>
      </c>
      <c r="I17685">
        <v>2617.88</v>
      </c>
      <c r="J17685" s="4" t="str">
        <f t="shared" si="1104"/>
        <v>SO4801233</v>
      </c>
      <c r="K17685" s="4">
        <f t="shared" si="1105"/>
        <v>-1332.4299999999998</v>
      </c>
      <c r="L17685">
        <f t="shared" si="1106"/>
        <v>11</v>
      </c>
      <c r="M17685">
        <f t="shared" si="1107"/>
        <v>2018</v>
      </c>
    </row>
    <row r="17686" spans="1:13" x14ac:dyDescent="0.3">
      <c r="A17686" t="s">
        <v>3840</v>
      </c>
      <c r="B17686">
        <v>34</v>
      </c>
      <c r="C17686" s="3">
        <v>43417</v>
      </c>
      <c r="D17686">
        <v>459</v>
      </c>
      <c r="E17686">
        <v>78</v>
      </c>
      <c r="F17686">
        <v>7</v>
      </c>
      <c r="G17686">
        <v>53.99</v>
      </c>
      <c r="H17686">
        <v>259.85000000000002</v>
      </c>
      <c r="I17686">
        <v>377.93</v>
      </c>
      <c r="J17686" s="4" t="str">
        <f t="shared" si="1104"/>
        <v>SO4801234</v>
      </c>
      <c r="K17686" s="4">
        <f t="shared" si="1105"/>
        <v>-205.86</v>
      </c>
      <c r="L17686">
        <f t="shared" si="1106"/>
        <v>11</v>
      </c>
      <c r="M17686">
        <f t="shared" si="1107"/>
        <v>2018</v>
      </c>
    </row>
    <row r="17687" spans="1:13" x14ac:dyDescent="0.3">
      <c r="A17687" t="s">
        <v>3840</v>
      </c>
      <c r="B17687">
        <v>35</v>
      </c>
      <c r="C17687" s="3">
        <v>43417</v>
      </c>
      <c r="D17687">
        <v>254</v>
      </c>
      <c r="E17687">
        <v>78</v>
      </c>
      <c r="F17687">
        <v>2</v>
      </c>
      <c r="G17687">
        <v>183.94</v>
      </c>
      <c r="H17687">
        <v>340.29</v>
      </c>
      <c r="I17687">
        <v>367.88</v>
      </c>
      <c r="J17687" s="4" t="str">
        <f t="shared" si="1104"/>
        <v>SO4801235</v>
      </c>
      <c r="K17687" s="4">
        <f t="shared" si="1105"/>
        <v>-156.35000000000002</v>
      </c>
      <c r="L17687">
        <f t="shared" si="1106"/>
        <v>11</v>
      </c>
      <c r="M17687">
        <f t="shared" si="1107"/>
        <v>2018</v>
      </c>
    </row>
    <row r="17688" spans="1:13" x14ac:dyDescent="0.3">
      <c r="A17688" t="s">
        <v>3840</v>
      </c>
      <c r="B17688">
        <v>36</v>
      </c>
      <c r="C17688" s="3">
        <v>43417</v>
      </c>
      <c r="D17688">
        <v>415</v>
      </c>
      <c r="E17688">
        <v>78</v>
      </c>
      <c r="F17688">
        <v>4</v>
      </c>
      <c r="G17688">
        <v>198.04</v>
      </c>
      <c r="H17688">
        <v>586.19000000000005</v>
      </c>
      <c r="I17688">
        <v>792.16</v>
      </c>
      <c r="J17688" s="4" t="str">
        <f t="shared" si="1104"/>
        <v>SO4801236</v>
      </c>
      <c r="K17688" s="4">
        <f t="shared" si="1105"/>
        <v>-388.15000000000009</v>
      </c>
      <c r="L17688">
        <f t="shared" si="1106"/>
        <v>11</v>
      </c>
      <c r="M17688">
        <f t="shared" si="1107"/>
        <v>2018</v>
      </c>
    </row>
    <row r="17689" spans="1:13" x14ac:dyDescent="0.3">
      <c r="A17689" t="s">
        <v>3840</v>
      </c>
      <c r="B17689">
        <v>37</v>
      </c>
      <c r="C17689" s="3">
        <v>43417</v>
      </c>
      <c r="D17689">
        <v>439</v>
      </c>
      <c r="E17689">
        <v>78</v>
      </c>
      <c r="F17689">
        <v>2</v>
      </c>
      <c r="G17689">
        <v>780.82</v>
      </c>
      <c r="H17689">
        <v>1444.51</v>
      </c>
      <c r="I17689">
        <v>1561.64</v>
      </c>
      <c r="J17689" s="4" t="str">
        <f t="shared" si="1104"/>
        <v>SO4801237</v>
      </c>
      <c r="K17689" s="4">
        <f t="shared" si="1105"/>
        <v>-663.68999999999994</v>
      </c>
      <c r="L17689">
        <f t="shared" si="1106"/>
        <v>11</v>
      </c>
      <c r="M17689">
        <f t="shared" si="1107"/>
        <v>2018</v>
      </c>
    </row>
    <row r="17690" spans="1:13" x14ac:dyDescent="0.3">
      <c r="A17690" t="s">
        <v>3840</v>
      </c>
      <c r="B17690">
        <v>38</v>
      </c>
      <c r="C17690" s="3">
        <v>43417</v>
      </c>
      <c r="D17690">
        <v>323</v>
      </c>
      <c r="E17690">
        <v>78</v>
      </c>
      <c r="F17690">
        <v>3</v>
      </c>
      <c r="G17690">
        <v>469.79</v>
      </c>
      <c r="H17690">
        <v>1460.12</v>
      </c>
      <c r="I17690">
        <v>1409.37</v>
      </c>
      <c r="J17690" s="4" t="str">
        <f t="shared" si="1104"/>
        <v>SO4801238</v>
      </c>
      <c r="K17690" s="4">
        <f t="shared" si="1105"/>
        <v>-990.32999999999993</v>
      </c>
      <c r="L17690">
        <f t="shared" si="1106"/>
        <v>11</v>
      </c>
      <c r="M17690">
        <f t="shared" si="1107"/>
        <v>2018</v>
      </c>
    </row>
    <row r="17691" spans="1:13" x14ac:dyDescent="0.3">
      <c r="A17691" t="s">
        <v>3840</v>
      </c>
      <c r="B17691">
        <v>39</v>
      </c>
      <c r="C17691" s="3">
        <v>43417</v>
      </c>
      <c r="D17691">
        <v>414</v>
      </c>
      <c r="E17691">
        <v>78</v>
      </c>
      <c r="F17691">
        <v>2</v>
      </c>
      <c r="G17691">
        <v>149.03</v>
      </c>
      <c r="H17691">
        <v>220.57</v>
      </c>
      <c r="I17691">
        <v>298.06</v>
      </c>
      <c r="J17691" s="4" t="str">
        <f t="shared" si="1104"/>
        <v>SO4801239</v>
      </c>
      <c r="K17691" s="4">
        <f t="shared" si="1105"/>
        <v>-71.539999999999992</v>
      </c>
      <c r="L17691">
        <f t="shared" si="1106"/>
        <v>11</v>
      </c>
      <c r="M17691">
        <f t="shared" si="1107"/>
        <v>2018</v>
      </c>
    </row>
    <row r="17692" spans="1:13" x14ac:dyDescent="0.3">
      <c r="A17692" t="s">
        <v>3840</v>
      </c>
      <c r="B17692">
        <v>40</v>
      </c>
      <c r="C17692" s="3">
        <v>43417</v>
      </c>
      <c r="D17692">
        <v>242</v>
      </c>
      <c r="E17692">
        <v>78</v>
      </c>
      <c r="F17692">
        <v>2</v>
      </c>
      <c r="G17692">
        <v>780.82</v>
      </c>
      <c r="H17692">
        <v>1444.51</v>
      </c>
      <c r="I17692">
        <v>1561.64</v>
      </c>
      <c r="J17692" s="4" t="str">
        <f t="shared" si="1104"/>
        <v>SO4801240</v>
      </c>
      <c r="K17692" s="4">
        <f t="shared" si="1105"/>
        <v>-663.68999999999994</v>
      </c>
      <c r="L17692">
        <f t="shared" si="1106"/>
        <v>11</v>
      </c>
      <c r="M17692">
        <f t="shared" si="1107"/>
        <v>2018</v>
      </c>
    </row>
    <row r="17693" spans="1:13" x14ac:dyDescent="0.3">
      <c r="A17693" t="s">
        <v>3840</v>
      </c>
      <c r="B17693">
        <v>41</v>
      </c>
      <c r="C17693" s="3">
        <v>43417</v>
      </c>
      <c r="D17693">
        <v>236</v>
      </c>
      <c r="E17693">
        <v>78</v>
      </c>
      <c r="F17693">
        <v>5</v>
      </c>
      <c r="G17693">
        <v>28.84</v>
      </c>
      <c r="H17693">
        <v>145.4</v>
      </c>
      <c r="I17693">
        <v>144.19999999999999</v>
      </c>
      <c r="J17693" s="4" t="str">
        <f t="shared" si="1104"/>
        <v>SO4801241</v>
      </c>
      <c r="K17693" s="4">
        <f t="shared" si="1105"/>
        <v>-116.56</v>
      </c>
      <c r="L17693">
        <f t="shared" si="1106"/>
        <v>11</v>
      </c>
      <c r="M17693">
        <f t="shared" si="1107"/>
        <v>2018</v>
      </c>
    </row>
    <row r="17694" spans="1:13" x14ac:dyDescent="0.3">
      <c r="A17694" t="s">
        <v>3840</v>
      </c>
      <c r="B17694">
        <v>42</v>
      </c>
      <c r="C17694" s="3">
        <v>43417</v>
      </c>
      <c r="D17694">
        <v>273</v>
      </c>
      <c r="E17694">
        <v>78</v>
      </c>
      <c r="F17694">
        <v>2</v>
      </c>
      <c r="G17694">
        <v>202.33</v>
      </c>
      <c r="H17694">
        <v>374.31</v>
      </c>
      <c r="I17694">
        <v>404.66</v>
      </c>
      <c r="J17694" s="4" t="str">
        <f t="shared" si="1104"/>
        <v>SO4801242</v>
      </c>
      <c r="K17694" s="4">
        <f t="shared" si="1105"/>
        <v>-171.98</v>
      </c>
      <c r="L17694">
        <f t="shared" si="1106"/>
        <v>11</v>
      </c>
      <c r="M17694">
        <f t="shared" si="1107"/>
        <v>2018</v>
      </c>
    </row>
    <row r="17695" spans="1:13" x14ac:dyDescent="0.3">
      <c r="A17695" t="s">
        <v>3840</v>
      </c>
      <c r="B17695">
        <v>43</v>
      </c>
      <c r="C17695" s="3">
        <v>43417</v>
      </c>
      <c r="D17695">
        <v>230</v>
      </c>
      <c r="E17695">
        <v>78</v>
      </c>
      <c r="F17695">
        <v>4</v>
      </c>
      <c r="G17695">
        <v>28.84</v>
      </c>
      <c r="H17695">
        <v>116.32</v>
      </c>
      <c r="I17695">
        <v>115.36</v>
      </c>
      <c r="J17695" s="4" t="str">
        <f t="shared" si="1104"/>
        <v>SO4801243</v>
      </c>
      <c r="K17695" s="4">
        <f t="shared" si="1105"/>
        <v>-87.47999999999999</v>
      </c>
      <c r="L17695">
        <f t="shared" si="1106"/>
        <v>11</v>
      </c>
      <c r="M17695">
        <f t="shared" si="1107"/>
        <v>2018</v>
      </c>
    </row>
    <row r="17696" spans="1:13" x14ac:dyDescent="0.3">
      <c r="A17696" t="s">
        <v>3840</v>
      </c>
      <c r="B17696">
        <v>44</v>
      </c>
      <c r="C17696" s="3">
        <v>43417</v>
      </c>
      <c r="D17696">
        <v>280</v>
      </c>
      <c r="E17696">
        <v>78</v>
      </c>
      <c r="F17696">
        <v>3</v>
      </c>
      <c r="G17696">
        <v>183.94</v>
      </c>
      <c r="H17696">
        <v>510.43</v>
      </c>
      <c r="I17696">
        <v>551.82000000000005</v>
      </c>
      <c r="J17696" s="4" t="str">
        <f t="shared" si="1104"/>
        <v>SO4801244</v>
      </c>
      <c r="K17696" s="4">
        <f t="shared" si="1105"/>
        <v>-326.49</v>
      </c>
      <c r="L17696">
        <f t="shared" si="1106"/>
        <v>11</v>
      </c>
      <c r="M17696">
        <f t="shared" si="1107"/>
        <v>2018</v>
      </c>
    </row>
    <row r="17697" spans="1:13" x14ac:dyDescent="0.3">
      <c r="A17697" t="s">
        <v>3840</v>
      </c>
      <c r="B17697">
        <v>45</v>
      </c>
      <c r="C17697" s="3">
        <v>43417</v>
      </c>
      <c r="D17697">
        <v>456</v>
      </c>
      <c r="E17697">
        <v>78</v>
      </c>
      <c r="F17697">
        <v>4</v>
      </c>
      <c r="G17697">
        <v>44.99</v>
      </c>
      <c r="H17697">
        <v>123.73</v>
      </c>
      <c r="I17697">
        <v>179.96</v>
      </c>
      <c r="J17697" s="4" t="str">
        <f t="shared" si="1104"/>
        <v>SO4801245</v>
      </c>
      <c r="K17697" s="4">
        <f t="shared" si="1105"/>
        <v>-78.740000000000009</v>
      </c>
      <c r="L17697">
        <f t="shared" si="1106"/>
        <v>11</v>
      </c>
      <c r="M17697">
        <f t="shared" si="1107"/>
        <v>2018</v>
      </c>
    </row>
    <row r="17698" spans="1:13" x14ac:dyDescent="0.3">
      <c r="A17698" t="s">
        <v>3840</v>
      </c>
      <c r="B17698">
        <v>46</v>
      </c>
      <c r="C17698" s="3">
        <v>43417</v>
      </c>
      <c r="D17698">
        <v>453</v>
      </c>
      <c r="E17698">
        <v>78</v>
      </c>
      <c r="F17698">
        <v>4</v>
      </c>
      <c r="G17698">
        <v>35.99</v>
      </c>
      <c r="H17698">
        <v>98.98</v>
      </c>
      <c r="I17698">
        <v>143.96</v>
      </c>
      <c r="J17698" s="4" t="str">
        <f t="shared" si="1104"/>
        <v>SO4801246</v>
      </c>
      <c r="K17698" s="4">
        <f t="shared" si="1105"/>
        <v>-62.99</v>
      </c>
      <c r="L17698">
        <f t="shared" si="1106"/>
        <v>11</v>
      </c>
      <c r="M17698">
        <f t="shared" si="1107"/>
        <v>2018</v>
      </c>
    </row>
    <row r="17699" spans="1:13" x14ac:dyDescent="0.3">
      <c r="A17699" t="s">
        <v>3840</v>
      </c>
      <c r="B17699">
        <v>47</v>
      </c>
      <c r="C17699" s="3">
        <v>43417</v>
      </c>
      <c r="D17699">
        <v>263</v>
      </c>
      <c r="E17699">
        <v>78</v>
      </c>
      <c r="F17699">
        <v>3</v>
      </c>
      <c r="G17699">
        <v>202.33</v>
      </c>
      <c r="H17699">
        <v>561.47</v>
      </c>
      <c r="I17699">
        <v>606.99</v>
      </c>
      <c r="J17699" s="4" t="str">
        <f t="shared" si="1104"/>
        <v>SO4801247</v>
      </c>
      <c r="K17699" s="4">
        <f t="shared" si="1105"/>
        <v>-359.14</v>
      </c>
      <c r="L17699">
        <f t="shared" si="1106"/>
        <v>11</v>
      </c>
      <c r="M17699">
        <f t="shared" si="1107"/>
        <v>2018</v>
      </c>
    </row>
    <row r="17700" spans="1:13" x14ac:dyDescent="0.3">
      <c r="A17700" t="s">
        <v>3840</v>
      </c>
      <c r="B17700">
        <v>48</v>
      </c>
      <c r="C17700" s="3">
        <v>43417</v>
      </c>
      <c r="D17700">
        <v>239</v>
      </c>
      <c r="E17700">
        <v>78</v>
      </c>
      <c r="F17700">
        <v>3</v>
      </c>
      <c r="G17700">
        <v>780.82</v>
      </c>
      <c r="H17700">
        <v>2166.77</v>
      </c>
      <c r="I17700">
        <v>2342.46</v>
      </c>
      <c r="J17700" s="4" t="str">
        <f t="shared" si="1104"/>
        <v>SO4801248</v>
      </c>
      <c r="K17700" s="4">
        <f t="shared" si="1105"/>
        <v>-1385.9499999999998</v>
      </c>
      <c r="L17700">
        <f t="shared" si="1106"/>
        <v>11</v>
      </c>
      <c r="M17700">
        <f t="shared" si="1107"/>
        <v>2018</v>
      </c>
    </row>
    <row r="17701" spans="1:13" x14ac:dyDescent="0.3">
      <c r="A17701" t="s">
        <v>3840</v>
      </c>
      <c r="B17701">
        <v>49</v>
      </c>
      <c r="C17701" s="3">
        <v>43417</v>
      </c>
      <c r="D17701">
        <v>454</v>
      </c>
      <c r="E17701">
        <v>78</v>
      </c>
      <c r="F17701">
        <v>1</v>
      </c>
      <c r="G17701">
        <v>35.99</v>
      </c>
      <c r="H17701">
        <v>24.75</v>
      </c>
      <c r="I17701">
        <v>35.99</v>
      </c>
      <c r="J17701" s="4" t="str">
        <f t="shared" si="1104"/>
        <v>SO4801249</v>
      </c>
      <c r="K17701" s="4">
        <f t="shared" si="1105"/>
        <v>11.240000000000002</v>
      </c>
      <c r="L17701">
        <f t="shared" si="1106"/>
        <v>11</v>
      </c>
      <c r="M17701">
        <f t="shared" si="1107"/>
        <v>2018</v>
      </c>
    </row>
    <row r="17702" spans="1:13" x14ac:dyDescent="0.3">
      <c r="A17702" t="s">
        <v>3840</v>
      </c>
      <c r="B17702">
        <v>50</v>
      </c>
      <c r="C17702" s="3">
        <v>43417</v>
      </c>
      <c r="D17702">
        <v>466</v>
      </c>
      <c r="E17702">
        <v>78</v>
      </c>
      <c r="F17702">
        <v>1</v>
      </c>
      <c r="G17702">
        <v>14.13</v>
      </c>
      <c r="H17702">
        <v>9.7100000000000009</v>
      </c>
      <c r="I17702">
        <v>14.13</v>
      </c>
      <c r="J17702" s="4" t="str">
        <f t="shared" si="1104"/>
        <v>SO4801250</v>
      </c>
      <c r="K17702" s="4">
        <f t="shared" si="1105"/>
        <v>4.42</v>
      </c>
      <c r="L17702">
        <f t="shared" si="1106"/>
        <v>11</v>
      </c>
      <c r="M17702">
        <f t="shared" si="1107"/>
        <v>2018</v>
      </c>
    </row>
    <row r="17703" spans="1:13" x14ac:dyDescent="0.3">
      <c r="A17703" t="s">
        <v>3840</v>
      </c>
      <c r="B17703">
        <v>51</v>
      </c>
      <c r="C17703" s="3">
        <v>43417</v>
      </c>
      <c r="D17703">
        <v>327</v>
      </c>
      <c r="E17703">
        <v>78</v>
      </c>
      <c r="F17703">
        <v>6</v>
      </c>
      <c r="G17703">
        <v>469.79</v>
      </c>
      <c r="H17703">
        <v>2920.24</v>
      </c>
      <c r="I17703">
        <v>2818.74</v>
      </c>
      <c r="J17703" s="4" t="str">
        <f t="shared" si="1104"/>
        <v>SO4801251</v>
      </c>
      <c r="K17703" s="4">
        <f t="shared" si="1105"/>
        <v>-2450.4499999999998</v>
      </c>
      <c r="L17703">
        <f t="shared" si="1106"/>
        <v>11</v>
      </c>
      <c r="M17703">
        <f t="shared" si="1107"/>
        <v>2018</v>
      </c>
    </row>
    <row r="17704" spans="1:13" x14ac:dyDescent="0.3">
      <c r="A17704" t="s">
        <v>3840</v>
      </c>
      <c r="B17704">
        <v>52</v>
      </c>
      <c r="C17704" s="3">
        <v>43417</v>
      </c>
      <c r="D17704">
        <v>271</v>
      </c>
      <c r="E17704">
        <v>78</v>
      </c>
      <c r="F17704">
        <v>4</v>
      </c>
      <c r="G17704">
        <v>202.33</v>
      </c>
      <c r="H17704">
        <v>748.63</v>
      </c>
      <c r="I17704">
        <v>809.32</v>
      </c>
      <c r="J17704" s="4" t="str">
        <f t="shared" si="1104"/>
        <v>SO4801252</v>
      </c>
      <c r="K17704" s="4">
        <f t="shared" si="1105"/>
        <v>-546.29999999999995</v>
      </c>
      <c r="L17704">
        <f t="shared" si="1106"/>
        <v>11</v>
      </c>
      <c r="M17704">
        <f t="shared" si="1107"/>
        <v>2018</v>
      </c>
    </row>
    <row r="17705" spans="1:13" x14ac:dyDescent="0.3">
      <c r="A17705" t="s">
        <v>3841</v>
      </c>
      <c r="B17705">
        <v>1</v>
      </c>
      <c r="C17705" s="3">
        <v>43417</v>
      </c>
      <c r="D17705">
        <v>407</v>
      </c>
      <c r="E17705">
        <v>22</v>
      </c>
      <c r="F17705">
        <v>4</v>
      </c>
      <c r="G17705">
        <v>65.599999999999994</v>
      </c>
      <c r="H17705">
        <v>194.18</v>
      </c>
      <c r="I17705">
        <v>262.39999999999998</v>
      </c>
      <c r="J17705" s="4" t="str">
        <f t="shared" si="1104"/>
        <v>SO480131</v>
      </c>
      <c r="K17705" s="4">
        <f t="shared" si="1105"/>
        <v>-128.58000000000001</v>
      </c>
      <c r="L17705">
        <f t="shared" si="1106"/>
        <v>11</v>
      </c>
      <c r="M17705">
        <f t="shared" si="1107"/>
        <v>2018</v>
      </c>
    </row>
    <row r="17706" spans="1:13" x14ac:dyDescent="0.3">
      <c r="A17706" t="s">
        <v>3841</v>
      </c>
      <c r="B17706">
        <v>2</v>
      </c>
      <c r="C17706" s="3">
        <v>43417</v>
      </c>
      <c r="D17706">
        <v>414</v>
      </c>
      <c r="E17706">
        <v>22</v>
      </c>
      <c r="F17706">
        <v>1</v>
      </c>
      <c r="G17706">
        <v>149.03</v>
      </c>
      <c r="H17706">
        <v>110.28</v>
      </c>
      <c r="I17706">
        <v>149.03</v>
      </c>
      <c r="J17706" s="4" t="str">
        <f t="shared" si="1104"/>
        <v>SO480132</v>
      </c>
      <c r="K17706" s="4">
        <f t="shared" si="1105"/>
        <v>38.75</v>
      </c>
      <c r="L17706">
        <f t="shared" si="1106"/>
        <v>11</v>
      </c>
      <c r="M17706">
        <f t="shared" si="1107"/>
        <v>2018</v>
      </c>
    </row>
    <row r="17707" spans="1:13" x14ac:dyDescent="0.3">
      <c r="A17707" t="s">
        <v>3841</v>
      </c>
      <c r="B17707">
        <v>3</v>
      </c>
      <c r="C17707" s="3">
        <v>43417</v>
      </c>
      <c r="D17707">
        <v>254</v>
      </c>
      <c r="E17707">
        <v>22</v>
      </c>
      <c r="F17707">
        <v>4</v>
      </c>
      <c r="G17707">
        <v>183.94</v>
      </c>
      <c r="H17707">
        <v>680.57</v>
      </c>
      <c r="I17707">
        <v>735.76</v>
      </c>
      <c r="J17707" s="4" t="str">
        <f t="shared" si="1104"/>
        <v>SO480133</v>
      </c>
      <c r="K17707" s="4">
        <f t="shared" si="1105"/>
        <v>-496.63000000000005</v>
      </c>
      <c r="L17707">
        <f t="shared" si="1106"/>
        <v>11</v>
      </c>
      <c r="M17707">
        <f t="shared" si="1107"/>
        <v>2018</v>
      </c>
    </row>
    <row r="17708" spans="1:13" x14ac:dyDescent="0.3">
      <c r="A17708" t="s">
        <v>3841</v>
      </c>
      <c r="B17708">
        <v>4</v>
      </c>
      <c r="C17708" s="3">
        <v>43417</v>
      </c>
      <c r="D17708">
        <v>273</v>
      </c>
      <c r="E17708">
        <v>22</v>
      </c>
      <c r="F17708">
        <v>1</v>
      </c>
      <c r="G17708">
        <v>202.33</v>
      </c>
      <c r="H17708">
        <v>187.16</v>
      </c>
      <c r="I17708">
        <v>202.33</v>
      </c>
      <c r="J17708" s="4" t="str">
        <f t="shared" si="1104"/>
        <v>SO480134</v>
      </c>
      <c r="K17708" s="4">
        <f t="shared" si="1105"/>
        <v>15.170000000000016</v>
      </c>
      <c r="L17708">
        <f t="shared" si="1106"/>
        <v>11</v>
      </c>
      <c r="M17708">
        <f t="shared" si="1107"/>
        <v>2018</v>
      </c>
    </row>
    <row r="17709" spans="1:13" x14ac:dyDescent="0.3">
      <c r="A17709" t="s">
        <v>3841</v>
      </c>
      <c r="B17709">
        <v>5</v>
      </c>
      <c r="C17709" s="3">
        <v>43417</v>
      </c>
      <c r="D17709">
        <v>435</v>
      </c>
      <c r="E17709">
        <v>22</v>
      </c>
      <c r="F17709">
        <v>1</v>
      </c>
      <c r="G17709">
        <v>324.45</v>
      </c>
      <c r="H17709">
        <v>300.12</v>
      </c>
      <c r="I17709">
        <v>324.45</v>
      </c>
      <c r="J17709" s="4" t="str">
        <f t="shared" si="1104"/>
        <v>SO480135</v>
      </c>
      <c r="K17709" s="4">
        <f t="shared" si="1105"/>
        <v>24.329999999999984</v>
      </c>
      <c r="L17709">
        <f t="shared" si="1106"/>
        <v>11</v>
      </c>
      <c r="M17709">
        <f t="shared" si="1107"/>
        <v>2018</v>
      </c>
    </row>
    <row r="17710" spans="1:13" x14ac:dyDescent="0.3">
      <c r="A17710" t="s">
        <v>3841</v>
      </c>
      <c r="B17710">
        <v>6</v>
      </c>
      <c r="C17710" s="3">
        <v>43417</v>
      </c>
      <c r="D17710">
        <v>417</v>
      </c>
      <c r="E17710">
        <v>22</v>
      </c>
      <c r="F17710">
        <v>1</v>
      </c>
      <c r="G17710">
        <v>324.45</v>
      </c>
      <c r="H17710">
        <v>300.12</v>
      </c>
      <c r="I17710">
        <v>324.45</v>
      </c>
      <c r="J17710" s="4" t="str">
        <f t="shared" si="1104"/>
        <v>SO480136</v>
      </c>
      <c r="K17710" s="4">
        <f t="shared" si="1105"/>
        <v>24.329999999999984</v>
      </c>
      <c r="L17710">
        <f t="shared" si="1106"/>
        <v>11</v>
      </c>
      <c r="M17710">
        <f t="shared" si="1107"/>
        <v>2018</v>
      </c>
    </row>
    <row r="17711" spans="1:13" x14ac:dyDescent="0.3">
      <c r="A17711" t="s">
        <v>3842</v>
      </c>
      <c r="B17711">
        <v>1</v>
      </c>
      <c r="C17711" s="3">
        <v>43417</v>
      </c>
      <c r="D17711">
        <v>409</v>
      </c>
      <c r="E17711">
        <v>73</v>
      </c>
      <c r="F17711">
        <v>1</v>
      </c>
      <c r="G17711">
        <v>209.26</v>
      </c>
      <c r="H17711">
        <v>185.82</v>
      </c>
      <c r="I17711">
        <v>209.26</v>
      </c>
      <c r="J17711" s="4" t="str">
        <f t="shared" si="1104"/>
        <v>SO480141</v>
      </c>
      <c r="K17711" s="4">
        <f t="shared" si="1105"/>
        <v>23.439999999999998</v>
      </c>
      <c r="L17711">
        <f t="shared" si="1106"/>
        <v>11</v>
      </c>
      <c r="M17711">
        <f t="shared" si="1107"/>
        <v>2018</v>
      </c>
    </row>
    <row r="17712" spans="1:13" x14ac:dyDescent="0.3">
      <c r="A17712" t="s">
        <v>3843</v>
      </c>
      <c r="B17712">
        <v>1</v>
      </c>
      <c r="C17712" s="3">
        <v>43417</v>
      </c>
      <c r="D17712">
        <v>456</v>
      </c>
      <c r="E17712">
        <v>513</v>
      </c>
      <c r="F17712">
        <v>2</v>
      </c>
      <c r="G17712">
        <v>44.99</v>
      </c>
      <c r="H17712">
        <v>61.87</v>
      </c>
      <c r="I17712">
        <v>89.98</v>
      </c>
      <c r="J17712" s="4" t="str">
        <f t="shared" si="1104"/>
        <v>SO480151</v>
      </c>
      <c r="K17712" s="4">
        <f t="shared" si="1105"/>
        <v>-16.879999999999995</v>
      </c>
      <c r="L17712">
        <f t="shared" si="1106"/>
        <v>11</v>
      </c>
      <c r="M17712">
        <f t="shared" si="1107"/>
        <v>2018</v>
      </c>
    </row>
    <row r="17713" spans="1:13" x14ac:dyDescent="0.3">
      <c r="A17713" t="s">
        <v>3843</v>
      </c>
      <c r="B17713">
        <v>2</v>
      </c>
      <c r="C17713" s="3">
        <v>43417</v>
      </c>
      <c r="D17713">
        <v>360</v>
      </c>
      <c r="E17713">
        <v>513</v>
      </c>
      <c r="F17713">
        <v>1</v>
      </c>
      <c r="G17713">
        <v>1229.46</v>
      </c>
      <c r="H17713">
        <v>1105.81</v>
      </c>
      <c r="I17713">
        <v>1229.46</v>
      </c>
      <c r="J17713" s="4" t="str">
        <f t="shared" si="1104"/>
        <v>SO480152</v>
      </c>
      <c r="K17713" s="4">
        <f t="shared" si="1105"/>
        <v>123.65000000000009</v>
      </c>
      <c r="L17713">
        <f t="shared" si="1106"/>
        <v>11</v>
      </c>
      <c r="M17713">
        <f t="shared" si="1107"/>
        <v>2018</v>
      </c>
    </row>
    <row r="17714" spans="1:13" x14ac:dyDescent="0.3">
      <c r="A17714" t="s">
        <v>3843</v>
      </c>
      <c r="B17714">
        <v>3</v>
      </c>
      <c r="C17714" s="3">
        <v>43417</v>
      </c>
      <c r="D17714">
        <v>358</v>
      </c>
      <c r="E17714">
        <v>513</v>
      </c>
      <c r="F17714">
        <v>1</v>
      </c>
      <c r="G17714">
        <v>1229.46</v>
      </c>
      <c r="H17714">
        <v>1105.81</v>
      </c>
      <c r="I17714">
        <v>1229.46</v>
      </c>
      <c r="J17714" s="4" t="str">
        <f t="shared" si="1104"/>
        <v>SO480153</v>
      </c>
      <c r="K17714" s="4">
        <f t="shared" si="1105"/>
        <v>123.65000000000009</v>
      </c>
      <c r="L17714">
        <f t="shared" si="1106"/>
        <v>11</v>
      </c>
      <c r="M17714">
        <f t="shared" si="1107"/>
        <v>2018</v>
      </c>
    </row>
    <row r="17715" spans="1:13" x14ac:dyDescent="0.3">
      <c r="A17715" t="s">
        <v>3843</v>
      </c>
      <c r="B17715">
        <v>4</v>
      </c>
      <c r="C17715" s="3">
        <v>43417</v>
      </c>
      <c r="D17715">
        <v>458</v>
      </c>
      <c r="E17715">
        <v>513</v>
      </c>
      <c r="F17715">
        <v>4</v>
      </c>
      <c r="G17715">
        <v>44.99</v>
      </c>
      <c r="H17715">
        <v>123.73</v>
      </c>
      <c r="I17715">
        <v>179.96</v>
      </c>
      <c r="J17715" s="4" t="str">
        <f t="shared" si="1104"/>
        <v>SO480154</v>
      </c>
      <c r="K17715" s="4">
        <f t="shared" si="1105"/>
        <v>-78.740000000000009</v>
      </c>
      <c r="L17715">
        <f t="shared" si="1106"/>
        <v>11</v>
      </c>
      <c r="M17715">
        <f t="shared" si="1107"/>
        <v>2018</v>
      </c>
    </row>
    <row r="17716" spans="1:13" x14ac:dyDescent="0.3">
      <c r="A17716" t="s">
        <v>3843</v>
      </c>
      <c r="B17716">
        <v>5</v>
      </c>
      <c r="C17716" s="3">
        <v>43417</v>
      </c>
      <c r="D17716">
        <v>224</v>
      </c>
      <c r="E17716">
        <v>513</v>
      </c>
      <c r="F17716">
        <v>1</v>
      </c>
      <c r="G17716">
        <v>5.19</v>
      </c>
      <c r="H17716">
        <v>5.23</v>
      </c>
      <c r="I17716">
        <v>5.19</v>
      </c>
      <c r="J17716" s="4" t="str">
        <f t="shared" si="1104"/>
        <v>SO480155</v>
      </c>
      <c r="K17716" s="4">
        <f t="shared" si="1105"/>
        <v>-4.0000000000000036E-2</v>
      </c>
      <c r="L17716">
        <f t="shared" si="1106"/>
        <v>11</v>
      </c>
      <c r="M17716">
        <f t="shared" si="1107"/>
        <v>2018</v>
      </c>
    </row>
    <row r="17717" spans="1:13" x14ac:dyDescent="0.3">
      <c r="A17717" t="s">
        <v>3843</v>
      </c>
      <c r="B17717">
        <v>6</v>
      </c>
      <c r="C17717" s="3">
        <v>43417</v>
      </c>
      <c r="D17717">
        <v>233</v>
      </c>
      <c r="E17717">
        <v>513</v>
      </c>
      <c r="F17717">
        <v>3</v>
      </c>
      <c r="G17717">
        <v>28.84</v>
      </c>
      <c r="H17717">
        <v>87.24</v>
      </c>
      <c r="I17717">
        <v>86.52</v>
      </c>
      <c r="J17717" s="4" t="str">
        <f t="shared" si="1104"/>
        <v>SO480156</v>
      </c>
      <c r="K17717" s="4">
        <f t="shared" si="1105"/>
        <v>-58.399999999999991</v>
      </c>
      <c r="L17717">
        <f t="shared" si="1106"/>
        <v>11</v>
      </c>
      <c r="M17717">
        <f t="shared" si="1107"/>
        <v>2018</v>
      </c>
    </row>
    <row r="17718" spans="1:13" x14ac:dyDescent="0.3">
      <c r="A17718" t="s">
        <v>3843</v>
      </c>
      <c r="B17718">
        <v>7</v>
      </c>
      <c r="C17718" s="3">
        <v>43417</v>
      </c>
      <c r="D17718">
        <v>470</v>
      </c>
      <c r="E17718">
        <v>513</v>
      </c>
      <c r="F17718">
        <v>6</v>
      </c>
      <c r="G17718">
        <v>22.79</v>
      </c>
      <c r="H17718">
        <v>94.03</v>
      </c>
      <c r="I17718">
        <v>136.74</v>
      </c>
      <c r="J17718" s="4" t="str">
        <f t="shared" si="1104"/>
        <v>SO480157</v>
      </c>
      <c r="K17718" s="4">
        <f t="shared" si="1105"/>
        <v>-71.240000000000009</v>
      </c>
      <c r="L17718">
        <f t="shared" si="1106"/>
        <v>11</v>
      </c>
      <c r="M17718">
        <f t="shared" si="1107"/>
        <v>2018</v>
      </c>
    </row>
    <row r="17719" spans="1:13" x14ac:dyDescent="0.3">
      <c r="A17719" t="s">
        <v>3843</v>
      </c>
      <c r="B17719">
        <v>8</v>
      </c>
      <c r="C17719" s="3">
        <v>43417</v>
      </c>
      <c r="D17719">
        <v>468</v>
      </c>
      <c r="E17719">
        <v>513</v>
      </c>
      <c r="F17719">
        <v>1</v>
      </c>
      <c r="G17719">
        <v>22.79</v>
      </c>
      <c r="H17719">
        <v>15.67</v>
      </c>
      <c r="I17719">
        <v>22.79</v>
      </c>
      <c r="J17719" s="4" t="str">
        <f t="shared" si="1104"/>
        <v>SO480158</v>
      </c>
      <c r="K17719" s="4">
        <f t="shared" si="1105"/>
        <v>7.1199999999999992</v>
      </c>
      <c r="L17719">
        <f t="shared" si="1106"/>
        <v>11</v>
      </c>
      <c r="M17719">
        <f t="shared" si="1107"/>
        <v>2018</v>
      </c>
    </row>
    <row r="17720" spans="1:13" x14ac:dyDescent="0.3">
      <c r="A17720" t="s">
        <v>3843</v>
      </c>
      <c r="B17720">
        <v>9</v>
      </c>
      <c r="C17720" s="3">
        <v>43417</v>
      </c>
      <c r="D17720">
        <v>469</v>
      </c>
      <c r="E17720">
        <v>513</v>
      </c>
      <c r="F17720">
        <v>2</v>
      </c>
      <c r="G17720">
        <v>22.79</v>
      </c>
      <c r="H17720">
        <v>31.34</v>
      </c>
      <c r="I17720">
        <v>45.58</v>
      </c>
      <c r="J17720" s="4" t="str">
        <f t="shared" si="1104"/>
        <v>SO480159</v>
      </c>
      <c r="K17720" s="4">
        <f t="shared" si="1105"/>
        <v>-8.5500000000000007</v>
      </c>
      <c r="L17720">
        <f t="shared" si="1106"/>
        <v>11</v>
      </c>
      <c r="M17720">
        <f t="shared" si="1107"/>
        <v>2018</v>
      </c>
    </row>
    <row r="17721" spans="1:13" x14ac:dyDescent="0.3">
      <c r="A17721" t="s">
        <v>3844</v>
      </c>
      <c r="B17721">
        <v>1</v>
      </c>
      <c r="C17721" s="3">
        <v>43418</v>
      </c>
      <c r="D17721">
        <v>341</v>
      </c>
      <c r="E17721">
        <v>97</v>
      </c>
      <c r="F17721">
        <v>2</v>
      </c>
      <c r="G17721">
        <v>469.79</v>
      </c>
      <c r="H17721">
        <v>973.41</v>
      </c>
      <c r="I17721">
        <v>939.58</v>
      </c>
      <c r="J17721" s="4" t="str">
        <f t="shared" si="1104"/>
        <v>SO480161</v>
      </c>
      <c r="K17721" s="4">
        <f t="shared" si="1105"/>
        <v>-503.61999999999995</v>
      </c>
      <c r="L17721">
        <f t="shared" si="1106"/>
        <v>11</v>
      </c>
      <c r="M17721">
        <f t="shared" si="1107"/>
        <v>2018</v>
      </c>
    </row>
    <row r="17722" spans="1:13" x14ac:dyDescent="0.3">
      <c r="A17722" t="s">
        <v>3844</v>
      </c>
      <c r="B17722">
        <v>2</v>
      </c>
      <c r="C17722" s="3">
        <v>43418</v>
      </c>
      <c r="D17722">
        <v>339</v>
      </c>
      <c r="E17722">
        <v>97</v>
      </c>
      <c r="F17722">
        <v>3</v>
      </c>
      <c r="G17722">
        <v>469.79</v>
      </c>
      <c r="H17722">
        <v>1460.12</v>
      </c>
      <c r="I17722">
        <v>1409.37</v>
      </c>
      <c r="J17722" s="4" t="str">
        <f t="shared" si="1104"/>
        <v>SO480162</v>
      </c>
      <c r="K17722" s="4">
        <f t="shared" si="1105"/>
        <v>-990.32999999999993</v>
      </c>
      <c r="L17722">
        <f t="shared" si="1106"/>
        <v>11</v>
      </c>
      <c r="M17722">
        <f t="shared" si="1107"/>
        <v>2018</v>
      </c>
    </row>
    <row r="17723" spans="1:13" x14ac:dyDescent="0.3">
      <c r="A17723" t="s">
        <v>3844</v>
      </c>
      <c r="B17723">
        <v>3</v>
      </c>
      <c r="C17723" s="3">
        <v>43418</v>
      </c>
      <c r="D17723">
        <v>370</v>
      </c>
      <c r="E17723">
        <v>97</v>
      </c>
      <c r="F17723">
        <v>2</v>
      </c>
      <c r="G17723">
        <v>1466.01</v>
      </c>
      <c r="H17723">
        <v>3037.57</v>
      </c>
      <c r="I17723">
        <v>2932.02</v>
      </c>
      <c r="J17723" s="4" t="str">
        <f t="shared" si="1104"/>
        <v>SO480163</v>
      </c>
      <c r="K17723" s="4">
        <f t="shared" si="1105"/>
        <v>-1571.5600000000002</v>
      </c>
      <c r="L17723">
        <f t="shared" si="1106"/>
        <v>11</v>
      </c>
      <c r="M17723">
        <f t="shared" si="1107"/>
        <v>2018</v>
      </c>
    </row>
    <row r="17724" spans="1:13" x14ac:dyDescent="0.3">
      <c r="A17724" t="s">
        <v>3844</v>
      </c>
      <c r="B17724">
        <v>4</v>
      </c>
      <c r="C17724" s="3">
        <v>43418</v>
      </c>
      <c r="D17724">
        <v>221</v>
      </c>
      <c r="E17724">
        <v>97</v>
      </c>
      <c r="F17724">
        <v>1</v>
      </c>
      <c r="G17724">
        <v>20.190000000000001</v>
      </c>
      <c r="H17724">
        <v>13.88</v>
      </c>
      <c r="I17724">
        <v>20.190000000000001</v>
      </c>
      <c r="J17724" s="4" t="str">
        <f t="shared" si="1104"/>
        <v>SO480164</v>
      </c>
      <c r="K17724" s="4">
        <f t="shared" si="1105"/>
        <v>6.3100000000000005</v>
      </c>
      <c r="L17724">
        <f t="shared" si="1106"/>
        <v>11</v>
      </c>
      <c r="M17724">
        <f t="shared" si="1107"/>
        <v>2018</v>
      </c>
    </row>
    <row r="17725" spans="1:13" x14ac:dyDescent="0.3">
      <c r="A17725" t="s">
        <v>3844</v>
      </c>
      <c r="B17725">
        <v>5</v>
      </c>
      <c r="C17725" s="3">
        <v>43418</v>
      </c>
      <c r="D17725">
        <v>387</v>
      </c>
      <c r="E17725">
        <v>97</v>
      </c>
      <c r="F17725">
        <v>2</v>
      </c>
      <c r="G17725">
        <v>600.26</v>
      </c>
      <c r="H17725">
        <v>1211.3</v>
      </c>
      <c r="I17725">
        <v>1200.52</v>
      </c>
      <c r="J17725" s="4" t="str">
        <f t="shared" si="1104"/>
        <v>SO480165</v>
      </c>
      <c r="K17725" s="4">
        <f t="shared" si="1105"/>
        <v>-611.04</v>
      </c>
      <c r="L17725">
        <f t="shared" si="1106"/>
        <v>11</v>
      </c>
      <c r="M17725">
        <f t="shared" si="1107"/>
        <v>2018</v>
      </c>
    </row>
    <row r="17726" spans="1:13" x14ac:dyDescent="0.3">
      <c r="A17726" t="s">
        <v>3844</v>
      </c>
      <c r="B17726">
        <v>6</v>
      </c>
      <c r="C17726" s="3">
        <v>43418</v>
      </c>
      <c r="D17726">
        <v>422</v>
      </c>
      <c r="E17726">
        <v>97</v>
      </c>
      <c r="F17726">
        <v>4</v>
      </c>
      <c r="G17726">
        <v>67.540000000000006</v>
      </c>
      <c r="H17726">
        <v>199.92</v>
      </c>
      <c r="I17726">
        <v>270.16000000000003</v>
      </c>
      <c r="J17726" s="4" t="str">
        <f t="shared" si="1104"/>
        <v>SO480166</v>
      </c>
      <c r="K17726" s="4">
        <f t="shared" si="1105"/>
        <v>-132.38</v>
      </c>
      <c r="L17726">
        <f t="shared" si="1106"/>
        <v>11</v>
      </c>
      <c r="M17726">
        <f t="shared" si="1107"/>
        <v>2018</v>
      </c>
    </row>
    <row r="17727" spans="1:13" x14ac:dyDescent="0.3">
      <c r="A17727" t="s">
        <v>3844</v>
      </c>
      <c r="B17727">
        <v>7</v>
      </c>
      <c r="C17727" s="3">
        <v>43418</v>
      </c>
      <c r="D17727">
        <v>335</v>
      </c>
      <c r="E17727">
        <v>97</v>
      </c>
      <c r="F17727">
        <v>5</v>
      </c>
      <c r="G17727">
        <v>469.79</v>
      </c>
      <c r="H17727">
        <v>2433.5300000000002</v>
      </c>
      <c r="I17727">
        <v>2348.9499999999998</v>
      </c>
      <c r="J17727" s="4" t="str">
        <f t="shared" si="1104"/>
        <v>SO480167</v>
      </c>
      <c r="K17727" s="4">
        <f t="shared" si="1105"/>
        <v>-1963.7400000000002</v>
      </c>
      <c r="L17727">
        <f t="shared" si="1106"/>
        <v>11</v>
      </c>
      <c r="M17727">
        <f t="shared" si="1107"/>
        <v>2018</v>
      </c>
    </row>
    <row r="17728" spans="1:13" x14ac:dyDescent="0.3">
      <c r="A17728" t="s">
        <v>3844</v>
      </c>
      <c r="B17728">
        <v>8</v>
      </c>
      <c r="C17728" s="3">
        <v>43418</v>
      </c>
      <c r="D17728">
        <v>321</v>
      </c>
      <c r="E17728">
        <v>97</v>
      </c>
      <c r="F17728">
        <v>1</v>
      </c>
      <c r="G17728">
        <v>469.79</v>
      </c>
      <c r="H17728">
        <v>486.71</v>
      </c>
      <c r="I17728">
        <v>469.79</v>
      </c>
      <c r="J17728" s="4" t="str">
        <f t="shared" si="1104"/>
        <v>SO480168</v>
      </c>
      <c r="K17728" s="4">
        <f t="shared" si="1105"/>
        <v>-16.919999999999959</v>
      </c>
      <c r="L17728">
        <f t="shared" si="1106"/>
        <v>11</v>
      </c>
      <c r="M17728">
        <f t="shared" si="1107"/>
        <v>2018</v>
      </c>
    </row>
    <row r="17729" spans="1:13" x14ac:dyDescent="0.3">
      <c r="A17729" t="s">
        <v>3844</v>
      </c>
      <c r="B17729">
        <v>9</v>
      </c>
      <c r="C17729" s="3">
        <v>43418</v>
      </c>
      <c r="D17729">
        <v>331</v>
      </c>
      <c r="E17729">
        <v>97</v>
      </c>
      <c r="F17729">
        <v>3</v>
      </c>
      <c r="G17729">
        <v>469.79</v>
      </c>
      <c r="H17729">
        <v>1460.12</v>
      </c>
      <c r="I17729">
        <v>1409.37</v>
      </c>
      <c r="J17729" s="4" t="str">
        <f t="shared" si="1104"/>
        <v>SO480169</v>
      </c>
      <c r="K17729" s="4">
        <f t="shared" si="1105"/>
        <v>-990.32999999999993</v>
      </c>
      <c r="L17729">
        <f t="shared" si="1106"/>
        <v>11</v>
      </c>
      <c r="M17729">
        <f t="shared" si="1107"/>
        <v>2018</v>
      </c>
    </row>
    <row r="17730" spans="1:13" x14ac:dyDescent="0.3">
      <c r="A17730" t="s">
        <v>3844</v>
      </c>
      <c r="B17730">
        <v>10</v>
      </c>
      <c r="C17730" s="3">
        <v>43418</v>
      </c>
      <c r="D17730">
        <v>453</v>
      </c>
      <c r="E17730">
        <v>97</v>
      </c>
      <c r="F17730">
        <v>5</v>
      </c>
      <c r="G17730">
        <v>35.99</v>
      </c>
      <c r="H17730">
        <v>123.73</v>
      </c>
      <c r="I17730">
        <v>179.95</v>
      </c>
      <c r="J17730" s="4" t="str">
        <f t="shared" si="1104"/>
        <v>SO4801610</v>
      </c>
      <c r="K17730" s="4">
        <f t="shared" si="1105"/>
        <v>-87.740000000000009</v>
      </c>
      <c r="L17730">
        <f t="shared" si="1106"/>
        <v>11</v>
      </c>
      <c r="M17730">
        <f t="shared" si="1107"/>
        <v>2018</v>
      </c>
    </row>
    <row r="17731" spans="1:13" x14ac:dyDescent="0.3">
      <c r="A17731" t="s">
        <v>3844</v>
      </c>
      <c r="B17731">
        <v>11</v>
      </c>
      <c r="C17731" s="3">
        <v>43418</v>
      </c>
      <c r="D17731">
        <v>323</v>
      </c>
      <c r="E17731">
        <v>97</v>
      </c>
      <c r="F17731">
        <v>1</v>
      </c>
      <c r="G17731">
        <v>469.79</v>
      </c>
      <c r="H17731">
        <v>486.71</v>
      </c>
      <c r="I17731">
        <v>469.79</v>
      </c>
      <c r="J17731" s="4" t="str">
        <f t="shared" ref="J17731:J17794" si="1108">+CONCATENATE(A17731,B17731)</f>
        <v>SO4801611</v>
      </c>
      <c r="K17731" s="4">
        <f t="shared" ref="K17731:K17794" si="1109">+G17731-H17731</f>
        <v>-16.919999999999959</v>
      </c>
      <c r="L17731">
        <f t="shared" ref="L17731:L17794" si="1110">+MONTH(C17731)</f>
        <v>11</v>
      </c>
      <c r="M17731">
        <f t="shared" ref="M17731:M17794" si="1111">+YEAR(C17731)</f>
        <v>2018</v>
      </c>
    </row>
    <row r="17732" spans="1:13" x14ac:dyDescent="0.3">
      <c r="A17732" t="s">
        <v>3844</v>
      </c>
      <c r="B17732">
        <v>12</v>
      </c>
      <c r="C17732" s="3">
        <v>43418</v>
      </c>
      <c r="D17732">
        <v>447</v>
      </c>
      <c r="E17732">
        <v>97</v>
      </c>
      <c r="F17732">
        <v>3</v>
      </c>
      <c r="G17732">
        <v>15</v>
      </c>
      <c r="H17732">
        <v>30.94</v>
      </c>
      <c r="I17732">
        <v>45</v>
      </c>
      <c r="J17732" s="4" t="str">
        <f t="shared" si="1108"/>
        <v>SO4801612</v>
      </c>
      <c r="K17732" s="4">
        <f t="shared" si="1109"/>
        <v>-15.940000000000001</v>
      </c>
      <c r="L17732">
        <f t="shared" si="1110"/>
        <v>11</v>
      </c>
      <c r="M17732">
        <f t="shared" si="1111"/>
        <v>2018</v>
      </c>
    </row>
    <row r="17733" spans="1:13" x14ac:dyDescent="0.3">
      <c r="A17733" t="s">
        <v>3844</v>
      </c>
      <c r="B17733">
        <v>13</v>
      </c>
      <c r="C17733" s="3">
        <v>43418</v>
      </c>
      <c r="D17733">
        <v>373</v>
      </c>
      <c r="E17733">
        <v>97</v>
      </c>
      <c r="F17733">
        <v>2</v>
      </c>
      <c r="G17733">
        <v>1308.94</v>
      </c>
      <c r="H17733">
        <v>2641.37</v>
      </c>
      <c r="I17733">
        <v>2617.88</v>
      </c>
      <c r="J17733" s="4" t="str">
        <f t="shared" si="1108"/>
        <v>SO4801613</v>
      </c>
      <c r="K17733" s="4">
        <f t="shared" si="1109"/>
        <v>-1332.4299999999998</v>
      </c>
      <c r="L17733">
        <f t="shared" si="1110"/>
        <v>11</v>
      </c>
      <c r="M17733">
        <f t="shared" si="1111"/>
        <v>2018</v>
      </c>
    </row>
    <row r="17734" spans="1:13" x14ac:dyDescent="0.3">
      <c r="A17734" t="s">
        <v>3844</v>
      </c>
      <c r="B17734">
        <v>14</v>
      </c>
      <c r="C17734" s="3">
        <v>43418</v>
      </c>
      <c r="D17734">
        <v>233</v>
      </c>
      <c r="E17734">
        <v>97</v>
      </c>
      <c r="F17734">
        <v>9</v>
      </c>
      <c r="G17734">
        <v>28.84</v>
      </c>
      <c r="H17734">
        <v>261.73</v>
      </c>
      <c r="I17734">
        <v>259.56</v>
      </c>
      <c r="J17734" s="4" t="str">
        <f t="shared" si="1108"/>
        <v>SO4801614</v>
      </c>
      <c r="K17734" s="4">
        <f t="shared" si="1109"/>
        <v>-232.89000000000001</v>
      </c>
      <c r="L17734">
        <f t="shared" si="1110"/>
        <v>11</v>
      </c>
      <c r="M17734">
        <f t="shared" si="1111"/>
        <v>2018</v>
      </c>
    </row>
    <row r="17735" spans="1:13" x14ac:dyDescent="0.3">
      <c r="A17735" t="s">
        <v>3844</v>
      </c>
      <c r="B17735">
        <v>15</v>
      </c>
      <c r="C17735" s="3">
        <v>43418</v>
      </c>
      <c r="D17735">
        <v>369</v>
      </c>
      <c r="E17735">
        <v>97</v>
      </c>
      <c r="F17735">
        <v>2</v>
      </c>
      <c r="G17735">
        <v>1466.01</v>
      </c>
      <c r="H17735">
        <v>3037.57</v>
      </c>
      <c r="I17735">
        <v>2932.02</v>
      </c>
      <c r="J17735" s="4" t="str">
        <f t="shared" si="1108"/>
        <v>SO4801615</v>
      </c>
      <c r="K17735" s="4">
        <f t="shared" si="1109"/>
        <v>-1571.5600000000002</v>
      </c>
      <c r="L17735">
        <f t="shared" si="1110"/>
        <v>11</v>
      </c>
      <c r="M17735">
        <f t="shared" si="1111"/>
        <v>2018</v>
      </c>
    </row>
    <row r="17736" spans="1:13" x14ac:dyDescent="0.3">
      <c r="A17736" t="s">
        <v>3844</v>
      </c>
      <c r="B17736">
        <v>16</v>
      </c>
      <c r="C17736" s="3">
        <v>43418</v>
      </c>
      <c r="D17736">
        <v>325</v>
      </c>
      <c r="E17736">
        <v>97</v>
      </c>
      <c r="F17736">
        <v>4</v>
      </c>
      <c r="G17736">
        <v>469.79</v>
      </c>
      <c r="H17736">
        <v>1946.83</v>
      </c>
      <c r="I17736">
        <v>1879.16</v>
      </c>
      <c r="J17736" s="4" t="str">
        <f t="shared" si="1108"/>
        <v>SO4801616</v>
      </c>
      <c r="K17736" s="4">
        <f t="shared" si="1109"/>
        <v>-1477.04</v>
      </c>
      <c r="L17736">
        <f t="shared" si="1110"/>
        <v>11</v>
      </c>
      <c r="M17736">
        <f t="shared" si="1111"/>
        <v>2018</v>
      </c>
    </row>
    <row r="17737" spans="1:13" x14ac:dyDescent="0.3">
      <c r="A17737" t="s">
        <v>3844</v>
      </c>
      <c r="B17737">
        <v>17</v>
      </c>
      <c r="C17737" s="3">
        <v>43418</v>
      </c>
      <c r="D17737">
        <v>216</v>
      </c>
      <c r="E17737">
        <v>97</v>
      </c>
      <c r="F17737">
        <v>2</v>
      </c>
      <c r="G17737">
        <v>20.190000000000001</v>
      </c>
      <c r="H17737">
        <v>27.76</v>
      </c>
      <c r="I17737">
        <v>40.380000000000003</v>
      </c>
      <c r="J17737" s="4" t="str">
        <f t="shared" si="1108"/>
        <v>SO4801617</v>
      </c>
      <c r="K17737" s="4">
        <f t="shared" si="1109"/>
        <v>-7.57</v>
      </c>
      <c r="L17737">
        <f t="shared" si="1110"/>
        <v>11</v>
      </c>
      <c r="M17737">
        <f t="shared" si="1111"/>
        <v>2018</v>
      </c>
    </row>
    <row r="17738" spans="1:13" x14ac:dyDescent="0.3">
      <c r="A17738" t="s">
        <v>3844</v>
      </c>
      <c r="B17738">
        <v>18</v>
      </c>
      <c r="C17738" s="3">
        <v>43418</v>
      </c>
      <c r="D17738">
        <v>379</v>
      </c>
      <c r="E17738">
        <v>97</v>
      </c>
      <c r="F17738">
        <v>3</v>
      </c>
      <c r="G17738">
        <v>1308.94</v>
      </c>
      <c r="H17738">
        <v>3962.05</v>
      </c>
      <c r="I17738">
        <v>3926.82</v>
      </c>
      <c r="J17738" s="4" t="str">
        <f t="shared" si="1108"/>
        <v>SO4801618</v>
      </c>
      <c r="K17738" s="4">
        <f t="shared" si="1109"/>
        <v>-2653.11</v>
      </c>
      <c r="L17738">
        <f t="shared" si="1110"/>
        <v>11</v>
      </c>
      <c r="M17738">
        <f t="shared" si="1111"/>
        <v>2018</v>
      </c>
    </row>
    <row r="17739" spans="1:13" x14ac:dyDescent="0.3">
      <c r="A17739" t="s">
        <v>3844</v>
      </c>
      <c r="B17739">
        <v>19</v>
      </c>
      <c r="C17739" s="3">
        <v>43418</v>
      </c>
      <c r="D17739">
        <v>460</v>
      </c>
      <c r="E17739">
        <v>97</v>
      </c>
      <c r="F17739">
        <v>7</v>
      </c>
      <c r="G17739">
        <v>53.99</v>
      </c>
      <c r="H17739">
        <v>259.85000000000002</v>
      </c>
      <c r="I17739">
        <v>377.93</v>
      </c>
      <c r="J17739" s="4" t="str">
        <f t="shared" si="1108"/>
        <v>SO4801619</v>
      </c>
      <c r="K17739" s="4">
        <f t="shared" si="1109"/>
        <v>-205.86</v>
      </c>
      <c r="L17739">
        <f t="shared" si="1110"/>
        <v>11</v>
      </c>
      <c r="M17739">
        <f t="shared" si="1111"/>
        <v>2018</v>
      </c>
    </row>
    <row r="17740" spans="1:13" x14ac:dyDescent="0.3">
      <c r="A17740" t="s">
        <v>3844</v>
      </c>
      <c r="B17740">
        <v>20</v>
      </c>
      <c r="C17740" s="3">
        <v>43418</v>
      </c>
      <c r="D17740">
        <v>263</v>
      </c>
      <c r="E17740">
        <v>97</v>
      </c>
      <c r="F17740">
        <v>1</v>
      </c>
      <c r="G17740">
        <v>202.33</v>
      </c>
      <c r="H17740">
        <v>187.16</v>
      </c>
      <c r="I17740">
        <v>202.33</v>
      </c>
      <c r="J17740" s="4" t="str">
        <f t="shared" si="1108"/>
        <v>SO4801620</v>
      </c>
      <c r="K17740" s="4">
        <f t="shared" si="1109"/>
        <v>15.170000000000016</v>
      </c>
      <c r="L17740">
        <f t="shared" si="1110"/>
        <v>11</v>
      </c>
      <c r="M17740">
        <f t="shared" si="1111"/>
        <v>2018</v>
      </c>
    </row>
    <row r="17741" spans="1:13" x14ac:dyDescent="0.3">
      <c r="A17741" t="s">
        <v>3844</v>
      </c>
      <c r="B17741">
        <v>21</v>
      </c>
      <c r="C17741" s="3">
        <v>43418</v>
      </c>
      <c r="D17741">
        <v>375</v>
      </c>
      <c r="E17741">
        <v>97</v>
      </c>
      <c r="F17741">
        <v>2</v>
      </c>
      <c r="G17741">
        <v>1308.94</v>
      </c>
      <c r="H17741">
        <v>2641.37</v>
      </c>
      <c r="I17741">
        <v>2617.88</v>
      </c>
      <c r="J17741" s="4" t="str">
        <f t="shared" si="1108"/>
        <v>SO4801621</v>
      </c>
      <c r="K17741" s="4">
        <f t="shared" si="1109"/>
        <v>-1332.4299999999998</v>
      </c>
      <c r="L17741">
        <f t="shared" si="1110"/>
        <v>11</v>
      </c>
      <c r="M17741">
        <f t="shared" si="1111"/>
        <v>2018</v>
      </c>
    </row>
    <row r="17742" spans="1:13" x14ac:dyDescent="0.3">
      <c r="A17742" t="s">
        <v>3844</v>
      </c>
      <c r="B17742">
        <v>22</v>
      </c>
      <c r="C17742" s="3">
        <v>43418</v>
      </c>
      <c r="D17742">
        <v>456</v>
      </c>
      <c r="E17742">
        <v>97</v>
      </c>
      <c r="F17742">
        <v>5</v>
      </c>
      <c r="G17742">
        <v>44.99</v>
      </c>
      <c r="H17742">
        <v>154.66999999999999</v>
      </c>
      <c r="I17742">
        <v>224.95</v>
      </c>
      <c r="J17742" s="4" t="str">
        <f t="shared" si="1108"/>
        <v>SO4801622</v>
      </c>
      <c r="K17742" s="4">
        <f t="shared" si="1109"/>
        <v>-109.67999999999998</v>
      </c>
      <c r="L17742">
        <f t="shared" si="1110"/>
        <v>11</v>
      </c>
      <c r="M17742">
        <f t="shared" si="1111"/>
        <v>2018</v>
      </c>
    </row>
    <row r="17743" spans="1:13" x14ac:dyDescent="0.3">
      <c r="A17743" t="s">
        <v>3844</v>
      </c>
      <c r="B17743">
        <v>23</v>
      </c>
      <c r="C17743" s="3">
        <v>43418</v>
      </c>
      <c r="D17743">
        <v>213</v>
      </c>
      <c r="E17743">
        <v>97</v>
      </c>
      <c r="F17743">
        <v>2</v>
      </c>
      <c r="G17743">
        <v>20.190000000000001</v>
      </c>
      <c r="H17743">
        <v>27.76</v>
      </c>
      <c r="I17743">
        <v>40.380000000000003</v>
      </c>
      <c r="J17743" s="4" t="str">
        <f t="shared" si="1108"/>
        <v>SO4801623</v>
      </c>
      <c r="K17743" s="4">
        <f t="shared" si="1109"/>
        <v>-7.57</v>
      </c>
      <c r="L17743">
        <f t="shared" si="1110"/>
        <v>11</v>
      </c>
      <c r="M17743">
        <f t="shared" si="1111"/>
        <v>2018</v>
      </c>
    </row>
    <row r="17744" spans="1:13" x14ac:dyDescent="0.3">
      <c r="A17744" t="s">
        <v>3844</v>
      </c>
      <c r="B17744">
        <v>24</v>
      </c>
      <c r="C17744" s="3">
        <v>43418</v>
      </c>
      <c r="D17744">
        <v>236</v>
      </c>
      <c r="E17744">
        <v>97</v>
      </c>
      <c r="F17744">
        <v>1</v>
      </c>
      <c r="G17744">
        <v>28.84</v>
      </c>
      <c r="H17744">
        <v>29.08</v>
      </c>
      <c r="I17744">
        <v>28.84</v>
      </c>
      <c r="J17744" s="4" t="str">
        <f t="shared" si="1108"/>
        <v>SO4801624</v>
      </c>
      <c r="K17744" s="4">
        <f t="shared" si="1109"/>
        <v>-0.23999999999999844</v>
      </c>
      <c r="L17744">
        <f t="shared" si="1110"/>
        <v>11</v>
      </c>
      <c r="M17744">
        <f t="shared" si="1111"/>
        <v>2018</v>
      </c>
    </row>
    <row r="17745" spans="1:13" x14ac:dyDescent="0.3">
      <c r="A17745" t="s">
        <v>3844</v>
      </c>
      <c r="B17745">
        <v>25</v>
      </c>
      <c r="C17745" s="3">
        <v>43418</v>
      </c>
      <c r="D17745">
        <v>385</v>
      </c>
      <c r="E17745">
        <v>97</v>
      </c>
      <c r="F17745">
        <v>5</v>
      </c>
      <c r="G17745">
        <v>600.26</v>
      </c>
      <c r="H17745">
        <v>3028.25</v>
      </c>
      <c r="I17745">
        <v>3001.3</v>
      </c>
      <c r="J17745" s="4" t="str">
        <f t="shared" si="1108"/>
        <v>SO4801625</v>
      </c>
      <c r="K17745" s="4">
        <f t="shared" si="1109"/>
        <v>-2427.9899999999998</v>
      </c>
      <c r="L17745">
        <f t="shared" si="1110"/>
        <v>11</v>
      </c>
      <c r="M17745">
        <f t="shared" si="1111"/>
        <v>2018</v>
      </c>
    </row>
    <row r="17746" spans="1:13" x14ac:dyDescent="0.3">
      <c r="A17746" t="s">
        <v>3844</v>
      </c>
      <c r="B17746">
        <v>26</v>
      </c>
      <c r="C17746" s="3">
        <v>43418</v>
      </c>
      <c r="D17746">
        <v>389</v>
      </c>
      <c r="E17746">
        <v>97</v>
      </c>
      <c r="F17746">
        <v>2</v>
      </c>
      <c r="G17746">
        <v>600.26</v>
      </c>
      <c r="H17746">
        <v>1211.3</v>
      </c>
      <c r="I17746">
        <v>1200.52</v>
      </c>
      <c r="J17746" s="4" t="str">
        <f t="shared" si="1108"/>
        <v>SO4801626</v>
      </c>
      <c r="K17746" s="4">
        <f t="shared" si="1109"/>
        <v>-611.04</v>
      </c>
      <c r="L17746">
        <f t="shared" si="1110"/>
        <v>11</v>
      </c>
      <c r="M17746">
        <f t="shared" si="1111"/>
        <v>2018</v>
      </c>
    </row>
    <row r="17747" spans="1:13" x14ac:dyDescent="0.3">
      <c r="A17747" t="s">
        <v>3844</v>
      </c>
      <c r="B17747">
        <v>27</v>
      </c>
      <c r="C17747" s="3">
        <v>43418</v>
      </c>
      <c r="D17747">
        <v>329</v>
      </c>
      <c r="E17747">
        <v>97</v>
      </c>
      <c r="F17747">
        <v>1</v>
      </c>
      <c r="G17747">
        <v>469.79</v>
      </c>
      <c r="H17747">
        <v>486.71</v>
      </c>
      <c r="I17747">
        <v>469.79</v>
      </c>
      <c r="J17747" s="4" t="str">
        <f t="shared" si="1108"/>
        <v>SO4801627</v>
      </c>
      <c r="K17747" s="4">
        <f t="shared" si="1109"/>
        <v>-16.919999999999959</v>
      </c>
      <c r="L17747">
        <f t="shared" si="1110"/>
        <v>11</v>
      </c>
      <c r="M17747">
        <f t="shared" si="1111"/>
        <v>2018</v>
      </c>
    </row>
    <row r="17748" spans="1:13" x14ac:dyDescent="0.3">
      <c r="A17748" t="s">
        <v>3844</v>
      </c>
      <c r="B17748">
        <v>28</v>
      </c>
      <c r="C17748" s="3">
        <v>43418</v>
      </c>
      <c r="D17748">
        <v>337</v>
      </c>
      <c r="E17748">
        <v>97</v>
      </c>
      <c r="F17748">
        <v>2</v>
      </c>
      <c r="G17748">
        <v>469.79</v>
      </c>
      <c r="H17748">
        <v>973.41</v>
      </c>
      <c r="I17748">
        <v>939.58</v>
      </c>
      <c r="J17748" s="4" t="str">
        <f t="shared" si="1108"/>
        <v>SO4801628</v>
      </c>
      <c r="K17748" s="4">
        <f t="shared" si="1109"/>
        <v>-503.61999999999995</v>
      </c>
      <c r="L17748">
        <f t="shared" si="1110"/>
        <v>11</v>
      </c>
      <c r="M17748">
        <f t="shared" si="1111"/>
        <v>2018</v>
      </c>
    </row>
    <row r="17749" spans="1:13" x14ac:dyDescent="0.3">
      <c r="A17749" t="s">
        <v>3844</v>
      </c>
      <c r="B17749">
        <v>29</v>
      </c>
      <c r="C17749" s="3">
        <v>43418</v>
      </c>
      <c r="D17749">
        <v>343</v>
      </c>
      <c r="E17749">
        <v>97</v>
      </c>
      <c r="F17749">
        <v>2</v>
      </c>
      <c r="G17749">
        <v>469.79</v>
      </c>
      <c r="H17749">
        <v>973.41</v>
      </c>
      <c r="I17749">
        <v>939.58</v>
      </c>
      <c r="J17749" s="4" t="str">
        <f t="shared" si="1108"/>
        <v>SO4801629</v>
      </c>
      <c r="K17749" s="4">
        <f t="shared" si="1109"/>
        <v>-503.61999999999995</v>
      </c>
      <c r="L17749">
        <f t="shared" si="1110"/>
        <v>11</v>
      </c>
      <c r="M17749">
        <f t="shared" si="1111"/>
        <v>2018</v>
      </c>
    </row>
    <row r="17750" spans="1:13" x14ac:dyDescent="0.3">
      <c r="A17750" t="s">
        <v>3844</v>
      </c>
      <c r="B17750">
        <v>30</v>
      </c>
      <c r="C17750" s="3">
        <v>43418</v>
      </c>
      <c r="D17750">
        <v>327</v>
      </c>
      <c r="E17750">
        <v>97</v>
      </c>
      <c r="F17750">
        <v>1</v>
      </c>
      <c r="G17750">
        <v>469.79</v>
      </c>
      <c r="H17750">
        <v>486.71</v>
      </c>
      <c r="I17750">
        <v>469.79</v>
      </c>
      <c r="J17750" s="4" t="str">
        <f t="shared" si="1108"/>
        <v>SO4801630</v>
      </c>
      <c r="K17750" s="4">
        <f t="shared" si="1109"/>
        <v>-16.919999999999959</v>
      </c>
      <c r="L17750">
        <f t="shared" si="1110"/>
        <v>11</v>
      </c>
      <c r="M17750">
        <f t="shared" si="1111"/>
        <v>2018</v>
      </c>
    </row>
    <row r="17751" spans="1:13" x14ac:dyDescent="0.3">
      <c r="A17751" t="s">
        <v>3844</v>
      </c>
      <c r="B17751">
        <v>31</v>
      </c>
      <c r="C17751" s="3">
        <v>43418</v>
      </c>
      <c r="D17751">
        <v>448</v>
      </c>
      <c r="E17751">
        <v>97</v>
      </c>
      <c r="F17751">
        <v>3</v>
      </c>
      <c r="G17751">
        <v>11.99</v>
      </c>
      <c r="H17751">
        <v>24.74</v>
      </c>
      <c r="I17751">
        <v>35.97</v>
      </c>
      <c r="J17751" s="4" t="str">
        <f t="shared" si="1108"/>
        <v>SO4801631</v>
      </c>
      <c r="K17751" s="4">
        <f t="shared" si="1109"/>
        <v>-12.749999999999998</v>
      </c>
      <c r="L17751">
        <f t="shared" si="1110"/>
        <v>11</v>
      </c>
      <c r="M17751">
        <f t="shared" si="1111"/>
        <v>2018</v>
      </c>
    </row>
    <row r="17752" spans="1:13" x14ac:dyDescent="0.3">
      <c r="A17752" t="s">
        <v>3844</v>
      </c>
      <c r="B17752">
        <v>32</v>
      </c>
      <c r="C17752" s="3">
        <v>43418</v>
      </c>
      <c r="D17752">
        <v>333</v>
      </c>
      <c r="E17752">
        <v>97</v>
      </c>
      <c r="F17752">
        <v>2</v>
      </c>
      <c r="G17752">
        <v>469.79</v>
      </c>
      <c r="H17752">
        <v>973.41</v>
      </c>
      <c r="I17752">
        <v>939.58</v>
      </c>
      <c r="J17752" s="4" t="str">
        <f t="shared" si="1108"/>
        <v>SO4801632</v>
      </c>
      <c r="K17752" s="4">
        <f t="shared" si="1109"/>
        <v>-503.61999999999995</v>
      </c>
      <c r="L17752">
        <f t="shared" si="1110"/>
        <v>11</v>
      </c>
      <c r="M17752">
        <f t="shared" si="1111"/>
        <v>2018</v>
      </c>
    </row>
    <row r="17753" spans="1:13" x14ac:dyDescent="0.3">
      <c r="A17753" t="s">
        <v>3844</v>
      </c>
      <c r="B17753">
        <v>33</v>
      </c>
      <c r="C17753" s="3">
        <v>43418</v>
      </c>
      <c r="D17753">
        <v>383</v>
      </c>
      <c r="E17753">
        <v>97</v>
      </c>
      <c r="F17753">
        <v>3</v>
      </c>
      <c r="G17753">
        <v>600.26</v>
      </c>
      <c r="H17753">
        <v>1816.95</v>
      </c>
      <c r="I17753">
        <v>1800.78</v>
      </c>
      <c r="J17753" s="4" t="str">
        <f t="shared" si="1108"/>
        <v>SO4801633</v>
      </c>
      <c r="K17753" s="4">
        <f t="shared" si="1109"/>
        <v>-1216.69</v>
      </c>
      <c r="L17753">
        <f t="shared" si="1110"/>
        <v>11</v>
      </c>
      <c r="M17753">
        <f t="shared" si="1111"/>
        <v>2018</v>
      </c>
    </row>
    <row r="17754" spans="1:13" x14ac:dyDescent="0.3">
      <c r="A17754" t="s">
        <v>3844</v>
      </c>
      <c r="B17754">
        <v>34</v>
      </c>
      <c r="C17754" s="3">
        <v>43418</v>
      </c>
      <c r="D17754">
        <v>224</v>
      </c>
      <c r="E17754">
        <v>97</v>
      </c>
      <c r="F17754">
        <v>2</v>
      </c>
      <c r="G17754">
        <v>5.19</v>
      </c>
      <c r="H17754">
        <v>10.46</v>
      </c>
      <c r="I17754">
        <v>10.38</v>
      </c>
      <c r="J17754" s="4" t="str">
        <f t="shared" si="1108"/>
        <v>SO4801634</v>
      </c>
      <c r="K17754" s="4">
        <f t="shared" si="1109"/>
        <v>-5.2700000000000005</v>
      </c>
      <c r="L17754">
        <f t="shared" si="1110"/>
        <v>11</v>
      </c>
      <c r="M17754">
        <f t="shared" si="1111"/>
        <v>2018</v>
      </c>
    </row>
    <row r="17755" spans="1:13" x14ac:dyDescent="0.3">
      <c r="A17755" t="s">
        <v>3844</v>
      </c>
      <c r="B17755">
        <v>35</v>
      </c>
      <c r="C17755" s="3">
        <v>43418</v>
      </c>
      <c r="D17755">
        <v>230</v>
      </c>
      <c r="E17755">
        <v>97</v>
      </c>
      <c r="F17755">
        <v>4</v>
      </c>
      <c r="G17755">
        <v>28.84</v>
      </c>
      <c r="H17755">
        <v>116.32</v>
      </c>
      <c r="I17755">
        <v>115.36</v>
      </c>
      <c r="J17755" s="4" t="str">
        <f t="shared" si="1108"/>
        <v>SO4801635</v>
      </c>
      <c r="K17755" s="4">
        <f t="shared" si="1109"/>
        <v>-87.47999999999999</v>
      </c>
      <c r="L17755">
        <f t="shared" si="1110"/>
        <v>11</v>
      </c>
      <c r="M17755">
        <f t="shared" si="1111"/>
        <v>2018</v>
      </c>
    </row>
    <row r="17756" spans="1:13" x14ac:dyDescent="0.3">
      <c r="A17756" t="s">
        <v>3844</v>
      </c>
      <c r="B17756">
        <v>36</v>
      </c>
      <c r="C17756" s="3">
        <v>43418</v>
      </c>
      <c r="D17756">
        <v>433</v>
      </c>
      <c r="E17756">
        <v>97</v>
      </c>
      <c r="F17756">
        <v>3</v>
      </c>
      <c r="G17756">
        <v>324.45</v>
      </c>
      <c r="H17756">
        <v>900.36</v>
      </c>
      <c r="I17756">
        <v>973.35</v>
      </c>
      <c r="J17756" s="4" t="str">
        <f t="shared" si="1108"/>
        <v>SO4801636</v>
      </c>
      <c r="K17756" s="4">
        <f t="shared" si="1109"/>
        <v>-575.91000000000008</v>
      </c>
      <c r="L17756">
        <f t="shared" si="1110"/>
        <v>11</v>
      </c>
      <c r="M17756">
        <f t="shared" si="1111"/>
        <v>2018</v>
      </c>
    </row>
    <row r="17757" spans="1:13" x14ac:dyDescent="0.3">
      <c r="A17757" t="s">
        <v>3844</v>
      </c>
      <c r="B17757">
        <v>37</v>
      </c>
      <c r="C17757" s="3">
        <v>43418</v>
      </c>
      <c r="D17757">
        <v>415</v>
      </c>
      <c r="E17757">
        <v>97</v>
      </c>
      <c r="F17757">
        <v>6</v>
      </c>
      <c r="G17757">
        <v>198.04</v>
      </c>
      <c r="H17757">
        <v>879.28</v>
      </c>
      <c r="I17757">
        <v>1188.24</v>
      </c>
      <c r="J17757" s="4" t="str">
        <f t="shared" si="1108"/>
        <v>SO4801637</v>
      </c>
      <c r="K17757" s="4">
        <f t="shared" si="1109"/>
        <v>-681.24</v>
      </c>
      <c r="L17757">
        <f t="shared" si="1110"/>
        <v>11</v>
      </c>
      <c r="M17757">
        <f t="shared" si="1111"/>
        <v>2018</v>
      </c>
    </row>
    <row r="17758" spans="1:13" x14ac:dyDescent="0.3">
      <c r="A17758" t="s">
        <v>3844</v>
      </c>
      <c r="B17758">
        <v>38</v>
      </c>
      <c r="C17758" s="3">
        <v>43418</v>
      </c>
      <c r="D17758">
        <v>458</v>
      </c>
      <c r="E17758">
        <v>97</v>
      </c>
      <c r="F17758">
        <v>3</v>
      </c>
      <c r="G17758">
        <v>44.99</v>
      </c>
      <c r="H17758">
        <v>92.8</v>
      </c>
      <c r="I17758">
        <v>134.97</v>
      </c>
      <c r="J17758" s="4" t="str">
        <f t="shared" si="1108"/>
        <v>SO4801638</v>
      </c>
      <c r="K17758" s="4">
        <f t="shared" si="1109"/>
        <v>-47.809999999999995</v>
      </c>
      <c r="L17758">
        <f t="shared" si="1110"/>
        <v>11</v>
      </c>
      <c r="M17758">
        <f t="shared" si="1111"/>
        <v>2018</v>
      </c>
    </row>
    <row r="17759" spans="1:13" x14ac:dyDescent="0.3">
      <c r="A17759" t="s">
        <v>3844</v>
      </c>
      <c r="B17759">
        <v>39</v>
      </c>
      <c r="C17759" s="3">
        <v>43418</v>
      </c>
      <c r="D17759">
        <v>371</v>
      </c>
      <c r="E17759">
        <v>97</v>
      </c>
      <c r="F17759">
        <v>4</v>
      </c>
      <c r="G17759">
        <v>1308.94</v>
      </c>
      <c r="H17759">
        <v>5282.74</v>
      </c>
      <c r="I17759">
        <v>5235.76</v>
      </c>
      <c r="J17759" s="4" t="str">
        <f t="shared" si="1108"/>
        <v>SO4801639</v>
      </c>
      <c r="K17759" s="4">
        <f t="shared" si="1109"/>
        <v>-3973.7999999999997</v>
      </c>
      <c r="L17759">
        <f t="shared" si="1110"/>
        <v>11</v>
      </c>
      <c r="M17759">
        <f t="shared" si="1111"/>
        <v>2018</v>
      </c>
    </row>
    <row r="17760" spans="1:13" x14ac:dyDescent="0.3">
      <c r="A17760" t="s">
        <v>3845</v>
      </c>
      <c r="B17760">
        <v>1</v>
      </c>
      <c r="C17760" s="3">
        <v>43418</v>
      </c>
      <c r="D17760">
        <v>391</v>
      </c>
      <c r="E17760">
        <v>233</v>
      </c>
      <c r="F17760">
        <v>1</v>
      </c>
      <c r="G17760">
        <v>88.93</v>
      </c>
      <c r="H17760">
        <v>65.81</v>
      </c>
      <c r="I17760">
        <v>88.93</v>
      </c>
      <c r="J17760" s="4" t="str">
        <f t="shared" si="1108"/>
        <v>SO480171</v>
      </c>
      <c r="K17760" s="4">
        <f t="shared" si="1109"/>
        <v>23.120000000000005</v>
      </c>
      <c r="L17760">
        <f t="shared" si="1110"/>
        <v>11</v>
      </c>
      <c r="M17760">
        <f t="shared" si="1111"/>
        <v>2018</v>
      </c>
    </row>
    <row r="17761" spans="1:13" x14ac:dyDescent="0.3">
      <c r="A17761" t="s">
        <v>3845</v>
      </c>
      <c r="B17761">
        <v>2</v>
      </c>
      <c r="C17761" s="3">
        <v>43418</v>
      </c>
      <c r="D17761">
        <v>448</v>
      </c>
      <c r="E17761">
        <v>233</v>
      </c>
      <c r="F17761">
        <v>3</v>
      </c>
      <c r="G17761">
        <v>11.99</v>
      </c>
      <c r="H17761">
        <v>24.74</v>
      </c>
      <c r="I17761">
        <v>35.97</v>
      </c>
      <c r="J17761" s="4" t="str">
        <f t="shared" si="1108"/>
        <v>SO480172</v>
      </c>
      <c r="K17761" s="4">
        <f t="shared" si="1109"/>
        <v>-12.749999999999998</v>
      </c>
      <c r="L17761">
        <f t="shared" si="1110"/>
        <v>11</v>
      </c>
      <c r="M17761">
        <f t="shared" si="1111"/>
        <v>2018</v>
      </c>
    </row>
    <row r="17762" spans="1:13" x14ac:dyDescent="0.3">
      <c r="A17762" t="s">
        <v>3845</v>
      </c>
      <c r="B17762">
        <v>3</v>
      </c>
      <c r="C17762" s="3">
        <v>43418</v>
      </c>
      <c r="D17762">
        <v>460</v>
      </c>
      <c r="E17762">
        <v>233</v>
      </c>
      <c r="F17762">
        <v>3</v>
      </c>
      <c r="G17762">
        <v>53.99</v>
      </c>
      <c r="H17762">
        <v>111.36</v>
      </c>
      <c r="I17762">
        <v>161.97</v>
      </c>
      <c r="J17762" s="4" t="str">
        <f t="shared" si="1108"/>
        <v>SO480173</v>
      </c>
      <c r="K17762" s="4">
        <f t="shared" si="1109"/>
        <v>-57.37</v>
      </c>
      <c r="L17762">
        <f t="shared" si="1110"/>
        <v>11</v>
      </c>
      <c r="M17762">
        <f t="shared" si="1111"/>
        <v>2018</v>
      </c>
    </row>
    <row r="17763" spans="1:13" x14ac:dyDescent="0.3">
      <c r="A17763" t="s">
        <v>3845</v>
      </c>
      <c r="B17763">
        <v>4</v>
      </c>
      <c r="C17763" s="3">
        <v>43418</v>
      </c>
      <c r="D17763">
        <v>464</v>
      </c>
      <c r="E17763">
        <v>233</v>
      </c>
      <c r="F17763">
        <v>2</v>
      </c>
      <c r="G17763">
        <v>14.13</v>
      </c>
      <c r="H17763">
        <v>19.43</v>
      </c>
      <c r="I17763">
        <v>28.26</v>
      </c>
      <c r="J17763" s="4" t="str">
        <f t="shared" si="1108"/>
        <v>SO480174</v>
      </c>
      <c r="K17763" s="4">
        <f t="shared" si="1109"/>
        <v>-5.2999999999999989</v>
      </c>
      <c r="L17763">
        <f t="shared" si="1110"/>
        <v>11</v>
      </c>
      <c r="M17763">
        <f t="shared" si="1111"/>
        <v>2018</v>
      </c>
    </row>
    <row r="17764" spans="1:13" x14ac:dyDescent="0.3">
      <c r="A17764" t="s">
        <v>3845</v>
      </c>
      <c r="B17764">
        <v>5</v>
      </c>
      <c r="C17764" s="3">
        <v>43418</v>
      </c>
      <c r="D17764">
        <v>297</v>
      </c>
      <c r="E17764">
        <v>233</v>
      </c>
      <c r="F17764">
        <v>1</v>
      </c>
      <c r="G17764">
        <v>736.15</v>
      </c>
      <c r="H17764">
        <v>653.70000000000005</v>
      </c>
      <c r="I17764">
        <v>736.15</v>
      </c>
      <c r="J17764" s="4" t="str">
        <f t="shared" si="1108"/>
        <v>SO480175</v>
      </c>
      <c r="K17764" s="4">
        <f t="shared" si="1109"/>
        <v>82.449999999999932</v>
      </c>
      <c r="L17764">
        <f t="shared" si="1110"/>
        <v>11</v>
      </c>
      <c r="M17764">
        <f t="shared" si="1111"/>
        <v>2018</v>
      </c>
    </row>
    <row r="17765" spans="1:13" x14ac:dyDescent="0.3">
      <c r="A17765" t="s">
        <v>3845</v>
      </c>
      <c r="B17765">
        <v>6</v>
      </c>
      <c r="C17765" s="3">
        <v>43418</v>
      </c>
      <c r="D17765">
        <v>469</v>
      </c>
      <c r="E17765">
        <v>233</v>
      </c>
      <c r="F17765">
        <v>2</v>
      </c>
      <c r="G17765">
        <v>22.79</v>
      </c>
      <c r="H17765">
        <v>31.34</v>
      </c>
      <c r="I17765">
        <v>45.58</v>
      </c>
      <c r="J17765" s="4" t="str">
        <f t="shared" si="1108"/>
        <v>SO480176</v>
      </c>
      <c r="K17765" s="4">
        <f t="shared" si="1109"/>
        <v>-8.5500000000000007</v>
      </c>
      <c r="L17765">
        <f t="shared" si="1110"/>
        <v>11</v>
      </c>
      <c r="M17765">
        <f t="shared" si="1111"/>
        <v>2018</v>
      </c>
    </row>
    <row r="17766" spans="1:13" x14ac:dyDescent="0.3">
      <c r="A17766" t="s">
        <v>3845</v>
      </c>
      <c r="B17766">
        <v>7</v>
      </c>
      <c r="C17766" s="3">
        <v>43418</v>
      </c>
      <c r="D17766">
        <v>462</v>
      </c>
      <c r="E17766">
        <v>233</v>
      </c>
      <c r="F17766">
        <v>5</v>
      </c>
      <c r="G17766">
        <v>14.13</v>
      </c>
      <c r="H17766">
        <v>48.57</v>
      </c>
      <c r="I17766">
        <v>70.650000000000006</v>
      </c>
      <c r="J17766" s="4" t="str">
        <f t="shared" si="1108"/>
        <v>SO480177</v>
      </c>
      <c r="K17766" s="4">
        <f t="shared" si="1109"/>
        <v>-34.44</v>
      </c>
      <c r="L17766">
        <f t="shared" si="1110"/>
        <v>11</v>
      </c>
      <c r="M17766">
        <f t="shared" si="1111"/>
        <v>2018</v>
      </c>
    </row>
    <row r="17767" spans="1:13" x14ac:dyDescent="0.3">
      <c r="A17767" t="s">
        <v>3845</v>
      </c>
      <c r="B17767">
        <v>8</v>
      </c>
      <c r="C17767" s="3">
        <v>43418</v>
      </c>
      <c r="D17767">
        <v>367</v>
      </c>
      <c r="E17767">
        <v>233</v>
      </c>
      <c r="F17767">
        <v>1</v>
      </c>
      <c r="G17767">
        <v>647.99</v>
      </c>
      <c r="H17767">
        <v>598.44000000000005</v>
      </c>
      <c r="I17767">
        <v>647.99</v>
      </c>
      <c r="J17767" s="4" t="str">
        <f t="shared" si="1108"/>
        <v>SO480178</v>
      </c>
      <c r="K17767" s="4">
        <f t="shared" si="1109"/>
        <v>49.549999999999955</v>
      </c>
      <c r="L17767">
        <f t="shared" si="1110"/>
        <v>11</v>
      </c>
      <c r="M17767">
        <f t="shared" si="1111"/>
        <v>2018</v>
      </c>
    </row>
    <row r="17768" spans="1:13" x14ac:dyDescent="0.3">
      <c r="A17768" t="s">
        <v>3845</v>
      </c>
      <c r="B17768">
        <v>9</v>
      </c>
      <c r="C17768" s="3">
        <v>43418</v>
      </c>
      <c r="D17768">
        <v>456</v>
      </c>
      <c r="E17768">
        <v>233</v>
      </c>
      <c r="F17768">
        <v>2</v>
      </c>
      <c r="G17768">
        <v>44.99</v>
      </c>
      <c r="H17768">
        <v>61.87</v>
      </c>
      <c r="I17768">
        <v>89.98</v>
      </c>
      <c r="J17768" s="4" t="str">
        <f t="shared" si="1108"/>
        <v>SO480179</v>
      </c>
      <c r="K17768" s="4">
        <f t="shared" si="1109"/>
        <v>-16.879999999999995</v>
      </c>
      <c r="L17768">
        <f t="shared" si="1110"/>
        <v>11</v>
      </c>
      <c r="M17768">
        <f t="shared" si="1111"/>
        <v>2018</v>
      </c>
    </row>
    <row r="17769" spans="1:13" x14ac:dyDescent="0.3">
      <c r="A17769" t="s">
        <v>3845</v>
      </c>
      <c r="B17769">
        <v>10</v>
      </c>
      <c r="C17769" s="3">
        <v>43418</v>
      </c>
      <c r="D17769">
        <v>445</v>
      </c>
      <c r="E17769">
        <v>233</v>
      </c>
      <c r="F17769">
        <v>3</v>
      </c>
      <c r="G17769">
        <v>35.99</v>
      </c>
      <c r="H17769">
        <v>74.239999999999995</v>
      </c>
      <c r="I17769">
        <v>107.97</v>
      </c>
      <c r="J17769" s="4" t="str">
        <f t="shared" si="1108"/>
        <v>SO4801710</v>
      </c>
      <c r="K17769" s="4">
        <f t="shared" si="1109"/>
        <v>-38.249999999999993</v>
      </c>
      <c r="L17769">
        <f t="shared" si="1110"/>
        <v>11</v>
      </c>
      <c r="M17769">
        <f t="shared" si="1111"/>
        <v>2018</v>
      </c>
    </row>
    <row r="17770" spans="1:13" x14ac:dyDescent="0.3">
      <c r="A17770" t="s">
        <v>3845</v>
      </c>
      <c r="B17770">
        <v>11</v>
      </c>
      <c r="C17770" s="3">
        <v>43418</v>
      </c>
      <c r="D17770">
        <v>399</v>
      </c>
      <c r="E17770">
        <v>233</v>
      </c>
      <c r="F17770">
        <v>1</v>
      </c>
      <c r="G17770">
        <v>33.770000000000003</v>
      </c>
      <c r="H17770">
        <v>24.99</v>
      </c>
      <c r="I17770">
        <v>33.770000000000003</v>
      </c>
      <c r="J17770" s="4" t="str">
        <f t="shared" si="1108"/>
        <v>SO4801711</v>
      </c>
      <c r="K17770" s="4">
        <f t="shared" si="1109"/>
        <v>8.7800000000000047</v>
      </c>
      <c r="L17770">
        <f t="shared" si="1110"/>
        <v>11</v>
      </c>
      <c r="M17770">
        <f t="shared" si="1111"/>
        <v>2018</v>
      </c>
    </row>
    <row r="17771" spans="1:13" x14ac:dyDescent="0.3">
      <c r="A17771" t="s">
        <v>3845</v>
      </c>
      <c r="B17771">
        <v>12</v>
      </c>
      <c r="C17771" s="3">
        <v>43418</v>
      </c>
      <c r="D17771">
        <v>397</v>
      </c>
      <c r="E17771">
        <v>233</v>
      </c>
      <c r="F17771">
        <v>3</v>
      </c>
      <c r="G17771">
        <v>24.29</v>
      </c>
      <c r="H17771">
        <v>53.93</v>
      </c>
      <c r="I17771">
        <v>72.87</v>
      </c>
      <c r="J17771" s="4" t="str">
        <f t="shared" si="1108"/>
        <v>SO4801712</v>
      </c>
      <c r="K17771" s="4">
        <f t="shared" si="1109"/>
        <v>-29.64</v>
      </c>
      <c r="L17771">
        <f t="shared" si="1110"/>
        <v>11</v>
      </c>
      <c r="M17771">
        <f t="shared" si="1111"/>
        <v>2018</v>
      </c>
    </row>
    <row r="17772" spans="1:13" x14ac:dyDescent="0.3">
      <c r="A17772" t="s">
        <v>3845</v>
      </c>
      <c r="B17772">
        <v>13</v>
      </c>
      <c r="C17772" s="3">
        <v>43418</v>
      </c>
      <c r="D17772">
        <v>470</v>
      </c>
      <c r="E17772">
        <v>233</v>
      </c>
      <c r="F17772">
        <v>3</v>
      </c>
      <c r="G17772">
        <v>22.79</v>
      </c>
      <c r="H17772">
        <v>47.01</v>
      </c>
      <c r="I17772">
        <v>68.37</v>
      </c>
      <c r="J17772" s="4" t="str">
        <f t="shared" si="1108"/>
        <v>SO4801713</v>
      </c>
      <c r="K17772" s="4">
        <f t="shared" si="1109"/>
        <v>-24.22</v>
      </c>
      <c r="L17772">
        <f t="shared" si="1110"/>
        <v>11</v>
      </c>
      <c r="M17772">
        <f t="shared" si="1111"/>
        <v>2018</v>
      </c>
    </row>
    <row r="17773" spans="1:13" x14ac:dyDescent="0.3">
      <c r="A17773" t="s">
        <v>3845</v>
      </c>
      <c r="B17773">
        <v>14</v>
      </c>
      <c r="C17773" s="3">
        <v>43418</v>
      </c>
      <c r="D17773">
        <v>459</v>
      </c>
      <c r="E17773">
        <v>233</v>
      </c>
      <c r="F17773">
        <v>1</v>
      </c>
      <c r="G17773">
        <v>53.99</v>
      </c>
      <c r="H17773">
        <v>37.119999999999997</v>
      </c>
      <c r="I17773">
        <v>53.99</v>
      </c>
      <c r="J17773" s="4" t="str">
        <f t="shared" si="1108"/>
        <v>SO4801714</v>
      </c>
      <c r="K17773" s="4">
        <f t="shared" si="1109"/>
        <v>16.870000000000005</v>
      </c>
      <c r="L17773">
        <f t="shared" si="1110"/>
        <v>11</v>
      </c>
      <c r="M17773">
        <f t="shared" si="1111"/>
        <v>2018</v>
      </c>
    </row>
    <row r="17774" spans="1:13" x14ac:dyDescent="0.3">
      <c r="A17774" t="s">
        <v>3845</v>
      </c>
      <c r="B17774">
        <v>15</v>
      </c>
      <c r="C17774" s="3">
        <v>43418</v>
      </c>
      <c r="D17774">
        <v>352</v>
      </c>
      <c r="E17774">
        <v>233</v>
      </c>
      <c r="F17774">
        <v>2</v>
      </c>
      <c r="G17774">
        <v>1242.8499999999999</v>
      </c>
      <c r="H17774">
        <v>2235.71</v>
      </c>
      <c r="I17774">
        <v>2485.6999999999998</v>
      </c>
      <c r="J17774" s="4" t="str">
        <f t="shared" si="1108"/>
        <v>SO4801715</v>
      </c>
      <c r="K17774" s="4">
        <f t="shared" si="1109"/>
        <v>-992.86000000000013</v>
      </c>
      <c r="L17774">
        <f t="shared" si="1110"/>
        <v>11</v>
      </c>
      <c r="M17774">
        <f t="shared" si="1111"/>
        <v>2018</v>
      </c>
    </row>
    <row r="17775" spans="1:13" x14ac:dyDescent="0.3">
      <c r="A17775" t="s">
        <v>3845</v>
      </c>
      <c r="B17775">
        <v>16</v>
      </c>
      <c r="C17775" s="3">
        <v>43418</v>
      </c>
      <c r="D17775">
        <v>360</v>
      </c>
      <c r="E17775">
        <v>233</v>
      </c>
      <c r="F17775">
        <v>4</v>
      </c>
      <c r="G17775">
        <v>1229.46</v>
      </c>
      <c r="H17775">
        <v>4423.24</v>
      </c>
      <c r="I17775">
        <v>4917.84</v>
      </c>
      <c r="J17775" s="4" t="str">
        <f t="shared" si="1108"/>
        <v>SO4801716</v>
      </c>
      <c r="K17775" s="4">
        <f t="shared" si="1109"/>
        <v>-3193.7799999999997</v>
      </c>
      <c r="L17775">
        <f t="shared" si="1110"/>
        <v>11</v>
      </c>
      <c r="M17775">
        <f t="shared" si="1111"/>
        <v>2018</v>
      </c>
    </row>
    <row r="17776" spans="1:13" x14ac:dyDescent="0.3">
      <c r="A17776" t="s">
        <v>3845</v>
      </c>
      <c r="B17776">
        <v>17</v>
      </c>
      <c r="C17776" s="3">
        <v>43418</v>
      </c>
      <c r="D17776">
        <v>305</v>
      </c>
      <c r="E17776">
        <v>233</v>
      </c>
      <c r="F17776">
        <v>1</v>
      </c>
      <c r="G17776">
        <v>736.15</v>
      </c>
      <c r="H17776">
        <v>653.70000000000005</v>
      </c>
      <c r="I17776">
        <v>736.15</v>
      </c>
      <c r="J17776" s="4" t="str">
        <f t="shared" si="1108"/>
        <v>SO4801717</v>
      </c>
      <c r="K17776" s="4">
        <f t="shared" si="1109"/>
        <v>82.449999999999932</v>
      </c>
      <c r="L17776">
        <f t="shared" si="1110"/>
        <v>11</v>
      </c>
      <c r="M17776">
        <f t="shared" si="1111"/>
        <v>2018</v>
      </c>
    </row>
    <row r="17777" spans="1:13" x14ac:dyDescent="0.3">
      <c r="A17777" t="s">
        <v>3845</v>
      </c>
      <c r="B17777">
        <v>18</v>
      </c>
      <c r="C17777" s="3">
        <v>43418</v>
      </c>
      <c r="D17777">
        <v>454</v>
      </c>
      <c r="E17777">
        <v>233</v>
      </c>
      <c r="F17777">
        <v>2</v>
      </c>
      <c r="G17777">
        <v>35.99</v>
      </c>
      <c r="H17777">
        <v>49.49</v>
      </c>
      <c r="I17777">
        <v>71.98</v>
      </c>
      <c r="J17777" s="4" t="str">
        <f t="shared" si="1108"/>
        <v>SO4801718</v>
      </c>
      <c r="K17777" s="4">
        <f t="shared" si="1109"/>
        <v>-13.5</v>
      </c>
      <c r="L17777">
        <f t="shared" si="1110"/>
        <v>11</v>
      </c>
      <c r="M17777">
        <f t="shared" si="1111"/>
        <v>2018</v>
      </c>
    </row>
    <row r="17778" spans="1:13" x14ac:dyDescent="0.3">
      <c r="A17778" t="s">
        <v>3845</v>
      </c>
      <c r="B17778">
        <v>19</v>
      </c>
      <c r="C17778" s="3">
        <v>43418</v>
      </c>
      <c r="D17778">
        <v>213</v>
      </c>
      <c r="E17778">
        <v>233</v>
      </c>
      <c r="F17778">
        <v>4</v>
      </c>
      <c r="G17778">
        <v>20.190000000000001</v>
      </c>
      <c r="H17778">
        <v>55.51</v>
      </c>
      <c r="I17778">
        <v>80.760000000000005</v>
      </c>
      <c r="J17778" s="4" t="str">
        <f t="shared" si="1108"/>
        <v>SO4801719</v>
      </c>
      <c r="K17778" s="4">
        <f t="shared" si="1109"/>
        <v>-35.319999999999993</v>
      </c>
      <c r="L17778">
        <f t="shared" si="1110"/>
        <v>11</v>
      </c>
      <c r="M17778">
        <f t="shared" si="1111"/>
        <v>2018</v>
      </c>
    </row>
    <row r="17779" spans="1:13" x14ac:dyDescent="0.3">
      <c r="A17779" t="s">
        <v>3845</v>
      </c>
      <c r="B17779">
        <v>20</v>
      </c>
      <c r="C17779" s="3">
        <v>43418</v>
      </c>
      <c r="D17779">
        <v>364</v>
      </c>
      <c r="E17779">
        <v>233</v>
      </c>
      <c r="F17779">
        <v>1</v>
      </c>
      <c r="G17779">
        <v>647.99</v>
      </c>
      <c r="H17779">
        <v>598.44000000000005</v>
      </c>
      <c r="I17779">
        <v>647.99</v>
      </c>
      <c r="J17779" s="4" t="str">
        <f t="shared" si="1108"/>
        <v>SO4801720</v>
      </c>
      <c r="K17779" s="4">
        <f t="shared" si="1109"/>
        <v>49.549999999999955</v>
      </c>
      <c r="L17779">
        <f t="shared" si="1110"/>
        <v>11</v>
      </c>
      <c r="M17779">
        <f t="shared" si="1111"/>
        <v>2018</v>
      </c>
    </row>
    <row r="17780" spans="1:13" x14ac:dyDescent="0.3">
      <c r="A17780" t="s">
        <v>3845</v>
      </c>
      <c r="B17780">
        <v>21</v>
      </c>
      <c r="C17780" s="3">
        <v>43418</v>
      </c>
      <c r="D17780">
        <v>354</v>
      </c>
      <c r="E17780">
        <v>233</v>
      </c>
      <c r="F17780">
        <v>2</v>
      </c>
      <c r="G17780">
        <v>1242.8499999999999</v>
      </c>
      <c r="H17780">
        <v>2235.71</v>
      </c>
      <c r="I17780">
        <v>2485.6999999999998</v>
      </c>
      <c r="J17780" s="4" t="str">
        <f t="shared" si="1108"/>
        <v>SO4801721</v>
      </c>
      <c r="K17780" s="4">
        <f t="shared" si="1109"/>
        <v>-992.86000000000013</v>
      </c>
      <c r="L17780">
        <f t="shared" si="1110"/>
        <v>11</v>
      </c>
      <c r="M17780">
        <f t="shared" si="1111"/>
        <v>2018</v>
      </c>
    </row>
    <row r="17781" spans="1:13" x14ac:dyDescent="0.3">
      <c r="A17781" t="s">
        <v>3845</v>
      </c>
      <c r="B17781">
        <v>22</v>
      </c>
      <c r="C17781" s="3">
        <v>43418</v>
      </c>
      <c r="D17781">
        <v>394</v>
      </c>
      <c r="E17781">
        <v>233</v>
      </c>
      <c r="F17781">
        <v>1</v>
      </c>
      <c r="G17781">
        <v>20.52</v>
      </c>
      <c r="H17781">
        <v>15.18</v>
      </c>
      <c r="I17781">
        <v>20.52</v>
      </c>
      <c r="J17781" s="4" t="str">
        <f t="shared" si="1108"/>
        <v>SO4801722</v>
      </c>
      <c r="K17781" s="4">
        <f t="shared" si="1109"/>
        <v>5.34</v>
      </c>
      <c r="L17781">
        <f t="shared" si="1110"/>
        <v>11</v>
      </c>
      <c r="M17781">
        <f t="shared" si="1111"/>
        <v>2018</v>
      </c>
    </row>
    <row r="17782" spans="1:13" x14ac:dyDescent="0.3">
      <c r="A17782" t="s">
        <v>3845</v>
      </c>
      <c r="B17782">
        <v>23</v>
      </c>
      <c r="C17782" s="3">
        <v>43418</v>
      </c>
      <c r="D17782">
        <v>410</v>
      </c>
      <c r="E17782">
        <v>233</v>
      </c>
      <c r="F17782">
        <v>2</v>
      </c>
      <c r="G17782">
        <v>36.450000000000003</v>
      </c>
      <c r="H17782">
        <v>53.94</v>
      </c>
      <c r="I17782">
        <v>72.900000000000006</v>
      </c>
      <c r="J17782" s="4" t="str">
        <f t="shared" si="1108"/>
        <v>SO4801723</v>
      </c>
      <c r="K17782" s="4">
        <f t="shared" si="1109"/>
        <v>-17.489999999999995</v>
      </c>
      <c r="L17782">
        <f t="shared" si="1110"/>
        <v>11</v>
      </c>
      <c r="M17782">
        <f t="shared" si="1111"/>
        <v>2018</v>
      </c>
    </row>
    <row r="17783" spans="1:13" x14ac:dyDescent="0.3">
      <c r="A17783" t="s">
        <v>3845</v>
      </c>
      <c r="B17783">
        <v>24</v>
      </c>
      <c r="C17783" s="3">
        <v>43418</v>
      </c>
      <c r="D17783">
        <v>396</v>
      </c>
      <c r="E17783">
        <v>233</v>
      </c>
      <c r="F17783">
        <v>1</v>
      </c>
      <c r="G17783">
        <v>74.84</v>
      </c>
      <c r="H17783">
        <v>55.38</v>
      </c>
      <c r="I17783">
        <v>74.84</v>
      </c>
      <c r="J17783" s="4" t="str">
        <f t="shared" si="1108"/>
        <v>SO4801724</v>
      </c>
      <c r="K17783" s="4">
        <f t="shared" si="1109"/>
        <v>19.46</v>
      </c>
      <c r="L17783">
        <f t="shared" si="1110"/>
        <v>11</v>
      </c>
      <c r="M17783">
        <f t="shared" si="1111"/>
        <v>2018</v>
      </c>
    </row>
    <row r="17784" spans="1:13" x14ac:dyDescent="0.3">
      <c r="A17784" t="s">
        <v>3845</v>
      </c>
      <c r="B17784">
        <v>25</v>
      </c>
      <c r="C17784" s="3">
        <v>43418</v>
      </c>
      <c r="D17784">
        <v>366</v>
      </c>
      <c r="E17784">
        <v>233</v>
      </c>
      <c r="F17784">
        <v>2</v>
      </c>
      <c r="G17784">
        <v>647.99</v>
      </c>
      <c r="H17784">
        <v>1196.8699999999999</v>
      </c>
      <c r="I17784">
        <v>1295.98</v>
      </c>
      <c r="J17784" s="4" t="str">
        <f t="shared" si="1108"/>
        <v>SO4801725</v>
      </c>
      <c r="K17784" s="4">
        <f t="shared" si="1109"/>
        <v>-548.87999999999988</v>
      </c>
      <c r="L17784">
        <f t="shared" si="1110"/>
        <v>11</v>
      </c>
      <c r="M17784">
        <f t="shared" si="1111"/>
        <v>2018</v>
      </c>
    </row>
    <row r="17785" spans="1:13" x14ac:dyDescent="0.3">
      <c r="A17785" t="s">
        <v>3845</v>
      </c>
      <c r="B17785">
        <v>26</v>
      </c>
      <c r="C17785" s="3">
        <v>43418</v>
      </c>
      <c r="D17785">
        <v>289</v>
      </c>
      <c r="E17785">
        <v>233</v>
      </c>
      <c r="F17785">
        <v>2</v>
      </c>
      <c r="G17785">
        <v>744.27</v>
      </c>
      <c r="H17785">
        <v>1321.83</v>
      </c>
      <c r="I17785">
        <v>1488.54</v>
      </c>
      <c r="J17785" s="4" t="str">
        <f t="shared" si="1108"/>
        <v>SO4801726</v>
      </c>
      <c r="K17785" s="4">
        <f t="shared" si="1109"/>
        <v>-577.55999999999995</v>
      </c>
      <c r="L17785">
        <f t="shared" si="1110"/>
        <v>11</v>
      </c>
      <c r="M17785">
        <f t="shared" si="1111"/>
        <v>2018</v>
      </c>
    </row>
    <row r="17786" spans="1:13" x14ac:dyDescent="0.3">
      <c r="A17786" t="s">
        <v>3845</v>
      </c>
      <c r="B17786">
        <v>27</v>
      </c>
      <c r="C17786" s="3">
        <v>43418</v>
      </c>
      <c r="D17786">
        <v>428</v>
      </c>
      <c r="E17786">
        <v>233</v>
      </c>
      <c r="F17786">
        <v>3</v>
      </c>
      <c r="G17786">
        <v>209.26</v>
      </c>
      <c r="H17786">
        <v>557.46</v>
      </c>
      <c r="I17786">
        <v>627.78</v>
      </c>
      <c r="J17786" s="4" t="str">
        <f t="shared" si="1108"/>
        <v>SO4801727</v>
      </c>
      <c r="K17786" s="4">
        <f t="shared" si="1109"/>
        <v>-348.20000000000005</v>
      </c>
      <c r="L17786">
        <f t="shared" si="1110"/>
        <v>11</v>
      </c>
      <c r="M17786">
        <f t="shared" si="1111"/>
        <v>2018</v>
      </c>
    </row>
    <row r="17787" spans="1:13" x14ac:dyDescent="0.3">
      <c r="A17787" t="s">
        <v>3845</v>
      </c>
      <c r="B17787">
        <v>28</v>
      </c>
      <c r="C17787" s="3">
        <v>43418</v>
      </c>
      <c r="D17787">
        <v>365</v>
      </c>
      <c r="E17787">
        <v>233</v>
      </c>
      <c r="F17787">
        <v>1</v>
      </c>
      <c r="G17787">
        <v>647.99</v>
      </c>
      <c r="H17787">
        <v>598.44000000000005</v>
      </c>
      <c r="I17787">
        <v>647.99</v>
      </c>
      <c r="J17787" s="4" t="str">
        <f t="shared" si="1108"/>
        <v>SO4801728</v>
      </c>
      <c r="K17787" s="4">
        <f t="shared" si="1109"/>
        <v>49.549999999999955</v>
      </c>
      <c r="L17787">
        <f t="shared" si="1110"/>
        <v>11</v>
      </c>
      <c r="M17787">
        <f t="shared" si="1111"/>
        <v>2018</v>
      </c>
    </row>
    <row r="17788" spans="1:13" x14ac:dyDescent="0.3">
      <c r="A17788" t="s">
        <v>3845</v>
      </c>
      <c r="B17788">
        <v>29</v>
      </c>
      <c r="C17788" s="3">
        <v>43418</v>
      </c>
      <c r="D17788">
        <v>236</v>
      </c>
      <c r="E17788">
        <v>233</v>
      </c>
      <c r="F17788">
        <v>5</v>
      </c>
      <c r="G17788">
        <v>28.84</v>
      </c>
      <c r="H17788">
        <v>145.4</v>
      </c>
      <c r="I17788">
        <v>144.19999999999999</v>
      </c>
      <c r="J17788" s="4" t="str">
        <f t="shared" si="1108"/>
        <v>SO4801729</v>
      </c>
      <c r="K17788" s="4">
        <f t="shared" si="1109"/>
        <v>-116.56</v>
      </c>
      <c r="L17788">
        <f t="shared" si="1110"/>
        <v>11</v>
      </c>
      <c r="M17788">
        <f t="shared" si="1111"/>
        <v>2018</v>
      </c>
    </row>
    <row r="17789" spans="1:13" x14ac:dyDescent="0.3">
      <c r="A17789" t="s">
        <v>3845</v>
      </c>
      <c r="B17789">
        <v>30</v>
      </c>
      <c r="C17789" s="3">
        <v>43418</v>
      </c>
      <c r="D17789">
        <v>230</v>
      </c>
      <c r="E17789">
        <v>233</v>
      </c>
      <c r="F17789">
        <v>4</v>
      </c>
      <c r="G17789">
        <v>28.84</v>
      </c>
      <c r="H17789">
        <v>116.32</v>
      </c>
      <c r="I17789">
        <v>115.36</v>
      </c>
      <c r="J17789" s="4" t="str">
        <f t="shared" si="1108"/>
        <v>SO4801730</v>
      </c>
      <c r="K17789" s="4">
        <f t="shared" si="1109"/>
        <v>-87.47999999999999</v>
      </c>
      <c r="L17789">
        <f t="shared" si="1110"/>
        <v>11</v>
      </c>
      <c r="M17789">
        <f t="shared" si="1111"/>
        <v>2018</v>
      </c>
    </row>
    <row r="17790" spans="1:13" x14ac:dyDescent="0.3">
      <c r="A17790" t="s">
        <v>3845</v>
      </c>
      <c r="B17790">
        <v>31</v>
      </c>
      <c r="C17790" s="3">
        <v>43418</v>
      </c>
      <c r="D17790">
        <v>395</v>
      </c>
      <c r="E17790">
        <v>233</v>
      </c>
      <c r="F17790">
        <v>2</v>
      </c>
      <c r="G17790">
        <v>61.37</v>
      </c>
      <c r="H17790">
        <v>90.83</v>
      </c>
      <c r="I17790">
        <v>122.74</v>
      </c>
      <c r="J17790" s="4" t="str">
        <f t="shared" si="1108"/>
        <v>SO4801731</v>
      </c>
      <c r="K17790" s="4">
        <f t="shared" si="1109"/>
        <v>-29.46</v>
      </c>
      <c r="L17790">
        <f t="shared" si="1110"/>
        <v>11</v>
      </c>
      <c r="M17790">
        <f t="shared" si="1111"/>
        <v>2018</v>
      </c>
    </row>
    <row r="17791" spans="1:13" x14ac:dyDescent="0.3">
      <c r="A17791" t="s">
        <v>3845</v>
      </c>
      <c r="B17791">
        <v>32</v>
      </c>
      <c r="C17791" s="3">
        <v>43418</v>
      </c>
      <c r="D17791">
        <v>294</v>
      </c>
      <c r="E17791">
        <v>233</v>
      </c>
      <c r="F17791">
        <v>1</v>
      </c>
      <c r="G17791">
        <v>744.27</v>
      </c>
      <c r="H17791">
        <v>660.91</v>
      </c>
      <c r="I17791">
        <v>744.27</v>
      </c>
      <c r="J17791" s="4" t="str">
        <f t="shared" si="1108"/>
        <v>SO4801732</v>
      </c>
      <c r="K17791" s="4">
        <f t="shared" si="1109"/>
        <v>83.360000000000014</v>
      </c>
      <c r="L17791">
        <f t="shared" si="1110"/>
        <v>11</v>
      </c>
      <c r="M17791">
        <f t="shared" si="1111"/>
        <v>2018</v>
      </c>
    </row>
    <row r="17792" spans="1:13" x14ac:dyDescent="0.3">
      <c r="A17792" t="s">
        <v>3845</v>
      </c>
      <c r="B17792">
        <v>33</v>
      </c>
      <c r="C17792" s="3">
        <v>43418</v>
      </c>
      <c r="D17792">
        <v>224</v>
      </c>
      <c r="E17792">
        <v>233</v>
      </c>
      <c r="F17792">
        <v>10</v>
      </c>
      <c r="G17792">
        <v>5.19</v>
      </c>
      <c r="H17792">
        <v>52.3</v>
      </c>
      <c r="I17792">
        <v>51.9</v>
      </c>
      <c r="J17792" s="4" t="str">
        <f t="shared" si="1108"/>
        <v>SO4801733</v>
      </c>
      <c r="K17792" s="4">
        <f t="shared" si="1109"/>
        <v>-47.11</v>
      </c>
      <c r="L17792">
        <f t="shared" si="1110"/>
        <v>11</v>
      </c>
      <c r="M17792">
        <f t="shared" si="1111"/>
        <v>2018</v>
      </c>
    </row>
    <row r="17793" spans="1:13" x14ac:dyDescent="0.3">
      <c r="A17793" t="s">
        <v>3845</v>
      </c>
      <c r="B17793">
        <v>34</v>
      </c>
      <c r="C17793" s="3">
        <v>43418</v>
      </c>
      <c r="D17793">
        <v>358</v>
      </c>
      <c r="E17793">
        <v>233</v>
      </c>
      <c r="F17793">
        <v>3</v>
      </c>
      <c r="G17793">
        <v>1229.46</v>
      </c>
      <c r="H17793">
        <v>3317.43</v>
      </c>
      <c r="I17793">
        <v>3688.38</v>
      </c>
      <c r="J17793" s="4" t="str">
        <f t="shared" si="1108"/>
        <v>SO4801734</v>
      </c>
      <c r="K17793" s="4">
        <f t="shared" si="1109"/>
        <v>-2087.9699999999998</v>
      </c>
      <c r="L17793">
        <f t="shared" si="1110"/>
        <v>11</v>
      </c>
      <c r="M17793">
        <f t="shared" si="1111"/>
        <v>2018</v>
      </c>
    </row>
    <row r="17794" spans="1:13" x14ac:dyDescent="0.3">
      <c r="A17794" t="s">
        <v>3845</v>
      </c>
      <c r="B17794">
        <v>35</v>
      </c>
      <c r="C17794" s="3">
        <v>43418</v>
      </c>
      <c r="D17794">
        <v>393</v>
      </c>
      <c r="E17794">
        <v>233</v>
      </c>
      <c r="F17794">
        <v>2</v>
      </c>
      <c r="G17794">
        <v>137.69</v>
      </c>
      <c r="H17794">
        <v>203.79</v>
      </c>
      <c r="I17794">
        <v>275.38</v>
      </c>
      <c r="J17794" s="4" t="str">
        <f t="shared" si="1108"/>
        <v>SO4801735</v>
      </c>
      <c r="K17794" s="4">
        <f t="shared" si="1109"/>
        <v>-66.099999999999994</v>
      </c>
      <c r="L17794">
        <f t="shared" si="1110"/>
        <v>11</v>
      </c>
      <c r="M17794">
        <f t="shared" si="1111"/>
        <v>2018</v>
      </c>
    </row>
    <row r="17795" spans="1:13" x14ac:dyDescent="0.3">
      <c r="A17795" t="s">
        <v>3845</v>
      </c>
      <c r="B17795">
        <v>36</v>
      </c>
      <c r="C17795" s="3">
        <v>43418</v>
      </c>
      <c r="D17795">
        <v>458</v>
      </c>
      <c r="E17795">
        <v>233</v>
      </c>
      <c r="F17795">
        <v>12</v>
      </c>
      <c r="G17795">
        <v>43.49</v>
      </c>
      <c r="H17795">
        <v>371.2</v>
      </c>
      <c r="I17795">
        <v>521.88</v>
      </c>
      <c r="J17795" s="4" t="str">
        <f t="shared" ref="J17795:J17858" si="1112">+CONCATENATE(A17795,B17795)</f>
        <v>SO4801736</v>
      </c>
      <c r="K17795" s="4">
        <f t="shared" ref="K17795:K17858" si="1113">+G17795-H17795</f>
        <v>-327.71</v>
      </c>
      <c r="L17795">
        <f t="shared" ref="L17795:L17858" si="1114">+MONTH(C17795)</f>
        <v>11</v>
      </c>
      <c r="M17795">
        <f t="shared" ref="M17795:M17858" si="1115">+YEAR(C17795)</f>
        <v>2018</v>
      </c>
    </row>
    <row r="17796" spans="1:13" x14ac:dyDescent="0.3">
      <c r="A17796" t="s">
        <v>3845</v>
      </c>
      <c r="B17796">
        <v>37</v>
      </c>
      <c r="C17796" s="3">
        <v>43418</v>
      </c>
      <c r="D17796">
        <v>308</v>
      </c>
      <c r="E17796">
        <v>233</v>
      </c>
      <c r="F17796">
        <v>3</v>
      </c>
      <c r="G17796">
        <v>744.27</v>
      </c>
      <c r="H17796">
        <v>1982.74</v>
      </c>
      <c r="I17796">
        <v>2232.81</v>
      </c>
      <c r="J17796" s="4" t="str">
        <f t="shared" si="1112"/>
        <v>SO4801737</v>
      </c>
      <c r="K17796" s="4">
        <f t="shared" si="1113"/>
        <v>-1238.47</v>
      </c>
      <c r="L17796">
        <f t="shared" si="1114"/>
        <v>11</v>
      </c>
      <c r="M17796">
        <f t="shared" si="1115"/>
        <v>2018</v>
      </c>
    </row>
    <row r="17797" spans="1:13" x14ac:dyDescent="0.3">
      <c r="A17797" t="s">
        <v>3845</v>
      </c>
      <c r="B17797">
        <v>38</v>
      </c>
      <c r="C17797" s="3">
        <v>43418</v>
      </c>
      <c r="D17797">
        <v>427</v>
      </c>
      <c r="E17797">
        <v>233</v>
      </c>
      <c r="F17797">
        <v>5</v>
      </c>
      <c r="G17797">
        <v>209.26</v>
      </c>
      <c r="H17797">
        <v>929.1</v>
      </c>
      <c r="I17797">
        <v>1046.3</v>
      </c>
      <c r="J17797" s="4" t="str">
        <f t="shared" si="1112"/>
        <v>SO4801738</v>
      </c>
      <c r="K17797" s="4">
        <f t="shared" si="1113"/>
        <v>-719.84</v>
      </c>
      <c r="L17797">
        <f t="shared" si="1114"/>
        <v>11</v>
      </c>
      <c r="M17797">
        <f t="shared" si="1115"/>
        <v>2018</v>
      </c>
    </row>
    <row r="17798" spans="1:13" x14ac:dyDescent="0.3">
      <c r="A17798" t="s">
        <v>3845</v>
      </c>
      <c r="B17798">
        <v>39</v>
      </c>
      <c r="C17798" s="3">
        <v>43418</v>
      </c>
      <c r="D17798">
        <v>221</v>
      </c>
      <c r="E17798">
        <v>233</v>
      </c>
      <c r="F17798">
        <v>12</v>
      </c>
      <c r="G17798">
        <v>19.510000000000002</v>
      </c>
      <c r="H17798">
        <v>166.54</v>
      </c>
      <c r="I17798">
        <v>234.12</v>
      </c>
      <c r="J17798" s="4" t="str">
        <f t="shared" si="1112"/>
        <v>SO4801739</v>
      </c>
      <c r="K17798" s="4">
        <f t="shared" si="1113"/>
        <v>-147.03</v>
      </c>
      <c r="L17798">
        <f t="shared" si="1114"/>
        <v>11</v>
      </c>
      <c r="M17798">
        <f t="shared" si="1115"/>
        <v>2018</v>
      </c>
    </row>
    <row r="17799" spans="1:13" x14ac:dyDescent="0.3">
      <c r="A17799" t="s">
        <v>3845</v>
      </c>
      <c r="B17799">
        <v>40</v>
      </c>
      <c r="C17799" s="3">
        <v>43418</v>
      </c>
      <c r="D17799">
        <v>362</v>
      </c>
      <c r="E17799">
        <v>233</v>
      </c>
      <c r="F17799">
        <v>3</v>
      </c>
      <c r="G17799">
        <v>1229.46</v>
      </c>
      <c r="H17799">
        <v>3317.43</v>
      </c>
      <c r="I17799">
        <v>3688.38</v>
      </c>
      <c r="J17799" s="4" t="str">
        <f t="shared" si="1112"/>
        <v>SO4801740</v>
      </c>
      <c r="K17799" s="4">
        <f t="shared" si="1113"/>
        <v>-2087.9699999999998</v>
      </c>
      <c r="L17799">
        <f t="shared" si="1114"/>
        <v>11</v>
      </c>
      <c r="M17799">
        <f t="shared" si="1115"/>
        <v>2018</v>
      </c>
    </row>
    <row r="17800" spans="1:13" x14ac:dyDescent="0.3">
      <c r="A17800" t="s">
        <v>3845</v>
      </c>
      <c r="B17800">
        <v>41</v>
      </c>
      <c r="C17800" s="3">
        <v>43418</v>
      </c>
      <c r="D17800">
        <v>461</v>
      </c>
      <c r="E17800">
        <v>233</v>
      </c>
      <c r="F17800">
        <v>4</v>
      </c>
      <c r="G17800">
        <v>53.99</v>
      </c>
      <c r="H17800">
        <v>148.47999999999999</v>
      </c>
      <c r="I17800">
        <v>215.96</v>
      </c>
      <c r="J17800" s="4" t="str">
        <f t="shared" si="1112"/>
        <v>SO4801741</v>
      </c>
      <c r="K17800" s="4">
        <f t="shared" si="1113"/>
        <v>-94.489999999999981</v>
      </c>
      <c r="L17800">
        <f t="shared" si="1114"/>
        <v>11</v>
      </c>
      <c r="M17800">
        <f t="shared" si="1115"/>
        <v>2018</v>
      </c>
    </row>
    <row r="17801" spans="1:13" x14ac:dyDescent="0.3">
      <c r="A17801" t="s">
        <v>3845</v>
      </c>
      <c r="B17801">
        <v>42</v>
      </c>
      <c r="C17801" s="3">
        <v>43418</v>
      </c>
      <c r="D17801">
        <v>420</v>
      </c>
      <c r="E17801">
        <v>233</v>
      </c>
      <c r="F17801">
        <v>3</v>
      </c>
      <c r="G17801">
        <v>141.62</v>
      </c>
      <c r="H17801">
        <v>314.39</v>
      </c>
      <c r="I17801">
        <v>424.86</v>
      </c>
      <c r="J17801" s="4" t="str">
        <f t="shared" si="1112"/>
        <v>SO4801742</v>
      </c>
      <c r="K17801" s="4">
        <f t="shared" si="1113"/>
        <v>-172.76999999999998</v>
      </c>
      <c r="L17801">
        <f t="shared" si="1114"/>
        <v>11</v>
      </c>
      <c r="M17801">
        <f t="shared" si="1115"/>
        <v>2018</v>
      </c>
    </row>
    <row r="17802" spans="1:13" x14ac:dyDescent="0.3">
      <c r="A17802" t="s">
        <v>3845</v>
      </c>
      <c r="B17802">
        <v>43</v>
      </c>
      <c r="C17802" s="3">
        <v>43418</v>
      </c>
      <c r="D17802">
        <v>457</v>
      </c>
      <c r="E17802">
        <v>233</v>
      </c>
      <c r="F17802">
        <v>4</v>
      </c>
      <c r="G17802">
        <v>44.99</v>
      </c>
      <c r="H17802">
        <v>123.73</v>
      </c>
      <c r="I17802">
        <v>179.96</v>
      </c>
      <c r="J17802" s="4" t="str">
        <f t="shared" si="1112"/>
        <v>SO4801743</v>
      </c>
      <c r="K17802" s="4">
        <f t="shared" si="1113"/>
        <v>-78.740000000000009</v>
      </c>
      <c r="L17802">
        <f t="shared" si="1114"/>
        <v>11</v>
      </c>
      <c r="M17802">
        <f t="shared" si="1115"/>
        <v>2018</v>
      </c>
    </row>
    <row r="17803" spans="1:13" x14ac:dyDescent="0.3">
      <c r="A17803" t="s">
        <v>3845</v>
      </c>
      <c r="B17803">
        <v>44</v>
      </c>
      <c r="C17803" s="3">
        <v>43418</v>
      </c>
      <c r="D17803">
        <v>356</v>
      </c>
      <c r="E17803">
        <v>233</v>
      </c>
      <c r="F17803">
        <v>3</v>
      </c>
      <c r="G17803">
        <v>1242.8499999999999</v>
      </c>
      <c r="H17803">
        <v>3353.57</v>
      </c>
      <c r="I17803">
        <v>3728.55</v>
      </c>
      <c r="J17803" s="4" t="str">
        <f t="shared" si="1112"/>
        <v>SO4801744</v>
      </c>
      <c r="K17803" s="4">
        <f t="shared" si="1113"/>
        <v>-2110.7200000000003</v>
      </c>
      <c r="L17803">
        <f t="shared" si="1114"/>
        <v>11</v>
      </c>
      <c r="M17803">
        <f t="shared" si="1115"/>
        <v>2018</v>
      </c>
    </row>
    <row r="17804" spans="1:13" x14ac:dyDescent="0.3">
      <c r="A17804" t="s">
        <v>3845</v>
      </c>
      <c r="B17804">
        <v>45</v>
      </c>
      <c r="C17804" s="3">
        <v>43418</v>
      </c>
      <c r="D17804">
        <v>447</v>
      </c>
      <c r="E17804">
        <v>233</v>
      </c>
      <c r="F17804">
        <v>8</v>
      </c>
      <c r="G17804">
        <v>15</v>
      </c>
      <c r="H17804">
        <v>82.5</v>
      </c>
      <c r="I17804">
        <v>120</v>
      </c>
      <c r="J17804" s="4" t="str">
        <f t="shared" si="1112"/>
        <v>SO4801745</v>
      </c>
      <c r="K17804" s="4">
        <f t="shared" si="1113"/>
        <v>-67.5</v>
      </c>
      <c r="L17804">
        <f t="shared" si="1114"/>
        <v>11</v>
      </c>
      <c r="M17804">
        <f t="shared" si="1115"/>
        <v>2018</v>
      </c>
    </row>
    <row r="17805" spans="1:13" x14ac:dyDescent="0.3">
      <c r="A17805" t="s">
        <v>3845</v>
      </c>
      <c r="B17805">
        <v>46</v>
      </c>
      <c r="C17805" s="3">
        <v>43418</v>
      </c>
      <c r="D17805">
        <v>233</v>
      </c>
      <c r="E17805">
        <v>233</v>
      </c>
      <c r="F17805">
        <v>9</v>
      </c>
      <c r="G17805">
        <v>28.84</v>
      </c>
      <c r="H17805">
        <v>261.73</v>
      </c>
      <c r="I17805">
        <v>259.56</v>
      </c>
      <c r="J17805" s="4" t="str">
        <f t="shared" si="1112"/>
        <v>SO4801746</v>
      </c>
      <c r="K17805" s="4">
        <f t="shared" si="1113"/>
        <v>-232.89000000000001</v>
      </c>
      <c r="L17805">
        <f t="shared" si="1114"/>
        <v>11</v>
      </c>
      <c r="M17805">
        <f t="shared" si="1115"/>
        <v>2018</v>
      </c>
    </row>
    <row r="17806" spans="1:13" x14ac:dyDescent="0.3">
      <c r="A17806" t="s">
        <v>3845</v>
      </c>
      <c r="B17806">
        <v>47</v>
      </c>
      <c r="C17806" s="3">
        <v>43418</v>
      </c>
      <c r="D17806">
        <v>409</v>
      </c>
      <c r="E17806">
        <v>233</v>
      </c>
      <c r="F17806">
        <v>3</v>
      </c>
      <c r="G17806">
        <v>209.26</v>
      </c>
      <c r="H17806">
        <v>557.46</v>
      </c>
      <c r="I17806">
        <v>627.78</v>
      </c>
      <c r="J17806" s="4" t="str">
        <f t="shared" si="1112"/>
        <v>SO4801747</v>
      </c>
      <c r="K17806" s="4">
        <f t="shared" si="1113"/>
        <v>-348.20000000000005</v>
      </c>
      <c r="L17806">
        <f t="shared" si="1114"/>
        <v>11</v>
      </c>
      <c r="M17806">
        <f t="shared" si="1115"/>
        <v>2018</v>
      </c>
    </row>
    <row r="17807" spans="1:13" x14ac:dyDescent="0.3">
      <c r="A17807" t="s">
        <v>3846</v>
      </c>
      <c r="B17807">
        <v>1</v>
      </c>
      <c r="C17807" s="3">
        <v>43418</v>
      </c>
      <c r="D17807">
        <v>327</v>
      </c>
      <c r="E17807">
        <v>512</v>
      </c>
      <c r="F17807">
        <v>1</v>
      </c>
      <c r="G17807">
        <v>469.79</v>
      </c>
      <c r="H17807">
        <v>486.71</v>
      </c>
      <c r="I17807">
        <v>469.79</v>
      </c>
      <c r="J17807" s="4" t="str">
        <f t="shared" si="1112"/>
        <v>SO480181</v>
      </c>
      <c r="K17807" s="4">
        <f t="shared" si="1113"/>
        <v>-16.919999999999959</v>
      </c>
      <c r="L17807">
        <f t="shared" si="1114"/>
        <v>11</v>
      </c>
      <c r="M17807">
        <f t="shared" si="1115"/>
        <v>2018</v>
      </c>
    </row>
    <row r="17808" spans="1:13" x14ac:dyDescent="0.3">
      <c r="A17808" t="s">
        <v>3846</v>
      </c>
      <c r="B17808">
        <v>2</v>
      </c>
      <c r="C17808" s="3">
        <v>43418</v>
      </c>
      <c r="D17808">
        <v>368</v>
      </c>
      <c r="E17808">
        <v>512</v>
      </c>
      <c r="F17808">
        <v>2</v>
      </c>
      <c r="G17808">
        <v>1466.01</v>
      </c>
      <c r="H17808">
        <v>3037.57</v>
      </c>
      <c r="I17808">
        <v>2932.02</v>
      </c>
      <c r="J17808" s="4" t="str">
        <f t="shared" si="1112"/>
        <v>SO480182</v>
      </c>
      <c r="K17808" s="4">
        <f t="shared" si="1113"/>
        <v>-1571.5600000000002</v>
      </c>
      <c r="L17808">
        <f t="shared" si="1114"/>
        <v>11</v>
      </c>
      <c r="M17808">
        <f t="shared" si="1115"/>
        <v>2018</v>
      </c>
    </row>
    <row r="17809" spans="1:13" x14ac:dyDescent="0.3">
      <c r="A17809" t="s">
        <v>3846</v>
      </c>
      <c r="B17809">
        <v>3</v>
      </c>
      <c r="C17809" s="3">
        <v>43418</v>
      </c>
      <c r="D17809">
        <v>333</v>
      </c>
      <c r="E17809">
        <v>512</v>
      </c>
      <c r="F17809">
        <v>5</v>
      </c>
      <c r="G17809">
        <v>469.79</v>
      </c>
      <c r="H17809">
        <v>2433.5300000000002</v>
      </c>
      <c r="I17809">
        <v>2348.9499999999998</v>
      </c>
      <c r="J17809" s="4" t="str">
        <f t="shared" si="1112"/>
        <v>SO480183</v>
      </c>
      <c r="K17809" s="4">
        <f t="shared" si="1113"/>
        <v>-1963.7400000000002</v>
      </c>
      <c r="L17809">
        <f t="shared" si="1114"/>
        <v>11</v>
      </c>
      <c r="M17809">
        <f t="shared" si="1115"/>
        <v>2018</v>
      </c>
    </row>
    <row r="17810" spans="1:13" x14ac:dyDescent="0.3">
      <c r="A17810" t="s">
        <v>3846</v>
      </c>
      <c r="B17810">
        <v>4</v>
      </c>
      <c r="C17810" s="3">
        <v>43418</v>
      </c>
      <c r="D17810">
        <v>265</v>
      </c>
      <c r="E17810">
        <v>512</v>
      </c>
      <c r="F17810">
        <v>1</v>
      </c>
      <c r="G17810">
        <v>202.33</v>
      </c>
      <c r="H17810">
        <v>187.16</v>
      </c>
      <c r="I17810">
        <v>202.33</v>
      </c>
      <c r="J17810" s="4" t="str">
        <f t="shared" si="1112"/>
        <v>SO480184</v>
      </c>
      <c r="K17810" s="4">
        <f t="shared" si="1113"/>
        <v>15.170000000000016</v>
      </c>
      <c r="L17810">
        <f t="shared" si="1114"/>
        <v>11</v>
      </c>
      <c r="M17810">
        <f t="shared" si="1115"/>
        <v>2018</v>
      </c>
    </row>
    <row r="17811" spans="1:13" x14ac:dyDescent="0.3">
      <c r="A17811" t="s">
        <v>3846</v>
      </c>
      <c r="B17811">
        <v>5</v>
      </c>
      <c r="C17811" s="3">
        <v>43418</v>
      </c>
      <c r="D17811">
        <v>370</v>
      </c>
      <c r="E17811">
        <v>512</v>
      </c>
      <c r="F17811">
        <v>4</v>
      </c>
      <c r="G17811">
        <v>1466.01</v>
      </c>
      <c r="H17811">
        <v>6075.15</v>
      </c>
      <c r="I17811">
        <v>5864.04</v>
      </c>
      <c r="J17811" s="4" t="str">
        <f t="shared" si="1112"/>
        <v>SO480185</v>
      </c>
      <c r="K17811" s="4">
        <f t="shared" si="1113"/>
        <v>-4609.1399999999994</v>
      </c>
      <c r="L17811">
        <f t="shared" si="1114"/>
        <v>11</v>
      </c>
      <c r="M17811">
        <f t="shared" si="1115"/>
        <v>2018</v>
      </c>
    </row>
    <row r="17812" spans="1:13" x14ac:dyDescent="0.3">
      <c r="A17812" t="s">
        <v>3846</v>
      </c>
      <c r="B17812">
        <v>6</v>
      </c>
      <c r="C17812" s="3">
        <v>43418</v>
      </c>
      <c r="D17812">
        <v>286</v>
      </c>
      <c r="E17812">
        <v>512</v>
      </c>
      <c r="F17812">
        <v>1</v>
      </c>
      <c r="G17812">
        <v>183.94</v>
      </c>
      <c r="H17812">
        <v>170.14</v>
      </c>
      <c r="I17812">
        <v>183.94</v>
      </c>
      <c r="J17812" s="4" t="str">
        <f t="shared" si="1112"/>
        <v>SO480186</v>
      </c>
      <c r="K17812" s="4">
        <f t="shared" si="1113"/>
        <v>13.800000000000011</v>
      </c>
      <c r="L17812">
        <f t="shared" si="1114"/>
        <v>11</v>
      </c>
      <c r="M17812">
        <f t="shared" si="1115"/>
        <v>2018</v>
      </c>
    </row>
    <row r="17813" spans="1:13" x14ac:dyDescent="0.3">
      <c r="A17813" t="s">
        <v>3846</v>
      </c>
      <c r="B17813">
        <v>7</v>
      </c>
      <c r="C17813" s="3">
        <v>43418</v>
      </c>
      <c r="D17813">
        <v>373</v>
      </c>
      <c r="E17813">
        <v>512</v>
      </c>
      <c r="F17813">
        <v>2</v>
      </c>
      <c r="G17813">
        <v>1308.94</v>
      </c>
      <c r="H17813">
        <v>2641.37</v>
      </c>
      <c r="I17813">
        <v>2617.88</v>
      </c>
      <c r="J17813" s="4" t="str">
        <f t="shared" si="1112"/>
        <v>SO480187</v>
      </c>
      <c r="K17813" s="4">
        <f t="shared" si="1113"/>
        <v>-1332.4299999999998</v>
      </c>
      <c r="L17813">
        <f t="shared" si="1114"/>
        <v>11</v>
      </c>
      <c r="M17813">
        <f t="shared" si="1115"/>
        <v>2018</v>
      </c>
    </row>
    <row r="17814" spans="1:13" x14ac:dyDescent="0.3">
      <c r="A17814" t="s">
        <v>3846</v>
      </c>
      <c r="B17814">
        <v>8</v>
      </c>
      <c r="C17814" s="3">
        <v>43418</v>
      </c>
      <c r="D17814">
        <v>337</v>
      </c>
      <c r="E17814">
        <v>512</v>
      </c>
      <c r="F17814">
        <v>1</v>
      </c>
      <c r="G17814">
        <v>469.79</v>
      </c>
      <c r="H17814">
        <v>486.71</v>
      </c>
      <c r="I17814">
        <v>469.79</v>
      </c>
      <c r="J17814" s="4" t="str">
        <f t="shared" si="1112"/>
        <v>SO480188</v>
      </c>
      <c r="K17814" s="4">
        <f t="shared" si="1113"/>
        <v>-16.919999999999959</v>
      </c>
      <c r="L17814">
        <f t="shared" si="1114"/>
        <v>11</v>
      </c>
      <c r="M17814">
        <f t="shared" si="1115"/>
        <v>2018</v>
      </c>
    </row>
    <row r="17815" spans="1:13" x14ac:dyDescent="0.3">
      <c r="A17815" t="s">
        <v>3846</v>
      </c>
      <c r="B17815">
        <v>9</v>
      </c>
      <c r="C17815" s="3">
        <v>43418</v>
      </c>
      <c r="D17815">
        <v>329</v>
      </c>
      <c r="E17815">
        <v>512</v>
      </c>
      <c r="F17815">
        <v>3</v>
      </c>
      <c r="G17815">
        <v>469.79</v>
      </c>
      <c r="H17815">
        <v>1460.12</v>
      </c>
      <c r="I17815">
        <v>1409.37</v>
      </c>
      <c r="J17815" s="4" t="str">
        <f t="shared" si="1112"/>
        <v>SO480189</v>
      </c>
      <c r="K17815" s="4">
        <f t="shared" si="1113"/>
        <v>-990.32999999999993</v>
      </c>
      <c r="L17815">
        <f t="shared" si="1114"/>
        <v>11</v>
      </c>
      <c r="M17815">
        <f t="shared" si="1115"/>
        <v>2018</v>
      </c>
    </row>
    <row r="17816" spans="1:13" x14ac:dyDescent="0.3">
      <c r="A17816" t="s">
        <v>3846</v>
      </c>
      <c r="B17816">
        <v>10</v>
      </c>
      <c r="C17816" s="3">
        <v>43418</v>
      </c>
      <c r="D17816">
        <v>435</v>
      </c>
      <c r="E17816">
        <v>512</v>
      </c>
      <c r="F17816">
        <v>2</v>
      </c>
      <c r="G17816">
        <v>324.45</v>
      </c>
      <c r="H17816">
        <v>600.24</v>
      </c>
      <c r="I17816">
        <v>648.9</v>
      </c>
      <c r="J17816" s="4" t="str">
        <f t="shared" si="1112"/>
        <v>SO4801810</v>
      </c>
      <c r="K17816" s="4">
        <f t="shared" si="1113"/>
        <v>-275.79000000000002</v>
      </c>
      <c r="L17816">
        <f t="shared" si="1114"/>
        <v>11</v>
      </c>
      <c r="M17816">
        <f t="shared" si="1115"/>
        <v>2018</v>
      </c>
    </row>
    <row r="17817" spans="1:13" x14ac:dyDescent="0.3">
      <c r="A17817" t="s">
        <v>3846</v>
      </c>
      <c r="B17817">
        <v>11</v>
      </c>
      <c r="C17817" s="3">
        <v>43418</v>
      </c>
      <c r="D17817">
        <v>254</v>
      </c>
      <c r="E17817">
        <v>512</v>
      </c>
      <c r="F17817">
        <v>1</v>
      </c>
      <c r="G17817">
        <v>183.94</v>
      </c>
      <c r="H17817">
        <v>170.14</v>
      </c>
      <c r="I17817">
        <v>183.94</v>
      </c>
      <c r="J17817" s="4" t="str">
        <f t="shared" si="1112"/>
        <v>SO4801811</v>
      </c>
      <c r="K17817" s="4">
        <f t="shared" si="1113"/>
        <v>13.800000000000011</v>
      </c>
      <c r="L17817">
        <f t="shared" si="1114"/>
        <v>11</v>
      </c>
      <c r="M17817">
        <f t="shared" si="1115"/>
        <v>2018</v>
      </c>
    </row>
    <row r="17818" spans="1:13" x14ac:dyDescent="0.3">
      <c r="A17818" t="s">
        <v>3846</v>
      </c>
      <c r="B17818">
        <v>12</v>
      </c>
      <c r="C17818" s="3">
        <v>43418</v>
      </c>
      <c r="D17818">
        <v>339</v>
      </c>
      <c r="E17818">
        <v>512</v>
      </c>
      <c r="F17818">
        <v>2</v>
      </c>
      <c r="G17818">
        <v>469.79</v>
      </c>
      <c r="H17818">
        <v>973.41</v>
      </c>
      <c r="I17818">
        <v>939.58</v>
      </c>
      <c r="J17818" s="4" t="str">
        <f t="shared" si="1112"/>
        <v>SO4801812</v>
      </c>
      <c r="K17818" s="4">
        <f t="shared" si="1113"/>
        <v>-503.61999999999995</v>
      </c>
      <c r="L17818">
        <f t="shared" si="1114"/>
        <v>11</v>
      </c>
      <c r="M17818">
        <f t="shared" si="1115"/>
        <v>2018</v>
      </c>
    </row>
    <row r="17819" spans="1:13" x14ac:dyDescent="0.3">
      <c r="A17819" t="s">
        <v>3846</v>
      </c>
      <c r="B17819">
        <v>13</v>
      </c>
      <c r="C17819" s="3">
        <v>43418</v>
      </c>
      <c r="D17819">
        <v>415</v>
      </c>
      <c r="E17819">
        <v>512</v>
      </c>
      <c r="F17819">
        <v>1</v>
      </c>
      <c r="G17819">
        <v>198.04</v>
      </c>
      <c r="H17819">
        <v>146.55000000000001</v>
      </c>
      <c r="I17819">
        <v>198.04</v>
      </c>
      <c r="J17819" s="4" t="str">
        <f t="shared" si="1112"/>
        <v>SO4801813</v>
      </c>
      <c r="K17819" s="4">
        <f t="shared" si="1113"/>
        <v>51.489999999999981</v>
      </c>
      <c r="L17819">
        <f t="shared" si="1114"/>
        <v>11</v>
      </c>
      <c r="M17819">
        <f t="shared" si="1115"/>
        <v>2018</v>
      </c>
    </row>
    <row r="17820" spans="1:13" x14ac:dyDescent="0.3">
      <c r="A17820" t="s">
        <v>3846</v>
      </c>
      <c r="B17820">
        <v>14</v>
      </c>
      <c r="C17820" s="3">
        <v>43418</v>
      </c>
      <c r="D17820">
        <v>387</v>
      </c>
      <c r="E17820">
        <v>512</v>
      </c>
      <c r="F17820">
        <v>2</v>
      </c>
      <c r="G17820">
        <v>600.26</v>
      </c>
      <c r="H17820">
        <v>1211.3</v>
      </c>
      <c r="I17820">
        <v>1200.52</v>
      </c>
      <c r="J17820" s="4" t="str">
        <f t="shared" si="1112"/>
        <v>SO4801814</v>
      </c>
      <c r="K17820" s="4">
        <f t="shared" si="1113"/>
        <v>-611.04</v>
      </c>
      <c r="L17820">
        <f t="shared" si="1114"/>
        <v>11</v>
      </c>
      <c r="M17820">
        <f t="shared" si="1115"/>
        <v>2018</v>
      </c>
    </row>
    <row r="17821" spans="1:13" x14ac:dyDescent="0.3">
      <c r="A17821" t="s">
        <v>3846</v>
      </c>
      <c r="B17821">
        <v>15</v>
      </c>
      <c r="C17821" s="3">
        <v>43418</v>
      </c>
      <c r="D17821">
        <v>381</v>
      </c>
      <c r="E17821">
        <v>512</v>
      </c>
      <c r="F17821">
        <v>3</v>
      </c>
      <c r="G17821">
        <v>600.26</v>
      </c>
      <c r="H17821">
        <v>1816.95</v>
      </c>
      <c r="I17821">
        <v>1800.78</v>
      </c>
      <c r="J17821" s="4" t="str">
        <f t="shared" si="1112"/>
        <v>SO4801815</v>
      </c>
      <c r="K17821" s="4">
        <f t="shared" si="1113"/>
        <v>-1216.69</v>
      </c>
      <c r="L17821">
        <f t="shared" si="1114"/>
        <v>11</v>
      </c>
      <c r="M17821">
        <f t="shared" si="1115"/>
        <v>2018</v>
      </c>
    </row>
    <row r="17822" spans="1:13" x14ac:dyDescent="0.3">
      <c r="A17822" t="s">
        <v>3846</v>
      </c>
      <c r="B17822">
        <v>16</v>
      </c>
      <c r="C17822" s="3">
        <v>43418</v>
      </c>
      <c r="D17822">
        <v>273</v>
      </c>
      <c r="E17822">
        <v>512</v>
      </c>
      <c r="F17822">
        <v>3</v>
      </c>
      <c r="G17822">
        <v>202.33</v>
      </c>
      <c r="H17822">
        <v>561.47</v>
      </c>
      <c r="I17822">
        <v>606.99</v>
      </c>
      <c r="J17822" s="4" t="str">
        <f t="shared" si="1112"/>
        <v>SO4801816</v>
      </c>
      <c r="K17822" s="4">
        <f t="shared" si="1113"/>
        <v>-359.14</v>
      </c>
      <c r="L17822">
        <f t="shared" si="1114"/>
        <v>11</v>
      </c>
      <c r="M17822">
        <f t="shared" si="1115"/>
        <v>2018</v>
      </c>
    </row>
    <row r="17823" spans="1:13" x14ac:dyDescent="0.3">
      <c r="A17823" t="s">
        <v>3846</v>
      </c>
      <c r="B17823">
        <v>17</v>
      </c>
      <c r="C17823" s="3">
        <v>43418</v>
      </c>
      <c r="D17823">
        <v>414</v>
      </c>
      <c r="E17823">
        <v>512</v>
      </c>
      <c r="F17823">
        <v>8</v>
      </c>
      <c r="G17823">
        <v>149.03</v>
      </c>
      <c r="H17823">
        <v>882.26</v>
      </c>
      <c r="I17823">
        <v>1192.24</v>
      </c>
      <c r="J17823" s="4" t="str">
        <f t="shared" si="1112"/>
        <v>SO4801817</v>
      </c>
      <c r="K17823" s="4">
        <f t="shared" si="1113"/>
        <v>-733.23</v>
      </c>
      <c r="L17823">
        <f t="shared" si="1114"/>
        <v>11</v>
      </c>
      <c r="M17823">
        <f t="shared" si="1115"/>
        <v>2018</v>
      </c>
    </row>
    <row r="17824" spans="1:13" x14ac:dyDescent="0.3">
      <c r="A17824" t="s">
        <v>3846</v>
      </c>
      <c r="B17824">
        <v>18</v>
      </c>
      <c r="C17824" s="3">
        <v>43418</v>
      </c>
      <c r="D17824">
        <v>271</v>
      </c>
      <c r="E17824">
        <v>512</v>
      </c>
      <c r="F17824">
        <v>2</v>
      </c>
      <c r="G17824">
        <v>202.33</v>
      </c>
      <c r="H17824">
        <v>374.31</v>
      </c>
      <c r="I17824">
        <v>404.66</v>
      </c>
      <c r="J17824" s="4" t="str">
        <f t="shared" si="1112"/>
        <v>SO4801818</v>
      </c>
      <c r="K17824" s="4">
        <f t="shared" si="1113"/>
        <v>-171.98</v>
      </c>
      <c r="L17824">
        <f t="shared" si="1114"/>
        <v>11</v>
      </c>
      <c r="M17824">
        <f t="shared" si="1115"/>
        <v>2018</v>
      </c>
    </row>
    <row r="17825" spans="1:13" x14ac:dyDescent="0.3">
      <c r="A17825" t="s">
        <v>3846</v>
      </c>
      <c r="B17825">
        <v>19</v>
      </c>
      <c r="C17825" s="3">
        <v>43418</v>
      </c>
      <c r="D17825">
        <v>389</v>
      </c>
      <c r="E17825">
        <v>512</v>
      </c>
      <c r="F17825">
        <v>2</v>
      </c>
      <c r="G17825">
        <v>600.26</v>
      </c>
      <c r="H17825">
        <v>1211.3</v>
      </c>
      <c r="I17825">
        <v>1200.52</v>
      </c>
      <c r="J17825" s="4" t="str">
        <f t="shared" si="1112"/>
        <v>SO4801819</v>
      </c>
      <c r="K17825" s="4">
        <f t="shared" si="1113"/>
        <v>-611.04</v>
      </c>
      <c r="L17825">
        <f t="shared" si="1114"/>
        <v>11</v>
      </c>
      <c r="M17825">
        <f t="shared" si="1115"/>
        <v>2018</v>
      </c>
    </row>
    <row r="17826" spans="1:13" x14ac:dyDescent="0.3">
      <c r="A17826" t="s">
        <v>3846</v>
      </c>
      <c r="B17826">
        <v>20</v>
      </c>
      <c r="C17826" s="3">
        <v>43418</v>
      </c>
      <c r="D17826">
        <v>371</v>
      </c>
      <c r="E17826">
        <v>512</v>
      </c>
      <c r="F17826">
        <v>1</v>
      </c>
      <c r="G17826">
        <v>1308.94</v>
      </c>
      <c r="H17826">
        <v>1320.68</v>
      </c>
      <c r="I17826">
        <v>1308.94</v>
      </c>
      <c r="J17826" s="4" t="str">
        <f t="shared" si="1112"/>
        <v>SO4801820</v>
      </c>
      <c r="K17826" s="4">
        <f t="shared" si="1113"/>
        <v>-11.740000000000009</v>
      </c>
      <c r="L17826">
        <f t="shared" si="1114"/>
        <v>11</v>
      </c>
      <c r="M17826">
        <f t="shared" si="1115"/>
        <v>2018</v>
      </c>
    </row>
    <row r="17827" spans="1:13" x14ac:dyDescent="0.3">
      <c r="A17827" t="s">
        <v>3846</v>
      </c>
      <c r="B17827">
        <v>21</v>
      </c>
      <c r="C17827" s="3">
        <v>43418</v>
      </c>
      <c r="D17827">
        <v>323</v>
      </c>
      <c r="E17827">
        <v>512</v>
      </c>
      <c r="F17827">
        <v>4</v>
      </c>
      <c r="G17827">
        <v>469.79</v>
      </c>
      <c r="H17827">
        <v>1946.83</v>
      </c>
      <c r="I17827">
        <v>1879.16</v>
      </c>
      <c r="J17827" s="4" t="str">
        <f t="shared" si="1112"/>
        <v>SO4801821</v>
      </c>
      <c r="K17827" s="4">
        <f t="shared" si="1113"/>
        <v>-1477.04</v>
      </c>
      <c r="L17827">
        <f t="shared" si="1114"/>
        <v>11</v>
      </c>
      <c r="M17827">
        <f t="shared" si="1115"/>
        <v>2018</v>
      </c>
    </row>
    <row r="17828" spans="1:13" x14ac:dyDescent="0.3">
      <c r="A17828" t="s">
        <v>3846</v>
      </c>
      <c r="B17828">
        <v>22</v>
      </c>
      <c r="C17828" s="3">
        <v>43418</v>
      </c>
      <c r="D17828">
        <v>321</v>
      </c>
      <c r="E17828">
        <v>512</v>
      </c>
      <c r="F17828">
        <v>1</v>
      </c>
      <c r="G17828">
        <v>469.79</v>
      </c>
      <c r="H17828">
        <v>486.71</v>
      </c>
      <c r="I17828">
        <v>469.79</v>
      </c>
      <c r="J17828" s="4" t="str">
        <f t="shared" si="1112"/>
        <v>SO4801822</v>
      </c>
      <c r="K17828" s="4">
        <f t="shared" si="1113"/>
        <v>-16.919999999999959</v>
      </c>
      <c r="L17828">
        <f t="shared" si="1114"/>
        <v>11</v>
      </c>
      <c r="M17828">
        <f t="shared" si="1115"/>
        <v>2018</v>
      </c>
    </row>
    <row r="17829" spans="1:13" x14ac:dyDescent="0.3">
      <c r="A17829" t="s">
        <v>3846</v>
      </c>
      <c r="B17829">
        <v>23</v>
      </c>
      <c r="C17829" s="3">
        <v>43418</v>
      </c>
      <c r="D17829">
        <v>377</v>
      </c>
      <c r="E17829">
        <v>512</v>
      </c>
      <c r="F17829">
        <v>3</v>
      </c>
      <c r="G17829">
        <v>1308.94</v>
      </c>
      <c r="H17829">
        <v>3962.05</v>
      </c>
      <c r="I17829">
        <v>3926.82</v>
      </c>
      <c r="J17829" s="4" t="str">
        <f t="shared" si="1112"/>
        <v>SO4801823</v>
      </c>
      <c r="K17829" s="4">
        <f t="shared" si="1113"/>
        <v>-2653.11</v>
      </c>
      <c r="L17829">
        <f t="shared" si="1114"/>
        <v>11</v>
      </c>
      <c r="M17829">
        <f t="shared" si="1115"/>
        <v>2018</v>
      </c>
    </row>
    <row r="17830" spans="1:13" x14ac:dyDescent="0.3">
      <c r="A17830" t="s">
        <v>3846</v>
      </c>
      <c r="B17830">
        <v>24</v>
      </c>
      <c r="C17830" s="3">
        <v>43418</v>
      </c>
      <c r="D17830">
        <v>417</v>
      </c>
      <c r="E17830">
        <v>512</v>
      </c>
      <c r="F17830">
        <v>2</v>
      </c>
      <c r="G17830">
        <v>324.45</v>
      </c>
      <c r="H17830">
        <v>600.24</v>
      </c>
      <c r="I17830">
        <v>648.9</v>
      </c>
      <c r="J17830" s="4" t="str">
        <f t="shared" si="1112"/>
        <v>SO4801824</v>
      </c>
      <c r="K17830" s="4">
        <f t="shared" si="1113"/>
        <v>-275.79000000000002</v>
      </c>
      <c r="L17830">
        <f t="shared" si="1114"/>
        <v>11</v>
      </c>
      <c r="M17830">
        <f t="shared" si="1115"/>
        <v>2018</v>
      </c>
    </row>
    <row r="17831" spans="1:13" x14ac:dyDescent="0.3">
      <c r="A17831" t="s">
        <v>3846</v>
      </c>
      <c r="B17831">
        <v>25</v>
      </c>
      <c r="C17831" s="3">
        <v>43418</v>
      </c>
      <c r="D17831">
        <v>385</v>
      </c>
      <c r="E17831">
        <v>512</v>
      </c>
      <c r="F17831">
        <v>2</v>
      </c>
      <c r="G17831">
        <v>600.26</v>
      </c>
      <c r="H17831">
        <v>1211.3</v>
      </c>
      <c r="I17831">
        <v>1200.52</v>
      </c>
      <c r="J17831" s="4" t="str">
        <f t="shared" si="1112"/>
        <v>SO4801825</v>
      </c>
      <c r="K17831" s="4">
        <f t="shared" si="1113"/>
        <v>-611.04</v>
      </c>
      <c r="L17831">
        <f t="shared" si="1114"/>
        <v>11</v>
      </c>
      <c r="M17831">
        <f t="shared" si="1115"/>
        <v>2018</v>
      </c>
    </row>
    <row r="17832" spans="1:13" x14ac:dyDescent="0.3">
      <c r="A17832" t="s">
        <v>3846</v>
      </c>
      <c r="B17832">
        <v>26</v>
      </c>
      <c r="C17832" s="3">
        <v>43418</v>
      </c>
      <c r="D17832">
        <v>331</v>
      </c>
      <c r="E17832">
        <v>512</v>
      </c>
      <c r="F17832">
        <v>1</v>
      </c>
      <c r="G17832">
        <v>469.79</v>
      </c>
      <c r="H17832">
        <v>486.71</v>
      </c>
      <c r="I17832">
        <v>469.79</v>
      </c>
      <c r="J17832" s="4" t="str">
        <f t="shared" si="1112"/>
        <v>SO4801826</v>
      </c>
      <c r="K17832" s="4">
        <f t="shared" si="1113"/>
        <v>-16.919999999999959</v>
      </c>
      <c r="L17832">
        <f t="shared" si="1114"/>
        <v>11</v>
      </c>
      <c r="M17832">
        <f t="shared" si="1115"/>
        <v>2018</v>
      </c>
    </row>
    <row r="17833" spans="1:13" x14ac:dyDescent="0.3">
      <c r="A17833" t="s">
        <v>3846</v>
      </c>
      <c r="B17833">
        <v>27</v>
      </c>
      <c r="C17833" s="3">
        <v>43418</v>
      </c>
      <c r="D17833">
        <v>343</v>
      </c>
      <c r="E17833">
        <v>512</v>
      </c>
      <c r="F17833">
        <v>2</v>
      </c>
      <c r="G17833">
        <v>469.79</v>
      </c>
      <c r="H17833">
        <v>973.41</v>
      </c>
      <c r="I17833">
        <v>939.58</v>
      </c>
      <c r="J17833" s="4" t="str">
        <f t="shared" si="1112"/>
        <v>SO4801827</v>
      </c>
      <c r="K17833" s="4">
        <f t="shared" si="1113"/>
        <v>-503.61999999999995</v>
      </c>
      <c r="L17833">
        <f t="shared" si="1114"/>
        <v>11</v>
      </c>
      <c r="M17833">
        <f t="shared" si="1115"/>
        <v>2018</v>
      </c>
    </row>
    <row r="17834" spans="1:13" x14ac:dyDescent="0.3">
      <c r="A17834" t="s">
        <v>3846</v>
      </c>
      <c r="B17834">
        <v>28</v>
      </c>
      <c r="C17834" s="3">
        <v>43418</v>
      </c>
      <c r="D17834">
        <v>335</v>
      </c>
      <c r="E17834">
        <v>512</v>
      </c>
      <c r="F17834">
        <v>2</v>
      </c>
      <c r="G17834">
        <v>469.79</v>
      </c>
      <c r="H17834">
        <v>973.41</v>
      </c>
      <c r="I17834">
        <v>939.58</v>
      </c>
      <c r="J17834" s="4" t="str">
        <f t="shared" si="1112"/>
        <v>SO4801828</v>
      </c>
      <c r="K17834" s="4">
        <f t="shared" si="1113"/>
        <v>-503.61999999999995</v>
      </c>
      <c r="L17834">
        <f t="shared" si="1114"/>
        <v>11</v>
      </c>
      <c r="M17834">
        <f t="shared" si="1115"/>
        <v>2018</v>
      </c>
    </row>
    <row r="17835" spans="1:13" x14ac:dyDescent="0.3">
      <c r="A17835" t="s">
        <v>3846</v>
      </c>
      <c r="B17835">
        <v>29</v>
      </c>
      <c r="C17835" s="3">
        <v>43418</v>
      </c>
      <c r="D17835">
        <v>369</v>
      </c>
      <c r="E17835">
        <v>512</v>
      </c>
      <c r="F17835">
        <v>2</v>
      </c>
      <c r="G17835">
        <v>1466.01</v>
      </c>
      <c r="H17835">
        <v>3037.57</v>
      </c>
      <c r="I17835">
        <v>2932.02</v>
      </c>
      <c r="J17835" s="4" t="str">
        <f t="shared" si="1112"/>
        <v>SO4801829</v>
      </c>
      <c r="K17835" s="4">
        <f t="shared" si="1113"/>
        <v>-1571.5600000000002</v>
      </c>
      <c r="L17835">
        <f t="shared" si="1114"/>
        <v>11</v>
      </c>
      <c r="M17835">
        <f t="shared" si="1115"/>
        <v>2018</v>
      </c>
    </row>
    <row r="17836" spans="1:13" x14ac:dyDescent="0.3">
      <c r="A17836" t="s">
        <v>3846</v>
      </c>
      <c r="B17836">
        <v>30</v>
      </c>
      <c r="C17836" s="3">
        <v>43418</v>
      </c>
      <c r="D17836">
        <v>433</v>
      </c>
      <c r="E17836">
        <v>512</v>
      </c>
      <c r="F17836">
        <v>2</v>
      </c>
      <c r="G17836">
        <v>324.45</v>
      </c>
      <c r="H17836">
        <v>600.24</v>
      </c>
      <c r="I17836">
        <v>648.9</v>
      </c>
      <c r="J17836" s="4" t="str">
        <f t="shared" si="1112"/>
        <v>SO4801830</v>
      </c>
      <c r="K17836" s="4">
        <f t="shared" si="1113"/>
        <v>-275.79000000000002</v>
      </c>
      <c r="L17836">
        <f t="shared" si="1114"/>
        <v>11</v>
      </c>
      <c r="M17836">
        <f t="shared" si="1115"/>
        <v>2018</v>
      </c>
    </row>
    <row r="17837" spans="1:13" x14ac:dyDescent="0.3">
      <c r="A17837" t="s">
        <v>3846</v>
      </c>
      <c r="B17837">
        <v>31</v>
      </c>
      <c r="C17837" s="3">
        <v>43418</v>
      </c>
      <c r="D17837">
        <v>383</v>
      </c>
      <c r="E17837">
        <v>512</v>
      </c>
      <c r="F17837">
        <v>5</v>
      </c>
      <c r="G17837">
        <v>600.26</v>
      </c>
      <c r="H17837">
        <v>3028.25</v>
      </c>
      <c r="I17837">
        <v>3001.3</v>
      </c>
      <c r="J17837" s="4" t="str">
        <f t="shared" si="1112"/>
        <v>SO4801831</v>
      </c>
      <c r="K17837" s="4">
        <f t="shared" si="1113"/>
        <v>-2427.9899999999998</v>
      </c>
      <c r="L17837">
        <f t="shared" si="1114"/>
        <v>11</v>
      </c>
      <c r="M17837">
        <f t="shared" si="1115"/>
        <v>2018</v>
      </c>
    </row>
    <row r="17838" spans="1:13" x14ac:dyDescent="0.3">
      <c r="A17838" t="s">
        <v>3846</v>
      </c>
      <c r="B17838">
        <v>32</v>
      </c>
      <c r="C17838" s="3">
        <v>43418</v>
      </c>
      <c r="D17838">
        <v>341</v>
      </c>
      <c r="E17838">
        <v>512</v>
      </c>
      <c r="F17838">
        <v>2</v>
      </c>
      <c r="G17838">
        <v>469.79</v>
      </c>
      <c r="H17838">
        <v>973.41</v>
      </c>
      <c r="I17838">
        <v>939.58</v>
      </c>
      <c r="J17838" s="4" t="str">
        <f t="shared" si="1112"/>
        <v>SO4801832</v>
      </c>
      <c r="K17838" s="4">
        <f t="shared" si="1113"/>
        <v>-503.61999999999995</v>
      </c>
      <c r="L17838">
        <f t="shared" si="1114"/>
        <v>11</v>
      </c>
      <c r="M17838">
        <f t="shared" si="1115"/>
        <v>2018</v>
      </c>
    </row>
    <row r="17839" spans="1:13" x14ac:dyDescent="0.3">
      <c r="A17839" t="s">
        <v>3846</v>
      </c>
      <c r="B17839">
        <v>33</v>
      </c>
      <c r="C17839" s="3">
        <v>43418</v>
      </c>
      <c r="D17839">
        <v>263</v>
      </c>
      <c r="E17839">
        <v>512</v>
      </c>
      <c r="F17839">
        <v>2</v>
      </c>
      <c r="G17839">
        <v>202.33</v>
      </c>
      <c r="H17839">
        <v>374.31</v>
      </c>
      <c r="I17839">
        <v>404.66</v>
      </c>
      <c r="J17839" s="4" t="str">
        <f t="shared" si="1112"/>
        <v>SO4801833</v>
      </c>
      <c r="K17839" s="4">
        <f t="shared" si="1113"/>
        <v>-171.98</v>
      </c>
      <c r="L17839">
        <f t="shared" si="1114"/>
        <v>11</v>
      </c>
      <c r="M17839">
        <f t="shared" si="1115"/>
        <v>2018</v>
      </c>
    </row>
    <row r="17840" spans="1:13" x14ac:dyDescent="0.3">
      <c r="A17840" t="s">
        <v>3847</v>
      </c>
      <c r="B17840">
        <v>1</v>
      </c>
      <c r="C17840" s="3">
        <v>43418</v>
      </c>
      <c r="D17840">
        <v>356</v>
      </c>
      <c r="E17840">
        <v>350</v>
      </c>
      <c r="F17840">
        <v>5</v>
      </c>
      <c r="G17840">
        <v>1242.8499999999999</v>
      </c>
      <c r="H17840">
        <v>5589.28</v>
      </c>
      <c r="I17840">
        <v>6214.25</v>
      </c>
      <c r="J17840" s="4" t="str">
        <f t="shared" si="1112"/>
        <v>SO480191</v>
      </c>
      <c r="K17840" s="4">
        <f t="shared" si="1113"/>
        <v>-4346.43</v>
      </c>
      <c r="L17840">
        <f t="shared" si="1114"/>
        <v>11</v>
      </c>
      <c r="M17840">
        <f t="shared" si="1115"/>
        <v>2018</v>
      </c>
    </row>
    <row r="17841" spans="1:13" x14ac:dyDescent="0.3">
      <c r="A17841" t="s">
        <v>3848</v>
      </c>
      <c r="B17841">
        <v>1</v>
      </c>
      <c r="C17841" s="3">
        <v>43418</v>
      </c>
      <c r="D17841">
        <v>343</v>
      </c>
      <c r="E17841">
        <v>62</v>
      </c>
      <c r="F17841">
        <v>1</v>
      </c>
      <c r="G17841">
        <v>469.79</v>
      </c>
      <c r="H17841">
        <v>486.71</v>
      </c>
      <c r="I17841">
        <v>469.79</v>
      </c>
      <c r="J17841" s="4" t="str">
        <f t="shared" si="1112"/>
        <v>SO480201</v>
      </c>
      <c r="K17841" s="4">
        <f t="shared" si="1113"/>
        <v>-16.919999999999959</v>
      </c>
      <c r="L17841">
        <f t="shared" si="1114"/>
        <v>11</v>
      </c>
      <c r="M17841">
        <f t="shared" si="1115"/>
        <v>2018</v>
      </c>
    </row>
    <row r="17842" spans="1:13" x14ac:dyDescent="0.3">
      <c r="A17842" t="s">
        <v>3848</v>
      </c>
      <c r="B17842">
        <v>2</v>
      </c>
      <c r="C17842" s="3">
        <v>43418</v>
      </c>
      <c r="D17842">
        <v>323</v>
      </c>
      <c r="E17842">
        <v>62</v>
      </c>
      <c r="F17842">
        <v>2</v>
      </c>
      <c r="G17842">
        <v>469.79</v>
      </c>
      <c r="H17842">
        <v>973.41</v>
      </c>
      <c r="I17842">
        <v>939.58</v>
      </c>
      <c r="J17842" s="4" t="str">
        <f t="shared" si="1112"/>
        <v>SO480202</v>
      </c>
      <c r="K17842" s="4">
        <f t="shared" si="1113"/>
        <v>-503.61999999999995</v>
      </c>
      <c r="L17842">
        <f t="shared" si="1114"/>
        <v>11</v>
      </c>
      <c r="M17842">
        <f t="shared" si="1115"/>
        <v>2018</v>
      </c>
    </row>
    <row r="17843" spans="1:13" x14ac:dyDescent="0.3">
      <c r="A17843" t="s">
        <v>3848</v>
      </c>
      <c r="B17843">
        <v>3</v>
      </c>
      <c r="C17843" s="3">
        <v>43418</v>
      </c>
      <c r="D17843">
        <v>433</v>
      </c>
      <c r="E17843">
        <v>62</v>
      </c>
      <c r="F17843">
        <v>1</v>
      </c>
      <c r="G17843">
        <v>324.45</v>
      </c>
      <c r="H17843">
        <v>300.12</v>
      </c>
      <c r="I17843">
        <v>324.45</v>
      </c>
      <c r="J17843" s="4" t="str">
        <f t="shared" si="1112"/>
        <v>SO480203</v>
      </c>
      <c r="K17843" s="4">
        <f t="shared" si="1113"/>
        <v>24.329999999999984</v>
      </c>
      <c r="L17843">
        <f t="shared" si="1114"/>
        <v>11</v>
      </c>
      <c r="M17843">
        <f t="shared" si="1115"/>
        <v>2018</v>
      </c>
    </row>
    <row r="17844" spans="1:13" x14ac:dyDescent="0.3">
      <c r="A17844" t="s">
        <v>3848</v>
      </c>
      <c r="B17844">
        <v>4</v>
      </c>
      <c r="C17844" s="3">
        <v>43418</v>
      </c>
      <c r="D17844">
        <v>325</v>
      </c>
      <c r="E17844">
        <v>62</v>
      </c>
      <c r="F17844">
        <v>1</v>
      </c>
      <c r="G17844">
        <v>469.79</v>
      </c>
      <c r="H17844">
        <v>486.71</v>
      </c>
      <c r="I17844">
        <v>469.79</v>
      </c>
      <c r="J17844" s="4" t="str">
        <f t="shared" si="1112"/>
        <v>SO480204</v>
      </c>
      <c r="K17844" s="4">
        <f t="shared" si="1113"/>
        <v>-16.919999999999959</v>
      </c>
      <c r="L17844">
        <f t="shared" si="1114"/>
        <v>11</v>
      </c>
      <c r="M17844">
        <f t="shared" si="1115"/>
        <v>2018</v>
      </c>
    </row>
    <row r="17845" spans="1:13" x14ac:dyDescent="0.3">
      <c r="A17845" t="s">
        <v>3848</v>
      </c>
      <c r="B17845">
        <v>5</v>
      </c>
      <c r="C17845" s="3">
        <v>43418</v>
      </c>
      <c r="D17845">
        <v>422</v>
      </c>
      <c r="E17845">
        <v>62</v>
      </c>
      <c r="F17845">
        <v>3</v>
      </c>
      <c r="G17845">
        <v>67.540000000000006</v>
      </c>
      <c r="H17845">
        <v>149.94</v>
      </c>
      <c r="I17845">
        <v>202.62</v>
      </c>
      <c r="J17845" s="4" t="str">
        <f t="shared" si="1112"/>
        <v>SO480205</v>
      </c>
      <c r="K17845" s="4">
        <f t="shared" si="1113"/>
        <v>-82.399999999999991</v>
      </c>
      <c r="L17845">
        <f t="shared" si="1114"/>
        <v>11</v>
      </c>
      <c r="M17845">
        <f t="shared" si="1115"/>
        <v>2018</v>
      </c>
    </row>
    <row r="17846" spans="1:13" x14ac:dyDescent="0.3">
      <c r="A17846" t="s">
        <v>3848</v>
      </c>
      <c r="B17846">
        <v>6</v>
      </c>
      <c r="C17846" s="3">
        <v>43418</v>
      </c>
      <c r="D17846">
        <v>333</v>
      </c>
      <c r="E17846">
        <v>62</v>
      </c>
      <c r="F17846">
        <v>5</v>
      </c>
      <c r="G17846">
        <v>469.79</v>
      </c>
      <c r="H17846">
        <v>2433.5300000000002</v>
      </c>
      <c r="I17846">
        <v>2348.9499999999998</v>
      </c>
      <c r="J17846" s="4" t="str">
        <f t="shared" si="1112"/>
        <v>SO480206</v>
      </c>
      <c r="K17846" s="4">
        <f t="shared" si="1113"/>
        <v>-1963.7400000000002</v>
      </c>
      <c r="L17846">
        <f t="shared" si="1114"/>
        <v>11</v>
      </c>
      <c r="M17846">
        <f t="shared" si="1115"/>
        <v>2018</v>
      </c>
    </row>
    <row r="17847" spans="1:13" x14ac:dyDescent="0.3">
      <c r="A17847" t="s">
        <v>3848</v>
      </c>
      <c r="B17847">
        <v>7</v>
      </c>
      <c r="C17847" s="3">
        <v>43418</v>
      </c>
      <c r="D17847">
        <v>329</v>
      </c>
      <c r="E17847">
        <v>62</v>
      </c>
      <c r="F17847">
        <v>4</v>
      </c>
      <c r="G17847">
        <v>469.79</v>
      </c>
      <c r="H17847">
        <v>1946.83</v>
      </c>
      <c r="I17847">
        <v>1879.16</v>
      </c>
      <c r="J17847" s="4" t="str">
        <f t="shared" si="1112"/>
        <v>SO480207</v>
      </c>
      <c r="K17847" s="4">
        <f t="shared" si="1113"/>
        <v>-1477.04</v>
      </c>
      <c r="L17847">
        <f t="shared" si="1114"/>
        <v>11</v>
      </c>
      <c r="M17847">
        <f t="shared" si="1115"/>
        <v>2018</v>
      </c>
    </row>
    <row r="17848" spans="1:13" x14ac:dyDescent="0.3">
      <c r="A17848" t="s">
        <v>3848</v>
      </c>
      <c r="B17848">
        <v>8</v>
      </c>
      <c r="C17848" s="3">
        <v>43418</v>
      </c>
      <c r="D17848">
        <v>327</v>
      </c>
      <c r="E17848">
        <v>62</v>
      </c>
      <c r="F17848">
        <v>2</v>
      </c>
      <c r="G17848">
        <v>469.79</v>
      </c>
      <c r="H17848">
        <v>973.41</v>
      </c>
      <c r="I17848">
        <v>939.58</v>
      </c>
      <c r="J17848" s="4" t="str">
        <f t="shared" si="1112"/>
        <v>SO480208</v>
      </c>
      <c r="K17848" s="4">
        <f t="shared" si="1113"/>
        <v>-503.61999999999995</v>
      </c>
      <c r="L17848">
        <f t="shared" si="1114"/>
        <v>11</v>
      </c>
      <c r="M17848">
        <f t="shared" si="1115"/>
        <v>2018</v>
      </c>
    </row>
    <row r="17849" spans="1:13" x14ac:dyDescent="0.3">
      <c r="A17849" t="s">
        <v>3849</v>
      </c>
      <c r="B17849">
        <v>1</v>
      </c>
      <c r="C17849" s="3">
        <v>43418</v>
      </c>
      <c r="D17849">
        <v>360</v>
      </c>
      <c r="E17849">
        <v>396</v>
      </c>
      <c r="F17849">
        <v>6</v>
      </c>
      <c r="G17849">
        <v>1229.46</v>
      </c>
      <c r="H17849">
        <v>6634.86</v>
      </c>
      <c r="I17849">
        <v>7376.76</v>
      </c>
      <c r="J17849" s="4" t="str">
        <f t="shared" si="1112"/>
        <v>SO480211</v>
      </c>
      <c r="K17849" s="4">
        <f t="shared" si="1113"/>
        <v>-5405.4</v>
      </c>
      <c r="L17849">
        <f t="shared" si="1114"/>
        <v>11</v>
      </c>
      <c r="M17849">
        <f t="shared" si="1115"/>
        <v>2018</v>
      </c>
    </row>
    <row r="17850" spans="1:13" x14ac:dyDescent="0.3">
      <c r="A17850" t="s">
        <v>3849</v>
      </c>
      <c r="B17850">
        <v>2</v>
      </c>
      <c r="C17850" s="3">
        <v>43418</v>
      </c>
      <c r="D17850">
        <v>409</v>
      </c>
      <c r="E17850">
        <v>396</v>
      </c>
      <c r="F17850">
        <v>1</v>
      </c>
      <c r="G17850">
        <v>209.26</v>
      </c>
      <c r="H17850">
        <v>185.82</v>
      </c>
      <c r="I17850">
        <v>209.26</v>
      </c>
      <c r="J17850" s="4" t="str">
        <f t="shared" si="1112"/>
        <v>SO480212</v>
      </c>
      <c r="K17850" s="4">
        <f t="shared" si="1113"/>
        <v>23.439999999999998</v>
      </c>
      <c r="L17850">
        <f t="shared" si="1114"/>
        <v>11</v>
      </c>
      <c r="M17850">
        <f t="shared" si="1115"/>
        <v>2018</v>
      </c>
    </row>
    <row r="17851" spans="1:13" x14ac:dyDescent="0.3">
      <c r="A17851" t="s">
        <v>3849</v>
      </c>
      <c r="B17851">
        <v>3</v>
      </c>
      <c r="C17851" s="3">
        <v>43418</v>
      </c>
      <c r="D17851">
        <v>427</v>
      </c>
      <c r="E17851">
        <v>396</v>
      </c>
      <c r="F17851">
        <v>2</v>
      </c>
      <c r="G17851">
        <v>209.26</v>
      </c>
      <c r="H17851">
        <v>371.64</v>
      </c>
      <c r="I17851">
        <v>418.52</v>
      </c>
      <c r="J17851" s="4" t="str">
        <f t="shared" si="1112"/>
        <v>SO480213</v>
      </c>
      <c r="K17851" s="4">
        <f t="shared" si="1113"/>
        <v>-162.38</v>
      </c>
      <c r="L17851">
        <f t="shared" si="1114"/>
        <v>11</v>
      </c>
      <c r="M17851">
        <f t="shared" si="1115"/>
        <v>2018</v>
      </c>
    </row>
    <row r="17852" spans="1:13" x14ac:dyDescent="0.3">
      <c r="A17852" t="s">
        <v>3849</v>
      </c>
      <c r="B17852">
        <v>4</v>
      </c>
      <c r="C17852" s="3">
        <v>43418</v>
      </c>
      <c r="D17852">
        <v>469</v>
      </c>
      <c r="E17852">
        <v>396</v>
      </c>
      <c r="F17852">
        <v>2</v>
      </c>
      <c r="G17852">
        <v>22.79</v>
      </c>
      <c r="H17852">
        <v>31.34</v>
      </c>
      <c r="I17852">
        <v>45.58</v>
      </c>
      <c r="J17852" s="4" t="str">
        <f t="shared" si="1112"/>
        <v>SO480214</v>
      </c>
      <c r="K17852" s="4">
        <f t="shared" si="1113"/>
        <v>-8.5500000000000007</v>
      </c>
      <c r="L17852">
        <f t="shared" si="1114"/>
        <v>11</v>
      </c>
      <c r="M17852">
        <f t="shared" si="1115"/>
        <v>2018</v>
      </c>
    </row>
    <row r="17853" spans="1:13" x14ac:dyDescent="0.3">
      <c r="A17853" t="s">
        <v>3849</v>
      </c>
      <c r="B17853">
        <v>5</v>
      </c>
      <c r="C17853" s="3">
        <v>43418</v>
      </c>
      <c r="D17853">
        <v>470</v>
      </c>
      <c r="E17853">
        <v>396</v>
      </c>
      <c r="F17853">
        <v>7</v>
      </c>
      <c r="G17853">
        <v>22.79</v>
      </c>
      <c r="H17853">
        <v>109.7</v>
      </c>
      <c r="I17853">
        <v>159.53</v>
      </c>
      <c r="J17853" s="4" t="str">
        <f t="shared" si="1112"/>
        <v>SO480215</v>
      </c>
      <c r="K17853" s="4">
        <f t="shared" si="1113"/>
        <v>-86.91</v>
      </c>
      <c r="L17853">
        <f t="shared" si="1114"/>
        <v>11</v>
      </c>
      <c r="M17853">
        <f t="shared" si="1115"/>
        <v>2018</v>
      </c>
    </row>
    <row r="17854" spans="1:13" x14ac:dyDescent="0.3">
      <c r="A17854" t="s">
        <v>3849</v>
      </c>
      <c r="B17854">
        <v>6</v>
      </c>
      <c r="C17854" s="3">
        <v>43418</v>
      </c>
      <c r="D17854">
        <v>305</v>
      </c>
      <c r="E17854">
        <v>396</v>
      </c>
      <c r="F17854">
        <v>3</v>
      </c>
      <c r="G17854">
        <v>736.15</v>
      </c>
      <c r="H17854">
        <v>1961.09</v>
      </c>
      <c r="I17854">
        <v>2208.4499999999998</v>
      </c>
      <c r="J17854" s="4" t="str">
        <f t="shared" si="1112"/>
        <v>SO480216</v>
      </c>
      <c r="K17854" s="4">
        <f t="shared" si="1113"/>
        <v>-1224.94</v>
      </c>
      <c r="L17854">
        <f t="shared" si="1114"/>
        <v>11</v>
      </c>
      <c r="M17854">
        <f t="shared" si="1115"/>
        <v>2018</v>
      </c>
    </row>
    <row r="17855" spans="1:13" x14ac:dyDescent="0.3">
      <c r="A17855" t="s">
        <v>3849</v>
      </c>
      <c r="B17855">
        <v>7</v>
      </c>
      <c r="C17855" s="3">
        <v>43418</v>
      </c>
      <c r="D17855">
        <v>421</v>
      </c>
      <c r="E17855">
        <v>396</v>
      </c>
      <c r="F17855">
        <v>6</v>
      </c>
      <c r="G17855">
        <v>196.33</v>
      </c>
      <c r="H17855">
        <v>871.7</v>
      </c>
      <c r="I17855">
        <v>1177.98</v>
      </c>
      <c r="J17855" s="4" t="str">
        <f t="shared" si="1112"/>
        <v>SO480217</v>
      </c>
      <c r="K17855" s="4">
        <f t="shared" si="1113"/>
        <v>-675.37</v>
      </c>
      <c r="L17855">
        <f t="shared" si="1114"/>
        <v>11</v>
      </c>
      <c r="M17855">
        <f t="shared" si="1115"/>
        <v>2018</v>
      </c>
    </row>
    <row r="17856" spans="1:13" x14ac:dyDescent="0.3">
      <c r="A17856" t="s">
        <v>3849</v>
      </c>
      <c r="B17856">
        <v>8</v>
      </c>
      <c r="C17856" s="3">
        <v>43418</v>
      </c>
      <c r="D17856">
        <v>396</v>
      </c>
      <c r="E17856">
        <v>396</v>
      </c>
      <c r="F17856">
        <v>2</v>
      </c>
      <c r="G17856">
        <v>74.84</v>
      </c>
      <c r="H17856">
        <v>110.76</v>
      </c>
      <c r="I17856">
        <v>149.68</v>
      </c>
      <c r="J17856" s="4" t="str">
        <f t="shared" si="1112"/>
        <v>SO480218</v>
      </c>
      <c r="K17856" s="4">
        <f t="shared" si="1113"/>
        <v>-35.92</v>
      </c>
      <c r="L17856">
        <f t="shared" si="1114"/>
        <v>11</v>
      </c>
      <c r="M17856">
        <f t="shared" si="1115"/>
        <v>2018</v>
      </c>
    </row>
    <row r="17857" spans="1:13" x14ac:dyDescent="0.3">
      <c r="A17857" t="s">
        <v>3849</v>
      </c>
      <c r="B17857">
        <v>9</v>
      </c>
      <c r="C17857" s="3">
        <v>43418</v>
      </c>
      <c r="D17857">
        <v>391</v>
      </c>
      <c r="E17857">
        <v>396</v>
      </c>
      <c r="F17857">
        <v>1</v>
      </c>
      <c r="G17857">
        <v>88.93</v>
      </c>
      <c r="H17857">
        <v>65.81</v>
      </c>
      <c r="I17857">
        <v>88.93</v>
      </c>
      <c r="J17857" s="4" t="str">
        <f t="shared" si="1112"/>
        <v>SO480219</v>
      </c>
      <c r="K17857" s="4">
        <f t="shared" si="1113"/>
        <v>23.120000000000005</v>
      </c>
      <c r="L17857">
        <f t="shared" si="1114"/>
        <v>11</v>
      </c>
      <c r="M17857">
        <f t="shared" si="1115"/>
        <v>2018</v>
      </c>
    </row>
    <row r="17858" spans="1:13" x14ac:dyDescent="0.3">
      <c r="A17858" t="s">
        <v>3849</v>
      </c>
      <c r="B17858">
        <v>10</v>
      </c>
      <c r="C17858" s="3">
        <v>43418</v>
      </c>
      <c r="D17858">
        <v>395</v>
      </c>
      <c r="E17858">
        <v>396</v>
      </c>
      <c r="F17858">
        <v>3</v>
      </c>
      <c r="G17858">
        <v>61.37</v>
      </c>
      <c r="H17858">
        <v>136.25</v>
      </c>
      <c r="I17858">
        <v>184.11</v>
      </c>
      <c r="J17858" s="4" t="str">
        <f t="shared" si="1112"/>
        <v>SO4802110</v>
      </c>
      <c r="K17858" s="4">
        <f t="shared" si="1113"/>
        <v>-74.88</v>
      </c>
      <c r="L17858">
        <f t="shared" si="1114"/>
        <v>11</v>
      </c>
      <c r="M17858">
        <f t="shared" si="1115"/>
        <v>2018</v>
      </c>
    </row>
    <row r="17859" spans="1:13" x14ac:dyDescent="0.3">
      <c r="A17859" t="s">
        <v>3849</v>
      </c>
      <c r="B17859">
        <v>11</v>
      </c>
      <c r="C17859" s="3">
        <v>43418</v>
      </c>
      <c r="D17859">
        <v>294</v>
      </c>
      <c r="E17859">
        <v>396</v>
      </c>
      <c r="F17859">
        <v>2</v>
      </c>
      <c r="G17859">
        <v>744.27</v>
      </c>
      <c r="H17859">
        <v>1321.83</v>
      </c>
      <c r="I17859">
        <v>1488.54</v>
      </c>
      <c r="J17859" s="4" t="str">
        <f t="shared" ref="J17859:J17922" si="1116">+CONCATENATE(A17859,B17859)</f>
        <v>SO4802111</v>
      </c>
      <c r="K17859" s="4">
        <f t="shared" ref="K17859:K17922" si="1117">+G17859-H17859</f>
        <v>-577.55999999999995</v>
      </c>
      <c r="L17859">
        <f t="shared" ref="L17859:L17922" si="1118">+MONTH(C17859)</f>
        <v>11</v>
      </c>
      <c r="M17859">
        <f t="shared" ref="M17859:M17922" si="1119">+YEAR(C17859)</f>
        <v>2018</v>
      </c>
    </row>
    <row r="17860" spans="1:13" x14ac:dyDescent="0.3">
      <c r="A17860" t="s">
        <v>3849</v>
      </c>
      <c r="B17860">
        <v>12</v>
      </c>
      <c r="C17860" s="3">
        <v>43418</v>
      </c>
      <c r="D17860">
        <v>366</v>
      </c>
      <c r="E17860">
        <v>396</v>
      </c>
      <c r="F17860">
        <v>1</v>
      </c>
      <c r="G17860">
        <v>647.99</v>
      </c>
      <c r="H17860">
        <v>598.44000000000005</v>
      </c>
      <c r="I17860">
        <v>647.99</v>
      </c>
      <c r="J17860" s="4" t="str">
        <f t="shared" si="1116"/>
        <v>SO4802112</v>
      </c>
      <c r="K17860" s="4">
        <f t="shared" si="1117"/>
        <v>49.549999999999955</v>
      </c>
      <c r="L17860">
        <f t="shared" si="1118"/>
        <v>11</v>
      </c>
      <c r="M17860">
        <f t="shared" si="1119"/>
        <v>2018</v>
      </c>
    </row>
    <row r="17861" spans="1:13" x14ac:dyDescent="0.3">
      <c r="A17861" t="s">
        <v>3849</v>
      </c>
      <c r="B17861">
        <v>13</v>
      </c>
      <c r="C17861" s="3">
        <v>43418</v>
      </c>
      <c r="D17861">
        <v>308</v>
      </c>
      <c r="E17861">
        <v>396</v>
      </c>
      <c r="F17861">
        <v>2</v>
      </c>
      <c r="G17861">
        <v>744.27</v>
      </c>
      <c r="H17861">
        <v>1321.83</v>
      </c>
      <c r="I17861">
        <v>1488.54</v>
      </c>
      <c r="J17861" s="4" t="str">
        <f t="shared" si="1116"/>
        <v>SO4802113</v>
      </c>
      <c r="K17861" s="4">
        <f t="shared" si="1117"/>
        <v>-577.55999999999995</v>
      </c>
      <c r="L17861">
        <f t="shared" si="1118"/>
        <v>11</v>
      </c>
      <c r="M17861">
        <f t="shared" si="1119"/>
        <v>2018</v>
      </c>
    </row>
    <row r="17862" spans="1:13" x14ac:dyDescent="0.3">
      <c r="A17862" t="s">
        <v>3849</v>
      </c>
      <c r="B17862">
        <v>14</v>
      </c>
      <c r="C17862" s="3">
        <v>43418</v>
      </c>
      <c r="D17862">
        <v>453</v>
      </c>
      <c r="E17862">
        <v>396</v>
      </c>
      <c r="F17862">
        <v>1</v>
      </c>
      <c r="G17862">
        <v>35.99</v>
      </c>
      <c r="H17862">
        <v>24.75</v>
      </c>
      <c r="I17862">
        <v>35.99</v>
      </c>
      <c r="J17862" s="4" t="str">
        <f t="shared" si="1116"/>
        <v>SO4802114</v>
      </c>
      <c r="K17862" s="4">
        <f t="shared" si="1117"/>
        <v>11.240000000000002</v>
      </c>
      <c r="L17862">
        <f t="shared" si="1118"/>
        <v>11</v>
      </c>
      <c r="M17862">
        <f t="shared" si="1119"/>
        <v>2018</v>
      </c>
    </row>
    <row r="17863" spans="1:13" x14ac:dyDescent="0.3">
      <c r="A17863" t="s">
        <v>3849</v>
      </c>
      <c r="B17863">
        <v>15</v>
      </c>
      <c r="C17863" s="3">
        <v>43418</v>
      </c>
      <c r="D17863">
        <v>410</v>
      </c>
      <c r="E17863">
        <v>396</v>
      </c>
      <c r="F17863">
        <v>3</v>
      </c>
      <c r="G17863">
        <v>36.450000000000003</v>
      </c>
      <c r="H17863">
        <v>80.91</v>
      </c>
      <c r="I17863">
        <v>109.35</v>
      </c>
      <c r="J17863" s="4" t="str">
        <f t="shared" si="1116"/>
        <v>SO4802115</v>
      </c>
      <c r="K17863" s="4">
        <f t="shared" si="1117"/>
        <v>-44.459999999999994</v>
      </c>
      <c r="L17863">
        <f t="shared" si="1118"/>
        <v>11</v>
      </c>
      <c r="M17863">
        <f t="shared" si="1119"/>
        <v>2018</v>
      </c>
    </row>
    <row r="17864" spans="1:13" x14ac:dyDescent="0.3">
      <c r="A17864" t="s">
        <v>3849</v>
      </c>
      <c r="B17864">
        <v>16</v>
      </c>
      <c r="C17864" s="3">
        <v>43418</v>
      </c>
      <c r="D17864">
        <v>354</v>
      </c>
      <c r="E17864">
        <v>396</v>
      </c>
      <c r="F17864">
        <v>3</v>
      </c>
      <c r="G17864">
        <v>1242.8499999999999</v>
      </c>
      <c r="H17864">
        <v>3353.57</v>
      </c>
      <c r="I17864">
        <v>3728.55</v>
      </c>
      <c r="J17864" s="4" t="str">
        <f t="shared" si="1116"/>
        <v>SO4802116</v>
      </c>
      <c r="K17864" s="4">
        <f t="shared" si="1117"/>
        <v>-2110.7200000000003</v>
      </c>
      <c r="L17864">
        <f t="shared" si="1118"/>
        <v>11</v>
      </c>
      <c r="M17864">
        <f t="shared" si="1119"/>
        <v>2018</v>
      </c>
    </row>
    <row r="17865" spans="1:13" x14ac:dyDescent="0.3">
      <c r="A17865" t="s">
        <v>3849</v>
      </c>
      <c r="B17865">
        <v>17</v>
      </c>
      <c r="C17865" s="3">
        <v>43418</v>
      </c>
      <c r="D17865">
        <v>356</v>
      </c>
      <c r="E17865">
        <v>396</v>
      </c>
      <c r="F17865">
        <v>3</v>
      </c>
      <c r="G17865">
        <v>1242.8499999999999</v>
      </c>
      <c r="H17865">
        <v>3353.57</v>
      </c>
      <c r="I17865">
        <v>3728.55</v>
      </c>
      <c r="J17865" s="4" t="str">
        <f t="shared" si="1116"/>
        <v>SO4802117</v>
      </c>
      <c r="K17865" s="4">
        <f t="shared" si="1117"/>
        <v>-2110.7200000000003</v>
      </c>
      <c r="L17865">
        <f t="shared" si="1118"/>
        <v>11</v>
      </c>
      <c r="M17865">
        <f t="shared" si="1119"/>
        <v>2018</v>
      </c>
    </row>
    <row r="17866" spans="1:13" x14ac:dyDescent="0.3">
      <c r="A17866" t="s">
        <v>3849</v>
      </c>
      <c r="B17866">
        <v>18</v>
      </c>
      <c r="C17866" s="3">
        <v>43418</v>
      </c>
      <c r="D17866">
        <v>399</v>
      </c>
      <c r="E17866">
        <v>396</v>
      </c>
      <c r="F17866">
        <v>1</v>
      </c>
      <c r="G17866">
        <v>33.770000000000003</v>
      </c>
      <c r="H17866">
        <v>24.99</v>
      </c>
      <c r="I17866">
        <v>33.770000000000003</v>
      </c>
      <c r="J17866" s="4" t="str">
        <f t="shared" si="1116"/>
        <v>SO4802118</v>
      </c>
      <c r="K17866" s="4">
        <f t="shared" si="1117"/>
        <v>8.7800000000000047</v>
      </c>
      <c r="L17866">
        <f t="shared" si="1118"/>
        <v>11</v>
      </c>
      <c r="M17866">
        <f t="shared" si="1119"/>
        <v>2018</v>
      </c>
    </row>
    <row r="17867" spans="1:13" x14ac:dyDescent="0.3">
      <c r="A17867" t="s">
        <v>3849</v>
      </c>
      <c r="B17867">
        <v>19</v>
      </c>
      <c r="C17867" s="3">
        <v>43418</v>
      </c>
      <c r="D17867">
        <v>358</v>
      </c>
      <c r="E17867">
        <v>396</v>
      </c>
      <c r="F17867">
        <v>4</v>
      </c>
      <c r="G17867">
        <v>1229.46</v>
      </c>
      <c r="H17867">
        <v>4423.24</v>
      </c>
      <c r="I17867">
        <v>4917.84</v>
      </c>
      <c r="J17867" s="4" t="str">
        <f t="shared" si="1116"/>
        <v>SO4802119</v>
      </c>
      <c r="K17867" s="4">
        <f t="shared" si="1117"/>
        <v>-3193.7799999999997</v>
      </c>
      <c r="L17867">
        <f t="shared" si="1118"/>
        <v>11</v>
      </c>
      <c r="M17867">
        <f t="shared" si="1119"/>
        <v>2018</v>
      </c>
    </row>
    <row r="17868" spans="1:13" x14ac:dyDescent="0.3">
      <c r="A17868" t="s">
        <v>3849</v>
      </c>
      <c r="B17868">
        <v>20</v>
      </c>
      <c r="C17868" s="3">
        <v>43418</v>
      </c>
      <c r="D17868">
        <v>362</v>
      </c>
      <c r="E17868">
        <v>396</v>
      </c>
      <c r="F17868">
        <v>1</v>
      </c>
      <c r="G17868">
        <v>1229.46</v>
      </c>
      <c r="H17868">
        <v>1105.81</v>
      </c>
      <c r="I17868">
        <v>1229.46</v>
      </c>
      <c r="J17868" s="4" t="str">
        <f t="shared" si="1116"/>
        <v>SO4802120</v>
      </c>
      <c r="K17868" s="4">
        <f t="shared" si="1117"/>
        <v>123.65000000000009</v>
      </c>
      <c r="L17868">
        <f t="shared" si="1118"/>
        <v>11</v>
      </c>
      <c r="M17868">
        <f t="shared" si="1119"/>
        <v>2018</v>
      </c>
    </row>
    <row r="17869" spans="1:13" x14ac:dyDescent="0.3">
      <c r="A17869" t="s">
        <v>3849</v>
      </c>
      <c r="B17869">
        <v>21</v>
      </c>
      <c r="C17869" s="3">
        <v>43418</v>
      </c>
      <c r="D17869">
        <v>397</v>
      </c>
      <c r="E17869">
        <v>396</v>
      </c>
      <c r="F17869">
        <v>1</v>
      </c>
      <c r="G17869">
        <v>24.29</v>
      </c>
      <c r="H17869">
        <v>17.98</v>
      </c>
      <c r="I17869">
        <v>24.29</v>
      </c>
      <c r="J17869" s="4" t="str">
        <f t="shared" si="1116"/>
        <v>SO4802121</v>
      </c>
      <c r="K17869" s="4">
        <f t="shared" si="1117"/>
        <v>6.3099999999999987</v>
      </c>
      <c r="L17869">
        <f t="shared" si="1118"/>
        <v>11</v>
      </c>
      <c r="M17869">
        <f t="shared" si="1119"/>
        <v>2018</v>
      </c>
    </row>
    <row r="17870" spans="1:13" x14ac:dyDescent="0.3">
      <c r="A17870" t="s">
        <v>3849</v>
      </c>
      <c r="B17870">
        <v>22</v>
      </c>
      <c r="C17870" s="3">
        <v>43418</v>
      </c>
      <c r="D17870">
        <v>367</v>
      </c>
      <c r="E17870">
        <v>396</v>
      </c>
      <c r="F17870">
        <v>2</v>
      </c>
      <c r="G17870">
        <v>647.99</v>
      </c>
      <c r="H17870">
        <v>1196.8699999999999</v>
      </c>
      <c r="I17870">
        <v>1295.98</v>
      </c>
      <c r="J17870" s="4" t="str">
        <f t="shared" si="1116"/>
        <v>SO4802122</v>
      </c>
      <c r="K17870" s="4">
        <f t="shared" si="1117"/>
        <v>-548.87999999999988</v>
      </c>
      <c r="L17870">
        <f t="shared" si="1118"/>
        <v>11</v>
      </c>
      <c r="M17870">
        <f t="shared" si="1119"/>
        <v>2018</v>
      </c>
    </row>
    <row r="17871" spans="1:13" x14ac:dyDescent="0.3">
      <c r="A17871" t="s">
        <v>3849</v>
      </c>
      <c r="B17871">
        <v>23</v>
      </c>
      <c r="C17871" s="3">
        <v>43418</v>
      </c>
      <c r="D17871">
        <v>365</v>
      </c>
      <c r="E17871">
        <v>396</v>
      </c>
      <c r="F17871">
        <v>2</v>
      </c>
      <c r="G17871">
        <v>647.99</v>
      </c>
      <c r="H17871">
        <v>1196.8699999999999</v>
      </c>
      <c r="I17871">
        <v>1295.98</v>
      </c>
      <c r="J17871" s="4" t="str">
        <f t="shared" si="1116"/>
        <v>SO4802123</v>
      </c>
      <c r="K17871" s="4">
        <f t="shared" si="1117"/>
        <v>-548.87999999999988</v>
      </c>
      <c r="L17871">
        <f t="shared" si="1118"/>
        <v>11</v>
      </c>
      <c r="M17871">
        <f t="shared" si="1119"/>
        <v>2018</v>
      </c>
    </row>
    <row r="17872" spans="1:13" x14ac:dyDescent="0.3">
      <c r="A17872" t="s">
        <v>3849</v>
      </c>
      <c r="B17872">
        <v>24</v>
      </c>
      <c r="C17872" s="3">
        <v>43418</v>
      </c>
      <c r="D17872">
        <v>428</v>
      </c>
      <c r="E17872">
        <v>396</v>
      </c>
      <c r="F17872">
        <v>1</v>
      </c>
      <c r="G17872">
        <v>209.26</v>
      </c>
      <c r="H17872">
        <v>185.82</v>
      </c>
      <c r="I17872">
        <v>209.26</v>
      </c>
      <c r="J17872" s="4" t="str">
        <f t="shared" si="1116"/>
        <v>SO4802124</v>
      </c>
      <c r="K17872" s="4">
        <f t="shared" si="1117"/>
        <v>23.439999999999998</v>
      </c>
      <c r="L17872">
        <f t="shared" si="1118"/>
        <v>11</v>
      </c>
      <c r="M17872">
        <f t="shared" si="1119"/>
        <v>2018</v>
      </c>
    </row>
    <row r="17873" spans="1:13" x14ac:dyDescent="0.3">
      <c r="A17873" t="s">
        <v>3849</v>
      </c>
      <c r="B17873">
        <v>25</v>
      </c>
      <c r="C17873" s="3">
        <v>43418</v>
      </c>
      <c r="D17873">
        <v>393</v>
      </c>
      <c r="E17873">
        <v>396</v>
      </c>
      <c r="F17873">
        <v>6</v>
      </c>
      <c r="G17873">
        <v>137.69</v>
      </c>
      <c r="H17873">
        <v>611.36</v>
      </c>
      <c r="I17873">
        <v>826.14</v>
      </c>
      <c r="J17873" s="4" t="str">
        <f t="shared" si="1116"/>
        <v>SO4802125</v>
      </c>
      <c r="K17873" s="4">
        <f t="shared" si="1117"/>
        <v>-473.67</v>
      </c>
      <c r="L17873">
        <f t="shared" si="1118"/>
        <v>11</v>
      </c>
      <c r="M17873">
        <f t="shared" si="1119"/>
        <v>2018</v>
      </c>
    </row>
    <row r="17874" spans="1:13" x14ac:dyDescent="0.3">
      <c r="A17874" t="s">
        <v>3849</v>
      </c>
      <c r="B17874">
        <v>26</v>
      </c>
      <c r="C17874" s="3">
        <v>43418</v>
      </c>
      <c r="D17874">
        <v>352</v>
      </c>
      <c r="E17874">
        <v>396</v>
      </c>
      <c r="F17874">
        <v>2</v>
      </c>
      <c r="G17874">
        <v>1242.8499999999999</v>
      </c>
      <c r="H17874">
        <v>2235.71</v>
      </c>
      <c r="I17874">
        <v>2485.6999999999998</v>
      </c>
      <c r="J17874" s="4" t="str">
        <f t="shared" si="1116"/>
        <v>SO4802126</v>
      </c>
      <c r="K17874" s="4">
        <f t="shared" si="1117"/>
        <v>-992.86000000000013</v>
      </c>
      <c r="L17874">
        <f t="shared" si="1118"/>
        <v>11</v>
      </c>
      <c r="M17874">
        <f t="shared" si="1119"/>
        <v>2018</v>
      </c>
    </row>
    <row r="17875" spans="1:13" x14ac:dyDescent="0.3">
      <c r="A17875" t="s">
        <v>3850</v>
      </c>
      <c r="B17875">
        <v>1</v>
      </c>
      <c r="C17875" s="3">
        <v>43418</v>
      </c>
      <c r="D17875">
        <v>468</v>
      </c>
      <c r="E17875">
        <v>570</v>
      </c>
      <c r="F17875">
        <v>1</v>
      </c>
      <c r="G17875">
        <v>22.79</v>
      </c>
      <c r="H17875">
        <v>15.67</v>
      </c>
      <c r="I17875">
        <v>22.79</v>
      </c>
      <c r="J17875" s="4" t="str">
        <f t="shared" si="1116"/>
        <v>SO480221</v>
      </c>
      <c r="K17875" s="4">
        <f t="shared" si="1117"/>
        <v>7.1199999999999992</v>
      </c>
      <c r="L17875">
        <f t="shared" si="1118"/>
        <v>11</v>
      </c>
      <c r="M17875">
        <f t="shared" si="1119"/>
        <v>2018</v>
      </c>
    </row>
    <row r="17876" spans="1:13" x14ac:dyDescent="0.3">
      <c r="A17876" t="s">
        <v>3850</v>
      </c>
      <c r="B17876">
        <v>2</v>
      </c>
      <c r="C17876" s="3">
        <v>43418</v>
      </c>
      <c r="D17876">
        <v>308</v>
      </c>
      <c r="E17876">
        <v>570</v>
      </c>
      <c r="F17876">
        <v>3</v>
      </c>
      <c r="G17876">
        <v>744.27</v>
      </c>
      <c r="H17876">
        <v>1982.74</v>
      </c>
      <c r="I17876">
        <v>2232.81</v>
      </c>
      <c r="J17876" s="4" t="str">
        <f t="shared" si="1116"/>
        <v>SO480222</v>
      </c>
      <c r="K17876" s="4">
        <f t="shared" si="1117"/>
        <v>-1238.47</v>
      </c>
      <c r="L17876">
        <f t="shared" si="1118"/>
        <v>11</v>
      </c>
      <c r="M17876">
        <f t="shared" si="1119"/>
        <v>2018</v>
      </c>
    </row>
    <row r="17877" spans="1:13" x14ac:dyDescent="0.3">
      <c r="A17877" t="s">
        <v>3850</v>
      </c>
      <c r="B17877">
        <v>3</v>
      </c>
      <c r="C17877" s="3">
        <v>43418</v>
      </c>
      <c r="D17877">
        <v>412</v>
      </c>
      <c r="E17877">
        <v>570</v>
      </c>
      <c r="F17877">
        <v>3</v>
      </c>
      <c r="G17877">
        <v>180.13</v>
      </c>
      <c r="H17877">
        <v>399.89</v>
      </c>
      <c r="I17877">
        <v>540.39</v>
      </c>
      <c r="J17877" s="4" t="str">
        <f t="shared" si="1116"/>
        <v>SO480223</v>
      </c>
      <c r="K17877" s="4">
        <f t="shared" si="1117"/>
        <v>-219.76</v>
      </c>
      <c r="L17877">
        <f t="shared" si="1118"/>
        <v>11</v>
      </c>
      <c r="M17877">
        <f t="shared" si="1119"/>
        <v>2018</v>
      </c>
    </row>
    <row r="17878" spans="1:13" x14ac:dyDescent="0.3">
      <c r="A17878" t="s">
        <v>3850</v>
      </c>
      <c r="B17878">
        <v>4</v>
      </c>
      <c r="C17878" s="3">
        <v>43418</v>
      </c>
      <c r="D17878">
        <v>356</v>
      </c>
      <c r="E17878">
        <v>570</v>
      </c>
      <c r="F17878">
        <v>1</v>
      </c>
      <c r="G17878">
        <v>1242.8499999999999</v>
      </c>
      <c r="H17878">
        <v>1117.8599999999999</v>
      </c>
      <c r="I17878">
        <v>1242.8499999999999</v>
      </c>
      <c r="J17878" s="4" t="str">
        <f t="shared" si="1116"/>
        <v>SO480224</v>
      </c>
      <c r="K17878" s="4">
        <f t="shared" si="1117"/>
        <v>124.99000000000001</v>
      </c>
      <c r="L17878">
        <f t="shared" si="1118"/>
        <v>11</v>
      </c>
      <c r="M17878">
        <f t="shared" si="1119"/>
        <v>2018</v>
      </c>
    </row>
    <row r="17879" spans="1:13" x14ac:dyDescent="0.3">
      <c r="A17879" t="s">
        <v>3851</v>
      </c>
      <c r="B17879">
        <v>1</v>
      </c>
      <c r="C17879" s="3">
        <v>43419</v>
      </c>
      <c r="D17879">
        <v>325</v>
      </c>
      <c r="E17879">
        <v>336</v>
      </c>
      <c r="F17879">
        <v>1</v>
      </c>
      <c r="G17879">
        <v>469.79</v>
      </c>
      <c r="H17879">
        <v>486.71</v>
      </c>
      <c r="I17879">
        <v>469.79</v>
      </c>
      <c r="J17879" s="4" t="str">
        <f t="shared" si="1116"/>
        <v>SO480231</v>
      </c>
      <c r="K17879" s="4">
        <f t="shared" si="1117"/>
        <v>-16.919999999999959</v>
      </c>
      <c r="L17879">
        <f t="shared" si="1118"/>
        <v>11</v>
      </c>
      <c r="M17879">
        <f t="shared" si="1119"/>
        <v>2018</v>
      </c>
    </row>
    <row r="17880" spans="1:13" x14ac:dyDescent="0.3">
      <c r="A17880" t="s">
        <v>3851</v>
      </c>
      <c r="B17880">
        <v>2</v>
      </c>
      <c r="C17880" s="3">
        <v>43419</v>
      </c>
      <c r="D17880">
        <v>323</v>
      </c>
      <c r="E17880">
        <v>336</v>
      </c>
      <c r="F17880">
        <v>8</v>
      </c>
      <c r="G17880">
        <v>469.79</v>
      </c>
      <c r="H17880">
        <v>3893.65</v>
      </c>
      <c r="I17880">
        <v>3758.32</v>
      </c>
      <c r="J17880" s="4" t="str">
        <f t="shared" si="1116"/>
        <v>SO480232</v>
      </c>
      <c r="K17880" s="4">
        <f t="shared" si="1117"/>
        <v>-3423.86</v>
      </c>
      <c r="L17880">
        <f t="shared" si="1118"/>
        <v>11</v>
      </c>
      <c r="M17880">
        <f t="shared" si="1119"/>
        <v>2018</v>
      </c>
    </row>
    <row r="17881" spans="1:13" x14ac:dyDescent="0.3">
      <c r="A17881" t="s">
        <v>3851</v>
      </c>
      <c r="B17881">
        <v>3</v>
      </c>
      <c r="C17881" s="3">
        <v>43419</v>
      </c>
      <c r="D17881">
        <v>327</v>
      </c>
      <c r="E17881">
        <v>336</v>
      </c>
      <c r="F17881">
        <v>12</v>
      </c>
      <c r="G17881">
        <v>454.13</v>
      </c>
      <c r="H17881">
        <v>5840.48</v>
      </c>
      <c r="I17881">
        <v>5449.56</v>
      </c>
      <c r="J17881" s="4" t="str">
        <f t="shared" si="1116"/>
        <v>SO480233</v>
      </c>
      <c r="K17881" s="4">
        <f t="shared" si="1117"/>
        <v>-5386.3499999999995</v>
      </c>
      <c r="L17881">
        <f t="shared" si="1118"/>
        <v>11</v>
      </c>
      <c r="M17881">
        <f t="shared" si="1119"/>
        <v>2018</v>
      </c>
    </row>
    <row r="17882" spans="1:13" x14ac:dyDescent="0.3">
      <c r="A17882" t="s">
        <v>3851</v>
      </c>
      <c r="B17882">
        <v>4</v>
      </c>
      <c r="C17882" s="3">
        <v>43419</v>
      </c>
      <c r="D17882">
        <v>271</v>
      </c>
      <c r="E17882">
        <v>336</v>
      </c>
      <c r="F17882">
        <v>2</v>
      </c>
      <c r="G17882">
        <v>202.33</v>
      </c>
      <c r="H17882">
        <v>374.31</v>
      </c>
      <c r="I17882">
        <v>404.66</v>
      </c>
      <c r="J17882" s="4" t="str">
        <f t="shared" si="1116"/>
        <v>SO480234</v>
      </c>
      <c r="K17882" s="4">
        <f t="shared" si="1117"/>
        <v>-171.98</v>
      </c>
      <c r="L17882">
        <f t="shared" si="1118"/>
        <v>11</v>
      </c>
      <c r="M17882">
        <f t="shared" si="1119"/>
        <v>2018</v>
      </c>
    </row>
    <row r="17883" spans="1:13" x14ac:dyDescent="0.3">
      <c r="A17883" t="s">
        <v>3851</v>
      </c>
      <c r="B17883">
        <v>5</v>
      </c>
      <c r="C17883" s="3">
        <v>43419</v>
      </c>
      <c r="D17883">
        <v>331</v>
      </c>
      <c r="E17883">
        <v>336</v>
      </c>
      <c r="F17883">
        <v>5</v>
      </c>
      <c r="G17883">
        <v>469.79</v>
      </c>
      <c r="H17883">
        <v>2433.5300000000002</v>
      </c>
      <c r="I17883">
        <v>2348.9499999999998</v>
      </c>
      <c r="J17883" s="4" t="str">
        <f t="shared" si="1116"/>
        <v>SO480235</v>
      </c>
      <c r="K17883" s="4">
        <f t="shared" si="1117"/>
        <v>-1963.7400000000002</v>
      </c>
      <c r="L17883">
        <f t="shared" si="1118"/>
        <v>11</v>
      </c>
      <c r="M17883">
        <f t="shared" si="1119"/>
        <v>2018</v>
      </c>
    </row>
    <row r="17884" spans="1:13" x14ac:dyDescent="0.3">
      <c r="A17884" t="s">
        <v>3851</v>
      </c>
      <c r="B17884">
        <v>6</v>
      </c>
      <c r="C17884" s="3">
        <v>43419</v>
      </c>
      <c r="D17884">
        <v>417</v>
      </c>
      <c r="E17884">
        <v>336</v>
      </c>
      <c r="F17884">
        <v>3</v>
      </c>
      <c r="G17884">
        <v>324.45</v>
      </c>
      <c r="H17884">
        <v>900.36</v>
      </c>
      <c r="I17884">
        <v>973.35</v>
      </c>
      <c r="J17884" s="4" t="str">
        <f t="shared" si="1116"/>
        <v>SO480236</v>
      </c>
      <c r="K17884" s="4">
        <f t="shared" si="1117"/>
        <v>-575.91000000000008</v>
      </c>
      <c r="L17884">
        <f t="shared" si="1118"/>
        <v>11</v>
      </c>
      <c r="M17884">
        <f t="shared" si="1119"/>
        <v>2018</v>
      </c>
    </row>
    <row r="17885" spans="1:13" x14ac:dyDescent="0.3">
      <c r="A17885" t="s">
        <v>3851</v>
      </c>
      <c r="B17885">
        <v>7</v>
      </c>
      <c r="C17885" s="3">
        <v>43419</v>
      </c>
      <c r="D17885">
        <v>263</v>
      </c>
      <c r="E17885">
        <v>336</v>
      </c>
      <c r="F17885">
        <v>6</v>
      </c>
      <c r="G17885">
        <v>202.33</v>
      </c>
      <c r="H17885">
        <v>1122.94</v>
      </c>
      <c r="I17885">
        <v>1213.98</v>
      </c>
      <c r="J17885" s="4" t="str">
        <f t="shared" si="1116"/>
        <v>SO480237</v>
      </c>
      <c r="K17885" s="4">
        <f t="shared" si="1117"/>
        <v>-920.61</v>
      </c>
      <c r="L17885">
        <f t="shared" si="1118"/>
        <v>11</v>
      </c>
      <c r="M17885">
        <f t="shared" si="1119"/>
        <v>2018</v>
      </c>
    </row>
    <row r="17886" spans="1:13" x14ac:dyDescent="0.3">
      <c r="A17886" t="s">
        <v>3851</v>
      </c>
      <c r="B17886">
        <v>8</v>
      </c>
      <c r="C17886" s="3">
        <v>43419</v>
      </c>
      <c r="D17886">
        <v>381</v>
      </c>
      <c r="E17886">
        <v>336</v>
      </c>
      <c r="F17886">
        <v>5</v>
      </c>
      <c r="G17886">
        <v>600.26</v>
      </c>
      <c r="H17886">
        <v>3028.25</v>
      </c>
      <c r="I17886">
        <v>3001.3</v>
      </c>
      <c r="J17886" s="4" t="str">
        <f t="shared" si="1116"/>
        <v>SO480238</v>
      </c>
      <c r="K17886" s="4">
        <f t="shared" si="1117"/>
        <v>-2427.9899999999998</v>
      </c>
      <c r="L17886">
        <f t="shared" si="1118"/>
        <v>11</v>
      </c>
      <c r="M17886">
        <f t="shared" si="1119"/>
        <v>2018</v>
      </c>
    </row>
    <row r="17887" spans="1:13" x14ac:dyDescent="0.3">
      <c r="A17887" t="s">
        <v>3851</v>
      </c>
      <c r="B17887">
        <v>9</v>
      </c>
      <c r="C17887" s="3">
        <v>43419</v>
      </c>
      <c r="D17887">
        <v>433</v>
      </c>
      <c r="E17887">
        <v>336</v>
      </c>
      <c r="F17887">
        <v>4</v>
      </c>
      <c r="G17887">
        <v>324.45</v>
      </c>
      <c r="H17887">
        <v>1200.48</v>
      </c>
      <c r="I17887">
        <v>1297.8</v>
      </c>
      <c r="J17887" s="4" t="str">
        <f t="shared" si="1116"/>
        <v>SO480239</v>
      </c>
      <c r="K17887" s="4">
        <f t="shared" si="1117"/>
        <v>-876.03</v>
      </c>
      <c r="L17887">
        <f t="shared" si="1118"/>
        <v>11</v>
      </c>
      <c r="M17887">
        <f t="shared" si="1119"/>
        <v>2018</v>
      </c>
    </row>
    <row r="17888" spans="1:13" x14ac:dyDescent="0.3">
      <c r="A17888" t="s">
        <v>3851</v>
      </c>
      <c r="B17888">
        <v>10</v>
      </c>
      <c r="C17888" s="3">
        <v>43419</v>
      </c>
      <c r="D17888">
        <v>265</v>
      </c>
      <c r="E17888">
        <v>336</v>
      </c>
      <c r="F17888">
        <v>3</v>
      </c>
      <c r="G17888">
        <v>202.33</v>
      </c>
      <c r="H17888">
        <v>561.47</v>
      </c>
      <c r="I17888">
        <v>606.99</v>
      </c>
      <c r="J17888" s="4" t="str">
        <f t="shared" si="1116"/>
        <v>SO4802310</v>
      </c>
      <c r="K17888" s="4">
        <f t="shared" si="1117"/>
        <v>-359.14</v>
      </c>
      <c r="L17888">
        <f t="shared" si="1118"/>
        <v>11</v>
      </c>
      <c r="M17888">
        <f t="shared" si="1119"/>
        <v>2018</v>
      </c>
    </row>
    <row r="17889" spans="1:13" x14ac:dyDescent="0.3">
      <c r="A17889" t="s">
        <v>3851</v>
      </c>
      <c r="B17889">
        <v>11</v>
      </c>
      <c r="C17889" s="3">
        <v>43419</v>
      </c>
      <c r="D17889">
        <v>389</v>
      </c>
      <c r="E17889">
        <v>336</v>
      </c>
      <c r="F17889">
        <v>5</v>
      </c>
      <c r="G17889">
        <v>600.26</v>
      </c>
      <c r="H17889">
        <v>3028.25</v>
      </c>
      <c r="I17889">
        <v>3001.3</v>
      </c>
      <c r="J17889" s="4" t="str">
        <f t="shared" si="1116"/>
        <v>SO4802311</v>
      </c>
      <c r="K17889" s="4">
        <f t="shared" si="1117"/>
        <v>-2427.9899999999998</v>
      </c>
      <c r="L17889">
        <f t="shared" si="1118"/>
        <v>11</v>
      </c>
      <c r="M17889">
        <f t="shared" si="1119"/>
        <v>2018</v>
      </c>
    </row>
    <row r="17890" spans="1:13" x14ac:dyDescent="0.3">
      <c r="A17890" t="s">
        <v>3851</v>
      </c>
      <c r="B17890">
        <v>12</v>
      </c>
      <c r="C17890" s="3">
        <v>43419</v>
      </c>
      <c r="D17890">
        <v>273</v>
      </c>
      <c r="E17890">
        <v>336</v>
      </c>
      <c r="F17890">
        <v>1</v>
      </c>
      <c r="G17890">
        <v>202.33</v>
      </c>
      <c r="H17890">
        <v>187.16</v>
      </c>
      <c r="I17890">
        <v>202.33</v>
      </c>
      <c r="J17890" s="4" t="str">
        <f t="shared" si="1116"/>
        <v>SO4802312</v>
      </c>
      <c r="K17890" s="4">
        <f t="shared" si="1117"/>
        <v>15.170000000000016</v>
      </c>
      <c r="L17890">
        <f t="shared" si="1118"/>
        <v>11</v>
      </c>
      <c r="M17890">
        <f t="shared" si="1119"/>
        <v>2018</v>
      </c>
    </row>
    <row r="17891" spans="1:13" x14ac:dyDescent="0.3">
      <c r="A17891" t="s">
        <v>3851</v>
      </c>
      <c r="B17891">
        <v>13</v>
      </c>
      <c r="C17891" s="3">
        <v>43419</v>
      </c>
      <c r="D17891">
        <v>254</v>
      </c>
      <c r="E17891">
        <v>336</v>
      </c>
      <c r="F17891">
        <v>1</v>
      </c>
      <c r="G17891">
        <v>183.94</v>
      </c>
      <c r="H17891">
        <v>170.14</v>
      </c>
      <c r="I17891">
        <v>183.94</v>
      </c>
      <c r="J17891" s="4" t="str">
        <f t="shared" si="1116"/>
        <v>SO4802313</v>
      </c>
      <c r="K17891" s="4">
        <f t="shared" si="1117"/>
        <v>13.800000000000011</v>
      </c>
      <c r="L17891">
        <f t="shared" si="1118"/>
        <v>11</v>
      </c>
      <c r="M17891">
        <f t="shared" si="1119"/>
        <v>2018</v>
      </c>
    </row>
    <row r="17892" spans="1:13" x14ac:dyDescent="0.3">
      <c r="A17892" t="s">
        <v>3851</v>
      </c>
      <c r="B17892">
        <v>14</v>
      </c>
      <c r="C17892" s="3">
        <v>43419</v>
      </c>
      <c r="D17892">
        <v>368</v>
      </c>
      <c r="E17892">
        <v>336</v>
      </c>
      <c r="F17892">
        <v>3</v>
      </c>
      <c r="G17892">
        <v>1466.01</v>
      </c>
      <c r="H17892">
        <v>4556.3599999999997</v>
      </c>
      <c r="I17892">
        <v>4398.03</v>
      </c>
      <c r="J17892" s="4" t="str">
        <f t="shared" si="1116"/>
        <v>SO4802314</v>
      </c>
      <c r="K17892" s="4">
        <f t="shared" si="1117"/>
        <v>-3090.3499999999995</v>
      </c>
      <c r="L17892">
        <f t="shared" si="1118"/>
        <v>11</v>
      </c>
      <c r="M17892">
        <f t="shared" si="1119"/>
        <v>2018</v>
      </c>
    </row>
    <row r="17893" spans="1:13" x14ac:dyDescent="0.3">
      <c r="A17893" t="s">
        <v>3851</v>
      </c>
      <c r="B17893">
        <v>15</v>
      </c>
      <c r="C17893" s="3">
        <v>43419</v>
      </c>
      <c r="D17893">
        <v>335</v>
      </c>
      <c r="E17893">
        <v>336</v>
      </c>
      <c r="F17893">
        <v>1</v>
      </c>
      <c r="G17893">
        <v>469.79</v>
      </c>
      <c r="H17893">
        <v>486.71</v>
      </c>
      <c r="I17893">
        <v>469.79</v>
      </c>
      <c r="J17893" s="4" t="str">
        <f t="shared" si="1116"/>
        <v>SO4802315</v>
      </c>
      <c r="K17893" s="4">
        <f t="shared" si="1117"/>
        <v>-16.919999999999959</v>
      </c>
      <c r="L17893">
        <f t="shared" si="1118"/>
        <v>11</v>
      </c>
      <c r="M17893">
        <f t="shared" si="1119"/>
        <v>2018</v>
      </c>
    </row>
    <row r="17894" spans="1:13" x14ac:dyDescent="0.3">
      <c r="A17894" t="s">
        <v>3851</v>
      </c>
      <c r="B17894">
        <v>16</v>
      </c>
      <c r="C17894" s="3">
        <v>43419</v>
      </c>
      <c r="D17894">
        <v>383</v>
      </c>
      <c r="E17894">
        <v>336</v>
      </c>
      <c r="F17894">
        <v>2</v>
      </c>
      <c r="G17894">
        <v>600.26</v>
      </c>
      <c r="H17894">
        <v>1211.3</v>
      </c>
      <c r="I17894">
        <v>1200.52</v>
      </c>
      <c r="J17894" s="4" t="str">
        <f t="shared" si="1116"/>
        <v>SO4802316</v>
      </c>
      <c r="K17894" s="4">
        <f t="shared" si="1117"/>
        <v>-611.04</v>
      </c>
      <c r="L17894">
        <f t="shared" si="1118"/>
        <v>11</v>
      </c>
      <c r="M17894">
        <f t="shared" si="1119"/>
        <v>2018</v>
      </c>
    </row>
    <row r="17895" spans="1:13" x14ac:dyDescent="0.3">
      <c r="A17895" t="s">
        <v>3851</v>
      </c>
      <c r="B17895">
        <v>17</v>
      </c>
      <c r="C17895" s="3">
        <v>43419</v>
      </c>
      <c r="D17895">
        <v>339</v>
      </c>
      <c r="E17895">
        <v>336</v>
      </c>
      <c r="F17895">
        <v>2</v>
      </c>
      <c r="G17895">
        <v>469.79</v>
      </c>
      <c r="H17895">
        <v>973.41</v>
      </c>
      <c r="I17895">
        <v>939.58</v>
      </c>
      <c r="J17895" s="4" t="str">
        <f t="shared" si="1116"/>
        <v>SO4802317</v>
      </c>
      <c r="K17895" s="4">
        <f t="shared" si="1117"/>
        <v>-503.61999999999995</v>
      </c>
      <c r="L17895">
        <f t="shared" si="1118"/>
        <v>11</v>
      </c>
      <c r="M17895">
        <f t="shared" si="1119"/>
        <v>2018</v>
      </c>
    </row>
    <row r="17896" spans="1:13" x14ac:dyDescent="0.3">
      <c r="A17896" t="s">
        <v>3851</v>
      </c>
      <c r="B17896">
        <v>18</v>
      </c>
      <c r="C17896" s="3">
        <v>43419</v>
      </c>
      <c r="D17896">
        <v>435</v>
      </c>
      <c r="E17896">
        <v>336</v>
      </c>
      <c r="F17896">
        <v>2</v>
      </c>
      <c r="G17896">
        <v>324.45</v>
      </c>
      <c r="H17896">
        <v>600.24</v>
      </c>
      <c r="I17896">
        <v>648.9</v>
      </c>
      <c r="J17896" s="4" t="str">
        <f t="shared" si="1116"/>
        <v>SO4802318</v>
      </c>
      <c r="K17896" s="4">
        <f t="shared" si="1117"/>
        <v>-275.79000000000002</v>
      </c>
      <c r="L17896">
        <f t="shared" si="1118"/>
        <v>11</v>
      </c>
      <c r="M17896">
        <f t="shared" si="1119"/>
        <v>2018</v>
      </c>
    </row>
    <row r="17897" spans="1:13" x14ac:dyDescent="0.3">
      <c r="A17897" t="s">
        <v>3851</v>
      </c>
      <c r="B17897">
        <v>19</v>
      </c>
      <c r="C17897" s="3">
        <v>43419</v>
      </c>
      <c r="D17897">
        <v>422</v>
      </c>
      <c r="E17897">
        <v>336</v>
      </c>
      <c r="F17897">
        <v>2</v>
      </c>
      <c r="G17897">
        <v>67.540000000000006</v>
      </c>
      <c r="H17897">
        <v>99.96</v>
      </c>
      <c r="I17897">
        <v>135.08000000000001</v>
      </c>
      <c r="J17897" s="4" t="str">
        <f t="shared" si="1116"/>
        <v>SO4802319</v>
      </c>
      <c r="K17897" s="4">
        <f t="shared" si="1117"/>
        <v>-32.419999999999987</v>
      </c>
      <c r="L17897">
        <f t="shared" si="1118"/>
        <v>11</v>
      </c>
      <c r="M17897">
        <f t="shared" si="1119"/>
        <v>2018</v>
      </c>
    </row>
    <row r="17898" spans="1:13" x14ac:dyDescent="0.3">
      <c r="A17898" t="s">
        <v>3851</v>
      </c>
      <c r="B17898">
        <v>20</v>
      </c>
      <c r="C17898" s="3">
        <v>43419</v>
      </c>
      <c r="D17898">
        <v>286</v>
      </c>
      <c r="E17898">
        <v>336</v>
      </c>
      <c r="F17898">
        <v>3</v>
      </c>
      <c r="G17898">
        <v>183.94</v>
      </c>
      <c r="H17898">
        <v>510.43</v>
      </c>
      <c r="I17898">
        <v>551.82000000000005</v>
      </c>
      <c r="J17898" s="4" t="str">
        <f t="shared" si="1116"/>
        <v>SO4802320</v>
      </c>
      <c r="K17898" s="4">
        <f t="shared" si="1117"/>
        <v>-326.49</v>
      </c>
      <c r="L17898">
        <f t="shared" si="1118"/>
        <v>11</v>
      </c>
      <c r="M17898">
        <f t="shared" si="1119"/>
        <v>2018</v>
      </c>
    </row>
    <row r="17899" spans="1:13" x14ac:dyDescent="0.3">
      <c r="A17899" t="s">
        <v>3852</v>
      </c>
      <c r="B17899">
        <v>1</v>
      </c>
      <c r="C17899" s="3">
        <v>43419</v>
      </c>
      <c r="D17899">
        <v>221</v>
      </c>
      <c r="E17899">
        <v>468</v>
      </c>
      <c r="F17899">
        <v>1</v>
      </c>
      <c r="G17899">
        <v>20.190000000000001</v>
      </c>
      <c r="H17899">
        <v>13.88</v>
      </c>
      <c r="I17899">
        <v>20.190000000000001</v>
      </c>
      <c r="J17899" s="4" t="str">
        <f t="shared" si="1116"/>
        <v>SO480241</v>
      </c>
      <c r="K17899" s="4">
        <f t="shared" si="1117"/>
        <v>6.3100000000000005</v>
      </c>
      <c r="L17899">
        <f t="shared" si="1118"/>
        <v>11</v>
      </c>
      <c r="M17899">
        <f t="shared" si="1119"/>
        <v>2018</v>
      </c>
    </row>
    <row r="17900" spans="1:13" x14ac:dyDescent="0.3">
      <c r="A17900" t="s">
        <v>3853</v>
      </c>
      <c r="B17900">
        <v>1</v>
      </c>
      <c r="C17900" s="3">
        <v>43419</v>
      </c>
      <c r="D17900">
        <v>468</v>
      </c>
      <c r="E17900">
        <v>335</v>
      </c>
      <c r="F17900">
        <v>1</v>
      </c>
      <c r="G17900">
        <v>22.79</v>
      </c>
      <c r="H17900">
        <v>15.67</v>
      </c>
      <c r="I17900">
        <v>22.79</v>
      </c>
      <c r="J17900" s="4" t="str">
        <f t="shared" si="1116"/>
        <v>SO480251</v>
      </c>
      <c r="K17900" s="4">
        <f t="shared" si="1117"/>
        <v>7.1199999999999992</v>
      </c>
      <c r="L17900">
        <f t="shared" si="1118"/>
        <v>11</v>
      </c>
      <c r="M17900">
        <f t="shared" si="1119"/>
        <v>2018</v>
      </c>
    </row>
    <row r="17901" spans="1:13" x14ac:dyDescent="0.3">
      <c r="A17901" t="s">
        <v>3853</v>
      </c>
      <c r="B17901">
        <v>2</v>
      </c>
      <c r="C17901" s="3">
        <v>43419</v>
      </c>
      <c r="D17901">
        <v>469</v>
      </c>
      <c r="E17901">
        <v>335</v>
      </c>
      <c r="F17901">
        <v>2</v>
      </c>
      <c r="G17901">
        <v>22.79</v>
      </c>
      <c r="H17901">
        <v>31.34</v>
      </c>
      <c r="I17901">
        <v>45.58</v>
      </c>
      <c r="J17901" s="4" t="str">
        <f t="shared" si="1116"/>
        <v>SO480252</v>
      </c>
      <c r="K17901" s="4">
        <f t="shared" si="1117"/>
        <v>-8.5500000000000007</v>
      </c>
      <c r="L17901">
        <f t="shared" si="1118"/>
        <v>11</v>
      </c>
      <c r="M17901">
        <f t="shared" si="1119"/>
        <v>2018</v>
      </c>
    </row>
    <row r="17902" spans="1:13" x14ac:dyDescent="0.3">
      <c r="A17902" t="s">
        <v>3853</v>
      </c>
      <c r="B17902">
        <v>3</v>
      </c>
      <c r="C17902" s="3">
        <v>43419</v>
      </c>
      <c r="D17902">
        <v>470</v>
      </c>
      <c r="E17902">
        <v>335</v>
      </c>
      <c r="F17902">
        <v>3</v>
      </c>
      <c r="G17902">
        <v>22.79</v>
      </c>
      <c r="H17902">
        <v>47.01</v>
      </c>
      <c r="I17902">
        <v>68.37</v>
      </c>
      <c r="J17902" s="4" t="str">
        <f t="shared" si="1116"/>
        <v>SO480253</v>
      </c>
      <c r="K17902" s="4">
        <f t="shared" si="1117"/>
        <v>-24.22</v>
      </c>
      <c r="L17902">
        <f t="shared" si="1118"/>
        <v>11</v>
      </c>
      <c r="M17902">
        <f t="shared" si="1119"/>
        <v>2018</v>
      </c>
    </row>
    <row r="17903" spans="1:13" x14ac:dyDescent="0.3">
      <c r="A17903" t="s">
        <v>3853</v>
      </c>
      <c r="B17903">
        <v>4</v>
      </c>
      <c r="C17903" s="3">
        <v>43419</v>
      </c>
      <c r="D17903">
        <v>360</v>
      </c>
      <c r="E17903">
        <v>335</v>
      </c>
      <c r="F17903">
        <v>1</v>
      </c>
      <c r="G17903">
        <v>1229.46</v>
      </c>
      <c r="H17903">
        <v>1105.81</v>
      </c>
      <c r="I17903">
        <v>1229.46</v>
      </c>
      <c r="J17903" s="4" t="str">
        <f t="shared" si="1116"/>
        <v>SO480254</v>
      </c>
      <c r="K17903" s="4">
        <f t="shared" si="1117"/>
        <v>123.65000000000009</v>
      </c>
      <c r="L17903">
        <f t="shared" si="1118"/>
        <v>11</v>
      </c>
      <c r="M17903">
        <f t="shared" si="1119"/>
        <v>2018</v>
      </c>
    </row>
    <row r="17904" spans="1:13" x14ac:dyDescent="0.3">
      <c r="A17904" t="s">
        <v>3854</v>
      </c>
      <c r="B17904">
        <v>1</v>
      </c>
      <c r="C17904" s="3">
        <v>43419</v>
      </c>
      <c r="D17904">
        <v>417</v>
      </c>
      <c r="E17904">
        <v>684</v>
      </c>
      <c r="F17904">
        <v>2</v>
      </c>
      <c r="G17904">
        <v>324.45</v>
      </c>
      <c r="H17904">
        <v>600.24</v>
      </c>
      <c r="I17904">
        <v>648.9</v>
      </c>
      <c r="J17904" s="4" t="str">
        <f t="shared" si="1116"/>
        <v>SO480261</v>
      </c>
      <c r="K17904" s="4">
        <f t="shared" si="1117"/>
        <v>-275.79000000000002</v>
      </c>
      <c r="L17904">
        <f t="shared" si="1118"/>
        <v>11</v>
      </c>
      <c r="M17904">
        <f t="shared" si="1119"/>
        <v>2018</v>
      </c>
    </row>
    <row r="17905" spans="1:13" x14ac:dyDescent="0.3">
      <c r="A17905" t="s">
        <v>3854</v>
      </c>
      <c r="B17905">
        <v>2</v>
      </c>
      <c r="C17905" s="3">
        <v>43419</v>
      </c>
      <c r="D17905">
        <v>414</v>
      </c>
      <c r="E17905">
        <v>684</v>
      </c>
      <c r="F17905">
        <v>3</v>
      </c>
      <c r="G17905">
        <v>149.03</v>
      </c>
      <c r="H17905">
        <v>330.85</v>
      </c>
      <c r="I17905">
        <v>447.09</v>
      </c>
      <c r="J17905" s="4" t="str">
        <f t="shared" si="1116"/>
        <v>SO480262</v>
      </c>
      <c r="K17905" s="4">
        <f t="shared" si="1117"/>
        <v>-181.82000000000002</v>
      </c>
      <c r="L17905">
        <f t="shared" si="1118"/>
        <v>11</v>
      </c>
      <c r="M17905">
        <f t="shared" si="1119"/>
        <v>2018</v>
      </c>
    </row>
    <row r="17906" spans="1:13" x14ac:dyDescent="0.3">
      <c r="A17906" t="s">
        <v>3854</v>
      </c>
      <c r="B17906">
        <v>3</v>
      </c>
      <c r="C17906" s="3">
        <v>43419</v>
      </c>
      <c r="D17906">
        <v>325</v>
      </c>
      <c r="E17906">
        <v>684</v>
      </c>
      <c r="F17906">
        <v>5</v>
      </c>
      <c r="G17906">
        <v>469.79</v>
      </c>
      <c r="H17906">
        <v>2433.5300000000002</v>
      </c>
      <c r="I17906">
        <v>2348.9499999999998</v>
      </c>
      <c r="J17906" s="4" t="str">
        <f t="shared" si="1116"/>
        <v>SO480263</v>
      </c>
      <c r="K17906" s="4">
        <f t="shared" si="1117"/>
        <v>-1963.7400000000002</v>
      </c>
      <c r="L17906">
        <f t="shared" si="1118"/>
        <v>11</v>
      </c>
      <c r="M17906">
        <f t="shared" si="1119"/>
        <v>2018</v>
      </c>
    </row>
    <row r="17907" spans="1:13" x14ac:dyDescent="0.3">
      <c r="A17907" t="s">
        <v>3854</v>
      </c>
      <c r="B17907">
        <v>4</v>
      </c>
      <c r="C17907" s="3">
        <v>43419</v>
      </c>
      <c r="D17907">
        <v>415</v>
      </c>
      <c r="E17907">
        <v>684</v>
      </c>
      <c r="F17907">
        <v>1</v>
      </c>
      <c r="G17907">
        <v>198.04</v>
      </c>
      <c r="H17907">
        <v>146.55000000000001</v>
      </c>
      <c r="I17907">
        <v>198.04</v>
      </c>
      <c r="J17907" s="4" t="str">
        <f t="shared" si="1116"/>
        <v>SO480264</v>
      </c>
      <c r="K17907" s="4">
        <f t="shared" si="1117"/>
        <v>51.489999999999981</v>
      </c>
      <c r="L17907">
        <f t="shared" si="1118"/>
        <v>11</v>
      </c>
      <c r="M17907">
        <f t="shared" si="1119"/>
        <v>2018</v>
      </c>
    </row>
    <row r="17908" spans="1:13" x14ac:dyDescent="0.3">
      <c r="A17908" t="s">
        <v>3854</v>
      </c>
      <c r="B17908">
        <v>5</v>
      </c>
      <c r="C17908" s="3">
        <v>43419</v>
      </c>
      <c r="D17908">
        <v>339</v>
      </c>
      <c r="E17908">
        <v>684</v>
      </c>
      <c r="F17908">
        <v>2</v>
      </c>
      <c r="G17908">
        <v>469.79</v>
      </c>
      <c r="H17908">
        <v>973.41</v>
      </c>
      <c r="I17908">
        <v>939.58</v>
      </c>
      <c r="J17908" s="4" t="str">
        <f t="shared" si="1116"/>
        <v>SO480265</v>
      </c>
      <c r="K17908" s="4">
        <f t="shared" si="1117"/>
        <v>-503.61999999999995</v>
      </c>
      <c r="L17908">
        <f t="shared" si="1118"/>
        <v>11</v>
      </c>
      <c r="M17908">
        <f t="shared" si="1119"/>
        <v>2018</v>
      </c>
    </row>
    <row r="17909" spans="1:13" x14ac:dyDescent="0.3">
      <c r="A17909" t="s">
        <v>3854</v>
      </c>
      <c r="B17909">
        <v>6</v>
      </c>
      <c r="C17909" s="3">
        <v>43419</v>
      </c>
      <c r="D17909">
        <v>323</v>
      </c>
      <c r="E17909">
        <v>684</v>
      </c>
      <c r="F17909">
        <v>8</v>
      </c>
      <c r="G17909">
        <v>469.79</v>
      </c>
      <c r="H17909">
        <v>3893.65</v>
      </c>
      <c r="I17909">
        <v>3758.32</v>
      </c>
      <c r="J17909" s="4" t="str">
        <f t="shared" si="1116"/>
        <v>SO480266</v>
      </c>
      <c r="K17909" s="4">
        <f t="shared" si="1117"/>
        <v>-3423.86</v>
      </c>
      <c r="L17909">
        <f t="shared" si="1118"/>
        <v>11</v>
      </c>
      <c r="M17909">
        <f t="shared" si="1119"/>
        <v>2018</v>
      </c>
    </row>
    <row r="17910" spans="1:13" x14ac:dyDescent="0.3">
      <c r="A17910" t="s">
        <v>3854</v>
      </c>
      <c r="B17910">
        <v>7</v>
      </c>
      <c r="C17910" s="3">
        <v>43419</v>
      </c>
      <c r="D17910">
        <v>429</v>
      </c>
      <c r="E17910">
        <v>684</v>
      </c>
      <c r="F17910">
        <v>1</v>
      </c>
      <c r="G17910">
        <v>324.45</v>
      </c>
      <c r="H17910">
        <v>300.12</v>
      </c>
      <c r="I17910">
        <v>324.45</v>
      </c>
      <c r="J17910" s="4" t="str">
        <f t="shared" si="1116"/>
        <v>SO480267</v>
      </c>
      <c r="K17910" s="4">
        <f t="shared" si="1117"/>
        <v>24.329999999999984</v>
      </c>
      <c r="L17910">
        <f t="shared" si="1118"/>
        <v>11</v>
      </c>
      <c r="M17910">
        <f t="shared" si="1119"/>
        <v>2018</v>
      </c>
    </row>
    <row r="17911" spans="1:13" x14ac:dyDescent="0.3">
      <c r="A17911" t="s">
        <v>3854</v>
      </c>
      <c r="B17911">
        <v>8</v>
      </c>
      <c r="C17911" s="3">
        <v>43419</v>
      </c>
      <c r="D17911">
        <v>435</v>
      </c>
      <c r="E17911">
        <v>684</v>
      </c>
      <c r="F17911">
        <v>4</v>
      </c>
      <c r="G17911">
        <v>324.45</v>
      </c>
      <c r="H17911">
        <v>1200.48</v>
      </c>
      <c r="I17911">
        <v>1297.8</v>
      </c>
      <c r="J17911" s="4" t="str">
        <f t="shared" si="1116"/>
        <v>SO480268</v>
      </c>
      <c r="K17911" s="4">
        <f t="shared" si="1117"/>
        <v>-876.03</v>
      </c>
      <c r="L17911">
        <f t="shared" si="1118"/>
        <v>11</v>
      </c>
      <c r="M17911">
        <f t="shared" si="1119"/>
        <v>2018</v>
      </c>
    </row>
    <row r="17912" spans="1:13" x14ac:dyDescent="0.3">
      <c r="A17912" t="s">
        <v>3854</v>
      </c>
      <c r="B17912">
        <v>9</v>
      </c>
      <c r="C17912" s="3">
        <v>43419</v>
      </c>
      <c r="D17912">
        <v>369</v>
      </c>
      <c r="E17912">
        <v>684</v>
      </c>
      <c r="F17912">
        <v>2</v>
      </c>
      <c r="G17912">
        <v>1466.01</v>
      </c>
      <c r="H17912">
        <v>3037.57</v>
      </c>
      <c r="I17912">
        <v>2932.02</v>
      </c>
      <c r="J17912" s="4" t="str">
        <f t="shared" si="1116"/>
        <v>SO480269</v>
      </c>
      <c r="K17912" s="4">
        <f t="shared" si="1117"/>
        <v>-1571.5600000000002</v>
      </c>
      <c r="L17912">
        <f t="shared" si="1118"/>
        <v>11</v>
      </c>
      <c r="M17912">
        <f t="shared" si="1119"/>
        <v>2018</v>
      </c>
    </row>
    <row r="17913" spans="1:13" x14ac:dyDescent="0.3">
      <c r="A17913" t="s">
        <v>3854</v>
      </c>
      <c r="B17913">
        <v>10</v>
      </c>
      <c r="C17913" s="3">
        <v>43419</v>
      </c>
      <c r="D17913">
        <v>265</v>
      </c>
      <c r="E17913">
        <v>684</v>
      </c>
      <c r="F17913">
        <v>6</v>
      </c>
      <c r="G17913">
        <v>202.33</v>
      </c>
      <c r="H17913">
        <v>1122.94</v>
      </c>
      <c r="I17913">
        <v>1213.98</v>
      </c>
      <c r="J17913" s="4" t="str">
        <f t="shared" si="1116"/>
        <v>SO4802610</v>
      </c>
      <c r="K17913" s="4">
        <f t="shared" si="1117"/>
        <v>-920.61</v>
      </c>
      <c r="L17913">
        <f t="shared" si="1118"/>
        <v>11</v>
      </c>
      <c r="M17913">
        <f t="shared" si="1119"/>
        <v>2018</v>
      </c>
    </row>
    <row r="17914" spans="1:13" x14ac:dyDescent="0.3">
      <c r="A17914" t="s">
        <v>3854</v>
      </c>
      <c r="B17914">
        <v>11</v>
      </c>
      <c r="C17914" s="3">
        <v>43419</v>
      </c>
      <c r="D17914">
        <v>383</v>
      </c>
      <c r="E17914">
        <v>684</v>
      </c>
      <c r="F17914">
        <v>3</v>
      </c>
      <c r="G17914">
        <v>600.26</v>
      </c>
      <c r="H17914">
        <v>1816.95</v>
      </c>
      <c r="I17914">
        <v>1800.78</v>
      </c>
      <c r="J17914" s="4" t="str">
        <f t="shared" si="1116"/>
        <v>SO4802611</v>
      </c>
      <c r="K17914" s="4">
        <f t="shared" si="1117"/>
        <v>-1216.69</v>
      </c>
      <c r="L17914">
        <f t="shared" si="1118"/>
        <v>11</v>
      </c>
      <c r="M17914">
        <f t="shared" si="1119"/>
        <v>2018</v>
      </c>
    </row>
    <row r="17915" spans="1:13" x14ac:dyDescent="0.3">
      <c r="A17915" t="s">
        <v>3854</v>
      </c>
      <c r="B17915">
        <v>12</v>
      </c>
      <c r="C17915" s="3">
        <v>43419</v>
      </c>
      <c r="D17915">
        <v>373</v>
      </c>
      <c r="E17915">
        <v>684</v>
      </c>
      <c r="F17915">
        <v>5</v>
      </c>
      <c r="G17915">
        <v>1308.94</v>
      </c>
      <c r="H17915">
        <v>6603.42</v>
      </c>
      <c r="I17915">
        <v>6544.7</v>
      </c>
      <c r="J17915" s="4" t="str">
        <f t="shared" si="1116"/>
        <v>SO4802612</v>
      </c>
      <c r="K17915" s="4">
        <f t="shared" si="1117"/>
        <v>-5294.48</v>
      </c>
      <c r="L17915">
        <f t="shared" si="1118"/>
        <v>11</v>
      </c>
      <c r="M17915">
        <f t="shared" si="1119"/>
        <v>2018</v>
      </c>
    </row>
    <row r="17916" spans="1:13" x14ac:dyDescent="0.3">
      <c r="A17916" t="s">
        <v>3854</v>
      </c>
      <c r="B17916">
        <v>13</v>
      </c>
      <c r="C17916" s="3">
        <v>43419</v>
      </c>
      <c r="D17916">
        <v>267</v>
      </c>
      <c r="E17916">
        <v>684</v>
      </c>
      <c r="F17916">
        <v>1</v>
      </c>
      <c r="G17916">
        <v>202.33</v>
      </c>
      <c r="H17916">
        <v>187.16</v>
      </c>
      <c r="I17916">
        <v>202.33</v>
      </c>
      <c r="J17916" s="4" t="str">
        <f t="shared" si="1116"/>
        <v>SO4802613</v>
      </c>
      <c r="K17916" s="4">
        <f t="shared" si="1117"/>
        <v>15.170000000000016</v>
      </c>
      <c r="L17916">
        <f t="shared" si="1118"/>
        <v>11</v>
      </c>
      <c r="M17916">
        <f t="shared" si="1119"/>
        <v>2018</v>
      </c>
    </row>
    <row r="17917" spans="1:13" x14ac:dyDescent="0.3">
      <c r="A17917" t="s">
        <v>3854</v>
      </c>
      <c r="B17917">
        <v>14</v>
      </c>
      <c r="C17917" s="3">
        <v>43419</v>
      </c>
      <c r="D17917">
        <v>439</v>
      </c>
      <c r="E17917">
        <v>684</v>
      </c>
      <c r="F17917">
        <v>1</v>
      </c>
      <c r="G17917">
        <v>780.82</v>
      </c>
      <c r="H17917">
        <v>722.26</v>
      </c>
      <c r="I17917">
        <v>780.82</v>
      </c>
      <c r="J17917" s="4" t="str">
        <f t="shared" si="1116"/>
        <v>SO4802614</v>
      </c>
      <c r="K17917" s="4">
        <f t="shared" si="1117"/>
        <v>58.560000000000059</v>
      </c>
      <c r="L17917">
        <f t="shared" si="1118"/>
        <v>11</v>
      </c>
      <c r="M17917">
        <f t="shared" si="1119"/>
        <v>2018</v>
      </c>
    </row>
    <row r="17918" spans="1:13" x14ac:dyDescent="0.3">
      <c r="A17918" t="s">
        <v>3854</v>
      </c>
      <c r="B17918">
        <v>15</v>
      </c>
      <c r="C17918" s="3">
        <v>43419</v>
      </c>
      <c r="D17918">
        <v>343</v>
      </c>
      <c r="E17918">
        <v>684</v>
      </c>
      <c r="F17918">
        <v>6</v>
      </c>
      <c r="G17918">
        <v>469.79</v>
      </c>
      <c r="H17918">
        <v>2920.24</v>
      </c>
      <c r="I17918">
        <v>2818.74</v>
      </c>
      <c r="J17918" s="4" t="str">
        <f t="shared" si="1116"/>
        <v>SO4802615</v>
      </c>
      <c r="K17918" s="4">
        <f t="shared" si="1117"/>
        <v>-2450.4499999999998</v>
      </c>
      <c r="L17918">
        <f t="shared" si="1118"/>
        <v>11</v>
      </c>
      <c r="M17918">
        <f t="shared" si="1119"/>
        <v>2018</v>
      </c>
    </row>
    <row r="17919" spans="1:13" x14ac:dyDescent="0.3">
      <c r="A17919" t="s">
        <v>3854</v>
      </c>
      <c r="B17919">
        <v>16</v>
      </c>
      <c r="C17919" s="3">
        <v>43419</v>
      </c>
      <c r="D17919">
        <v>242</v>
      </c>
      <c r="E17919">
        <v>684</v>
      </c>
      <c r="F17919">
        <v>2</v>
      </c>
      <c r="G17919">
        <v>780.82</v>
      </c>
      <c r="H17919">
        <v>1444.51</v>
      </c>
      <c r="I17919">
        <v>1561.64</v>
      </c>
      <c r="J17919" s="4" t="str">
        <f t="shared" si="1116"/>
        <v>SO4802616</v>
      </c>
      <c r="K17919" s="4">
        <f t="shared" si="1117"/>
        <v>-663.68999999999994</v>
      </c>
      <c r="L17919">
        <f t="shared" si="1118"/>
        <v>11</v>
      </c>
      <c r="M17919">
        <f t="shared" si="1119"/>
        <v>2018</v>
      </c>
    </row>
    <row r="17920" spans="1:13" x14ac:dyDescent="0.3">
      <c r="A17920" t="s">
        <v>3854</v>
      </c>
      <c r="B17920">
        <v>17</v>
      </c>
      <c r="C17920" s="3">
        <v>43419</v>
      </c>
      <c r="D17920">
        <v>422</v>
      </c>
      <c r="E17920">
        <v>684</v>
      </c>
      <c r="F17920">
        <v>4</v>
      </c>
      <c r="G17920">
        <v>67.540000000000006</v>
      </c>
      <c r="H17920">
        <v>199.92</v>
      </c>
      <c r="I17920">
        <v>270.16000000000003</v>
      </c>
      <c r="J17920" s="4" t="str">
        <f t="shared" si="1116"/>
        <v>SO4802617</v>
      </c>
      <c r="K17920" s="4">
        <f t="shared" si="1117"/>
        <v>-132.38</v>
      </c>
      <c r="L17920">
        <f t="shared" si="1118"/>
        <v>11</v>
      </c>
      <c r="M17920">
        <f t="shared" si="1119"/>
        <v>2018</v>
      </c>
    </row>
    <row r="17921" spans="1:13" x14ac:dyDescent="0.3">
      <c r="A17921" t="s">
        <v>3854</v>
      </c>
      <c r="B17921">
        <v>18</v>
      </c>
      <c r="C17921" s="3">
        <v>43419</v>
      </c>
      <c r="D17921">
        <v>341</v>
      </c>
      <c r="E17921">
        <v>684</v>
      </c>
      <c r="F17921">
        <v>1</v>
      </c>
      <c r="G17921">
        <v>469.79</v>
      </c>
      <c r="H17921">
        <v>486.71</v>
      </c>
      <c r="I17921">
        <v>469.79</v>
      </c>
      <c r="J17921" s="4" t="str">
        <f t="shared" si="1116"/>
        <v>SO4802618</v>
      </c>
      <c r="K17921" s="4">
        <f t="shared" si="1117"/>
        <v>-16.919999999999959</v>
      </c>
      <c r="L17921">
        <f t="shared" si="1118"/>
        <v>11</v>
      </c>
      <c r="M17921">
        <f t="shared" si="1119"/>
        <v>2018</v>
      </c>
    </row>
    <row r="17922" spans="1:13" x14ac:dyDescent="0.3">
      <c r="A17922" t="s">
        <v>3854</v>
      </c>
      <c r="B17922">
        <v>19</v>
      </c>
      <c r="C17922" s="3">
        <v>43419</v>
      </c>
      <c r="D17922">
        <v>385</v>
      </c>
      <c r="E17922">
        <v>684</v>
      </c>
      <c r="F17922">
        <v>1</v>
      </c>
      <c r="G17922">
        <v>600.26</v>
      </c>
      <c r="H17922">
        <v>605.65</v>
      </c>
      <c r="I17922">
        <v>600.26</v>
      </c>
      <c r="J17922" s="4" t="str">
        <f t="shared" si="1116"/>
        <v>SO4802619</v>
      </c>
      <c r="K17922" s="4">
        <f t="shared" si="1117"/>
        <v>-5.3899999999999864</v>
      </c>
      <c r="L17922">
        <f t="shared" si="1118"/>
        <v>11</v>
      </c>
      <c r="M17922">
        <f t="shared" si="1119"/>
        <v>2018</v>
      </c>
    </row>
    <row r="17923" spans="1:13" x14ac:dyDescent="0.3">
      <c r="A17923" t="s">
        <v>3854</v>
      </c>
      <c r="B17923">
        <v>20</v>
      </c>
      <c r="C17923" s="3">
        <v>43419</v>
      </c>
      <c r="D17923">
        <v>254</v>
      </c>
      <c r="E17923">
        <v>684</v>
      </c>
      <c r="F17923">
        <v>3</v>
      </c>
      <c r="G17923">
        <v>183.94</v>
      </c>
      <c r="H17923">
        <v>510.43</v>
      </c>
      <c r="I17923">
        <v>551.82000000000005</v>
      </c>
      <c r="J17923" s="4" t="str">
        <f t="shared" ref="J17923:J17986" si="1120">+CONCATENATE(A17923,B17923)</f>
        <v>SO4802620</v>
      </c>
      <c r="K17923" s="4">
        <f t="shared" ref="K17923:K17986" si="1121">+G17923-H17923</f>
        <v>-326.49</v>
      </c>
      <c r="L17923">
        <f t="shared" ref="L17923:L17986" si="1122">+MONTH(C17923)</f>
        <v>11</v>
      </c>
      <c r="M17923">
        <f t="shared" ref="M17923:M17986" si="1123">+YEAR(C17923)</f>
        <v>2018</v>
      </c>
    </row>
    <row r="17924" spans="1:13" x14ac:dyDescent="0.3">
      <c r="A17924" t="s">
        <v>3854</v>
      </c>
      <c r="B17924">
        <v>21</v>
      </c>
      <c r="C17924" s="3">
        <v>43419</v>
      </c>
      <c r="D17924">
        <v>263</v>
      </c>
      <c r="E17924">
        <v>684</v>
      </c>
      <c r="F17924">
        <v>1</v>
      </c>
      <c r="G17924">
        <v>202.33</v>
      </c>
      <c r="H17924">
        <v>187.16</v>
      </c>
      <c r="I17924">
        <v>202.33</v>
      </c>
      <c r="J17924" s="4" t="str">
        <f t="shared" si="1120"/>
        <v>SO4802621</v>
      </c>
      <c r="K17924" s="4">
        <f t="shared" si="1121"/>
        <v>15.170000000000016</v>
      </c>
      <c r="L17924">
        <f t="shared" si="1122"/>
        <v>11</v>
      </c>
      <c r="M17924">
        <f t="shared" si="1123"/>
        <v>2018</v>
      </c>
    </row>
    <row r="17925" spans="1:13" x14ac:dyDescent="0.3">
      <c r="A17925" t="s">
        <v>3854</v>
      </c>
      <c r="B17925">
        <v>22</v>
      </c>
      <c r="C17925" s="3">
        <v>43419</v>
      </c>
      <c r="D17925">
        <v>389</v>
      </c>
      <c r="E17925">
        <v>684</v>
      </c>
      <c r="F17925">
        <v>7</v>
      </c>
      <c r="G17925">
        <v>600.26</v>
      </c>
      <c r="H17925">
        <v>4239.54</v>
      </c>
      <c r="I17925">
        <v>4201.82</v>
      </c>
      <c r="J17925" s="4" t="str">
        <f t="shared" si="1120"/>
        <v>SO4802622</v>
      </c>
      <c r="K17925" s="4">
        <f t="shared" si="1121"/>
        <v>-3639.2799999999997</v>
      </c>
      <c r="L17925">
        <f t="shared" si="1122"/>
        <v>11</v>
      </c>
      <c r="M17925">
        <f t="shared" si="1123"/>
        <v>2018</v>
      </c>
    </row>
    <row r="17926" spans="1:13" x14ac:dyDescent="0.3">
      <c r="A17926" t="s">
        <v>3854</v>
      </c>
      <c r="B17926">
        <v>23</v>
      </c>
      <c r="C17926" s="3">
        <v>43419</v>
      </c>
      <c r="D17926">
        <v>368</v>
      </c>
      <c r="E17926">
        <v>684</v>
      </c>
      <c r="F17926">
        <v>1</v>
      </c>
      <c r="G17926">
        <v>1466.01</v>
      </c>
      <c r="H17926">
        <v>1518.79</v>
      </c>
      <c r="I17926">
        <v>1466.01</v>
      </c>
      <c r="J17926" s="4" t="str">
        <f t="shared" si="1120"/>
        <v>SO4802623</v>
      </c>
      <c r="K17926" s="4">
        <f t="shared" si="1121"/>
        <v>-52.779999999999973</v>
      </c>
      <c r="L17926">
        <f t="shared" si="1122"/>
        <v>11</v>
      </c>
      <c r="M17926">
        <f t="shared" si="1123"/>
        <v>2018</v>
      </c>
    </row>
    <row r="17927" spans="1:13" x14ac:dyDescent="0.3">
      <c r="A17927" t="s">
        <v>3854</v>
      </c>
      <c r="B17927">
        <v>24</v>
      </c>
      <c r="C17927" s="3">
        <v>43419</v>
      </c>
      <c r="D17927">
        <v>381</v>
      </c>
      <c r="E17927">
        <v>684</v>
      </c>
      <c r="F17927">
        <v>1</v>
      </c>
      <c r="G17927">
        <v>600.26</v>
      </c>
      <c r="H17927">
        <v>605.65</v>
      </c>
      <c r="I17927">
        <v>600.26</v>
      </c>
      <c r="J17927" s="4" t="str">
        <f t="shared" si="1120"/>
        <v>SO4802624</v>
      </c>
      <c r="K17927" s="4">
        <f t="shared" si="1121"/>
        <v>-5.3899999999999864</v>
      </c>
      <c r="L17927">
        <f t="shared" si="1122"/>
        <v>11</v>
      </c>
      <c r="M17927">
        <f t="shared" si="1123"/>
        <v>2018</v>
      </c>
    </row>
    <row r="17928" spans="1:13" x14ac:dyDescent="0.3">
      <c r="A17928" t="s">
        <v>3854</v>
      </c>
      <c r="B17928">
        <v>25</v>
      </c>
      <c r="C17928" s="3">
        <v>43419</v>
      </c>
      <c r="D17928">
        <v>327</v>
      </c>
      <c r="E17928">
        <v>684</v>
      </c>
      <c r="F17928">
        <v>3</v>
      </c>
      <c r="G17928">
        <v>469.79</v>
      </c>
      <c r="H17928">
        <v>1460.12</v>
      </c>
      <c r="I17928">
        <v>1409.37</v>
      </c>
      <c r="J17928" s="4" t="str">
        <f t="shared" si="1120"/>
        <v>SO4802625</v>
      </c>
      <c r="K17928" s="4">
        <f t="shared" si="1121"/>
        <v>-990.32999999999993</v>
      </c>
      <c r="L17928">
        <f t="shared" si="1122"/>
        <v>11</v>
      </c>
      <c r="M17928">
        <f t="shared" si="1123"/>
        <v>2018</v>
      </c>
    </row>
    <row r="17929" spans="1:13" x14ac:dyDescent="0.3">
      <c r="A17929" t="s">
        <v>3854</v>
      </c>
      <c r="B17929">
        <v>26</v>
      </c>
      <c r="C17929" s="3">
        <v>43419</v>
      </c>
      <c r="D17929">
        <v>273</v>
      </c>
      <c r="E17929">
        <v>684</v>
      </c>
      <c r="F17929">
        <v>2</v>
      </c>
      <c r="G17929">
        <v>202.33</v>
      </c>
      <c r="H17929">
        <v>374.31</v>
      </c>
      <c r="I17929">
        <v>404.66</v>
      </c>
      <c r="J17929" s="4" t="str">
        <f t="shared" si="1120"/>
        <v>SO4802626</v>
      </c>
      <c r="K17929" s="4">
        <f t="shared" si="1121"/>
        <v>-171.98</v>
      </c>
      <c r="L17929">
        <f t="shared" si="1122"/>
        <v>11</v>
      </c>
      <c r="M17929">
        <f t="shared" si="1123"/>
        <v>2018</v>
      </c>
    </row>
    <row r="17930" spans="1:13" x14ac:dyDescent="0.3">
      <c r="A17930" t="s">
        <v>3854</v>
      </c>
      <c r="B17930">
        <v>27</v>
      </c>
      <c r="C17930" s="3">
        <v>43419</v>
      </c>
      <c r="D17930">
        <v>239</v>
      </c>
      <c r="E17930">
        <v>684</v>
      </c>
      <c r="F17930">
        <v>1</v>
      </c>
      <c r="G17930">
        <v>780.82</v>
      </c>
      <c r="H17930">
        <v>722.26</v>
      </c>
      <c r="I17930">
        <v>780.82</v>
      </c>
      <c r="J17930" s="4" t="str">
        <f t="shared" si="1120"/>
        <v>SO4802627</v>
      </c>
      <c r="K17930" s="4">
        <f t="shared" si="1121"/>
        <v>58.560000000000059</v>
      </c>
      <c r="L17930">
        <f t="shared" si="1122"/>
        <v>11</v>
      </c>
      <c r="M17930">
        <f t="shared" si="1123"/>
        <v>2018</v>
      </c>
    </row>
    <row r="17931" spans="1:13" x14ac:dyDescent="0.3">
      <c r="A17931" t="s">
        <v>3854</v>
      </c>
      <c r="B17931">
        <v>28</v>
      </c>
      <c r="C17931" s="3">
        <v>43419</v>
      </c>
      <c r="D17931">
        <v>271</v>
      </c>
      <c r="E17931">
        <v>684</v>
      </c>
      <c r="F17931">
        <v>2</v>
      </c>
      <c r="G17931">
        <v>202.33</v>
      </c>
      <c r="H17931">
        <v>374.31</v>
      </c>
      <c r="I17931">
        <v>404.66</v>
      </c>
      <c r="J17931" s="4" t="str">
        <f t="shared" si="1120"/>
        <v>SO4802628</v>
      </c>
      <c r="K17931" s="4">
        <f t="shared" si="1121"/>
        <v>-171.98</v>
      </c>
      <c r="L17931">
        <f t="shared" si="1122"/>
        <v>11</v>
      </c>
      <c r="M17931">
        <f t="shared" si="1123"/>
        <v>2018</v>
      </c>
    </row>
    <row r="17932" spans="1:13" x14ac:dyDescent="0.3">
      <c r="A17932" t="s">
        <v>3854</v>
      </c>
      <c r="B17932">
        <v>29</v>
      </c>
      <c r="C17932" s="3">
        <v>43419</v>
      </c>
      <c r="D17932">
        <v>286</v>
      </c>
      <c r="E17932">
        <v>684</v>
      </c>
      <c r="F17932">
        <v>1</v>
      </c>
      <c r="G17932">
        <v>183.94</v>
      </c>
      <c r="H17932">
        <v>170.14</v>
      </c>
      <c r="I17932">
        <v>183.94</v>
      </c>
      <c r="J17932" s="4" t="str">
        <f t="shared" si="1120"/>
        <v>SO4802629</v>
      </c>
      <c r="K17932" s="4">
        <f t="shared" si="1121"/>
        <v>13.800000000000011</v>
      </c>
      <c r="L17932">
        <f t="shared" si="1122"/>
        <v>11</v>
      </c>
      <c r="M17932">
        <f t="shared" si="1123"/>
        <v>2018</v>
      </c>
    </row>
    <row r="17933" spans="1:13" x14ac:dyDescent="0.3">
      <c r="A17933" t="s">
        <v>3854</v>
      </c>
      <c r="B17933">
        <v>30</v>
      </c>
      <c r="C17933" s="3">
        <v>43419</v>
      </c>
      <c r="D17933">
        <v>280</v>
      </c>
      <c r="E17933">
        <v>684</v>
      </c>
      <c r="F17933">
        <v>1</v>
      </c>
      <c r="G17933">
        <v>183.94</v>
      </c>
      <c r="H17933">
        <v>170.14</v>
      </c>
      <c r="I17933">
        <v>183.94</v>
      </c>
      <c r="J17933" s="4" t="str">
        <f t="shared" si="1120"/>
        <v>SO4802630</v>
      </c>
      <c r="K17933" s="4">
        <f t="shared" si="1121"/>
        <v>13.800000000000011</v>
      </c>
      <c r="L17933">
        <f t="shared" si="1122"/>
        <v>11</v>
      </c>
      <c r="M17933">
        <f t="shared" si="1123"/>
        <v>2018</v>
      </c>
    </row>
    <row r="17934" spans="1:13" x14ac:dyDescent="0.3">
      <c r="A17934" t="s">
        <v>3854</v>
      </c>
      <c r="B17934">
        <v>31</v>
      </c>
      <c r="C17934" s="3">
        <v>43419</v>
      </c>
      <c r="D17934">
        <v>466</v>
      </c>
      <c r="E17934">
        <v>684</v>
      </c>
      <c r="F17934">
        <v>3</v>
      </c>
      <c r="G17934">
        <v>14.13</v>
      </c>
      <c r="H17934">
        <v>29.14</v>
      </c>
      <c r="I17934">
        <v>42.39</v>
      </c>
      <c r="J17934" s="4" t="str">
        <f t="shared" si="1120"/>
        <v>SO4802631</v>
      </c>
      <c r="K17934" s="4">
        <f t="shared" si="1121"/>
        <v>-15.01</v>
      </c>
      <c r="L17934">
        <f t="shared" si="1122"/>
        <v>11</v>
      </c>
      <c r="M17934">
        <f t="shared" si="1123"/>
        <v>2018</v>
      </c>
    </row>
    <row r="17935" spans="1:13" x14ac:dyDescent="0.3">
      <c r="A17935" t="s">
        <v>3854</v>
      </c>
      <c r="B17935">
        <v>32</v>
      </c>
      <c r="C17935" s="3">
        <v>43419</v>
      </c>
      <c r="D17935">
        <v>329</v>
      </c>
      <c r="E17935">
        <v>684</v>
      </c>
      <c r="F17935">
        <v>8</v>
      </c>
      <c r="G17935">
        <v>469.79</v>
      </c>
      <c r="H17935">
        <v>3893.65</v>
      </c>
      <c r="I17935">
        <v>3758.32</v>
      </c>
      <c r="J17935" s="4" t="str">
        <f t="shared" si="1120"/>
        <v>SO4802632</v>
      </c>
      <c r="K17935" s="4">
        <f t="shared" si="1121"/>
        <v>-3423.86</v>
      </c>
      <c r="L17935">
        <f t="shared" si="1122"/>
        <v>11</v>
      </c>
      <c r="M17935">
        <f t="shared" si="1123"/>
        <v>2018</v>
      </c>
    </row>
    <row r="17936" spans="1:13" x14ac:dyDescent="0.3">
      <c r="A17936" t="s">
        <v>3854</v>
      </c>
      <c r="B17936">
        <v>33</v>
      </c>
      <c r="C17936" s="3">
        <v>43419</v>
      </c>
      <c r="D17936">
        <v>370</v>
      </c>
      <c r="E17936">
        <v>684</v>
      </c>
      <c r="F17936">
        <v>2</v>
      </c>
      <c r="G17936">
        <v>1466.01</v>
      </c>
      <c r="H17936">
        <v>3037.57</v>
      </c>
      <c r="I17936">
        <v>2932.02</v>
      </c>
      <c r="J17936" s="4" t="str">
        <f t="shared" si="1120"/>
        <v>SO4802633</v>
      </c>
      <c r="K17936" s="4">
        <f t="shared" si="1121"/>
        <v>-1571.5600000000002</v>
      </c>
      <c r="L17936">
        <f t="shared" si="1122"/>
        <v>11</v>
      </c>
      <c r="M17936">
        <f t="shared" si="1123"/>
        <v>2018</v>
      </c>
    </row>
    <row r="17937" spans="1:13" x14ac:dyDescent="0.3">
      <c r="A17937" t="s">
        <v>3855</v>
      </c>
      <c r="B17937">
        <v>1</v>
      </c>
      <c r="C17937" s="3">
        <v>43419</v>
      </c>
      <c r="D17937">
        <v>233</v>
      </c>
      <c r="E17937">
        <v>492</v>
      </c>
      <c r="F17937">
        <v>3</v>
      </c>
      <c r="G17937">
        <v>28.84</v>
      </c>
      <c r="H17937">
        <v>87.24</v>
      </c>
      <c r="I17937">
        <v>86.52</v>
      </c>
      <c r="J17937" s="4" t="str">
        <f t="shared" si="1120"/>
        <v>SO480271</v>
      </c>
      <c r="K17937" s="4">
        <f t="shared" si="1121"/>
        <v>-58.399999999999991</v>
      </c>
      <c r="L17937">
        <f t="shared" si="1122"/>
        <v>11</v>
      </c>
      <c r="M17937">
        <f t="shared" si="1123"/>
        <v>2018</v>
      </c>
    </row>
    <row r="17938" spans="1:13" x14ac:dyDescent="0.3">
      <c r="A17938" t="s">
        <v>3855</v>
      </c>
      <c r="B17938">
        <v>2</v>
      </c>
      <c r="C17938" s="3">
        <v>43419</v>
      </c>
      <c r="D17938">
        <v>469</v>
      </c>
      <c r="E17938">
        <v>492</v>
      </c>
      <c r="F17938">
        <v>4</v>
      </c>
      <c r="G17938">
        <v>22.79</v>
      </c>
      <c r="H17938">
        <v>62.68</v>
      </c>
      <c r="I17938">
        <v>91.16</v>
      </c>
      <c r="J17938" s="4" t="str">
        <f t="shared" si="1120"/>
        <v>SO480272</v>
      </c>
      <c r="K17938" s="4">
        <f t="shared" si="1121"/>
        <v>-39.89</v>
      </c>
      <c r="L17938">
        <f t="shared" si="1122"/>
        <v>11</v>
      </c>
      <c r="M17938">
        <f t="shared" si="1123"/>
        <v>2018</v>
      </c>
    </row>
    <row r="17939" spans="1:13" x14ac:dyDescent="0.3">
      <c r="A17939" t="s">
        <v>3855</v>
      </c>
      <c r="B17939">
        <v>3</v>
      </c>
      <c r="C17939" s="3">
        <v>43419</v>
      </c>
      <c r="D17939">
        <v>470</v>
      </c>
      <c r="E17939">
        <v>492</v>
      </c>
      <c r="F17939">
        <v>6</v>
      </c>
      <c r="G17939">
        <v>22.79</v>
      </c>
      <c r="H17939">
        <v>94.03</v>
      </c>
      <c r="I17939">
        <v>136.74</v>
      </c>
      <c r="J17939" s="4" t="str">
        <f t="shared" si="1120"/>
        <v>SO480273</v>
      </c>
      <c r="K17939" s="4">
        <f t="shared" si="1121"/>
        <v>-71.240000000000009</v>
      </c>
      <c r="L17939">
        <f t="shared" si="1122"/>
        <v>11</v>
      </c>
      <c r="M17939">
        <f t="shared" si="1123"/>
        <v>2018</v>
      </c>
    </row>
    <row r="17940" spans="1:13" x14ac:dyDescent="0.3">
      <c r="A17940" t="s">
        <v>3856</v>
      </c>
      <c r="B17940">
        <v>1</v>
      </c>
      <c r="C17940" s="3">
        <v>43419</v>
      </c>
      <c r="D17940">
        <v>420</v>
      </c>
      <c r="E17940">
        <v>484</v>
      </c>
      <c r="F17940">
        <v>6</v>
      </c>
      <c r="G17940">
        <v>141.62</v>
      </c>
      <c r="H17940">
        <v>628.77</v>
      </c>
      <c r="I17940">
        <v>849.72</v>
      </c>
      <c r="J17940" s="4" t="str">
        <f t="shared" si="1120"/>
        <v>SO480281</v>
      </c>
      <c r="K17940" s="4">
        <f t="shared" si="1121"/>
        <v>-487.15</v>
      </c>
      <c r="L17940">
        <f t="shared" si="1122"/>
        <v>11</v>
      </c>
      <c r="M17940">
        <f t="shared" si="1123"/>
        <v>2018</v>
      </c>
    </row>
    <row r="17941" spans="1:13" x14ac:dyDescent="0.3">
      <c r="A17941" t="s">
        <v>3856</v>
      </c>
      <c r="B17941">
        <v>2</v>
      </c>
      <c r="C17941" s="3">
        <v>43419</v>
      </c>
      <c r="D17941">
        <v>427</v>
      </c>
      <c r="E17941">
        <v>484</v>
      </c>
      <c r="F17941">
        <v>4</v>
      </c>
      <c r="G17941">
        <v>209.26</v>
      </c>
      <c r="H17941">
        <v>743.28</v>
      </c>
      <c r="I17941">
        <v>837.04</v>
      </c>
      <c r="J17941" s="4" t="str">
        <f t="shared" si="1120"/>
        <v>SO480282</v>
      </c>
      <c r="K17941" s="4">
        <f t="shared" si="1121"/>
        <v>-534.02</v>
      </c>
      <c r="L17941">
        <f t="shared" si="1122"/>
        <v>11</v>
      </c>
      <c r="M17941">
        <f t="shared" si="1123"/>
        <v>2018</v>
      </c>
    </row>
    <row r="17942" spans="1:13" x14ac:dyDescent="0.3">
      <c r="A17942" t="s">
        <v>3856</v>
      </c>
      <c r="B17942">
        <v>3</v>
      </c>
      <c r="C17942" s="3">
        <v>43419</v>
      </c>
      <c r="D17942">
        <v>397</v>
      </c>
      <c r="E17942">
        <v>484</v>
      </c>
      <c r="F17942">
        <v>4</v>
      </c>
      <c r="G17942">
        <v>24.29</v>
      </c>
      <c r="H17942">
        <v>71.91</v>
      </c>
      <c r="I17942">
        <v>97.16</v>
      </c>
      <c r="J17942" s="4" t="str">
        <f t="shared" si="1120"/>
        <v>SO480283</v>
      </c>
      <c r="K17942" s="4">
        <f t="shared" si="1121"/>
        <v>-47.62</v>
      </c>
      <c r="L17942">
        <f t="shared" si="1122"/>
        <v>11</v>
      </c>
      <c r="M17942">
        <f t="shared" si="1123"/>
        <v>2018</v>
      </c>
    </row>
    <row r="17943" spans="1:13" x14ac:dyDescent="0.3">
      <c r="A17943" t="s">
        <v>3856</v>
      </c>
      <c r="B17943">
        <v>4</v>
      </c>
      <c r="C17943" s="3">
        <v>43419</v>
      </c>
      <c r="D17943">
        <v>448</v>
      </c>
      <c r="E17943">
        <v>484</v>
      </c>
      <c r="F17943">
        <v>4</v>
      </c>
      <c r="G17943">
        <v>11.99</v>
      </c>
      <c r="H17943">
        <v>32.979999999999997</v>
      </c>
      <c r="I17943">
        <v>47.96</v>
      </c>
      <c r="J17943" s="4" t="str">
        <f t="shared" si="1120"/>
        <v>SO480284</v>
      </c>
      <c r="K17943" s="4">
        <f t="shared" si="1121"/>
        <v>-20.989999999999995</v>
      </c>
      <c r="L17943">
        <f t="shared" si="1122"/>
        <v>11</v>
      </c>
      <c r="M17943">
        <f t="shared" si="1123"/>
        <v>2018</v>
      </c>
    </row>
    <row r="17944" spans="1:13" x14ac:dyDescent="0.3">
      <c r="A17944" t="s">
        <v>3856</v>
      </c>
      <c r="B17944">
        <v>5</v>
      </c>
      <c r="C17944" s="3">
        <v>43419</v>
      </c>
      <c r="D17944">
        <v>356</v>
      </c>
      <c r="E17944">
        <v>484</v>
      </c>
      <c r="F17944">
        <v>3</v>
      </c>
      <c r="G17944">
        <v>1242.8499999999999</v>
      </c>
      <c r="H17944">
        <v>3353.57</v>
      </c>
      <c r="I17944">
        <v>3728.55</v>
      </c>
      <c r="J17944" s="4" t="str">
        <f t="shared" si="1120"/>
        <v>SO480285</v>
      </c>
      <c r="K17944" s="4">
        <f t="shared" si="1121"/>
        <v>-2110.7200000000003</v>
      </c>
      <c r="L17944">
        <f t="shared" si="1122"/>
        <v>11</v>
      </c>
      <c r="M17944">
        <f t="shared" si="1123"/>
        <v>2018</v>
      </c>
    </row>
    <row r="17945" spans="1:13" x14ac:dyDescent="0.3">
      <c r="A17945" t="s">
        <v>3856</v>
      </c>
      <c r="B17945">
        <v>6</v>
      </c>
      <c r="C17945" s="3">
        <v>43419</v>
      </c>
      <c r="D17945">
        <v>453</v>
      </c>
      <c r="E17945">
        <v>484</v>
      </c>
      <c r="F17945">
        <v>2</v>
      </c>
      <c r="G17945">
        <v>35.99</v>
      </c>
      <c r="H17945">
        <v>49.49</v>
      </c>
      <c r="I17945">
        <v>71.98</v>
      </c>
      <c r="J17945" s="4" t="str">
        <f t="shared" si="1120"/>
        <v>SO480286</v>
      </c>
      <c r="K17945" s="4">
        <f t="shared" si="1121"/>
        <v>-13.5</v>
      </c>
      <c r="L17945">
        <f t="shared" si="1122"/>
        <v>11</v>
      </c>
      <c r="M17945">
        <f t="shared" si="1123"/>
        <v>2018</v>
      </c>
    </row>
    <row r="17946" spans="1:13" x14ac:dyDescent="0.3">
      <c r="A17946" t="s">
        <v>3856</v>
      </c>
      <c r="B17946">
        <v>7</v>
      </c>
      <c r="C17946" s="3">
        <v>43419</v>
      </c>
      <c r="D17946">
        <v>216</v>
      </c>
      <c r="E17946">
        <v>484</v>
      </c>
      <c r="F17946">
        <v>8</v>
      </c>
      <c r="G17946">
        <v>20.190000000000001</v>
      </c>
      <c r="H17946">
        <v>111.03</v>
      </c>
      <c r="I17946">
        <v>161.52000000000001</v>
      </c>
      <c r="J17946" s="4" t="str">
        <f t="shared" si="1120"/>
        <v>SO480287</v>
      </c>
      <c r="K17946" s="4">
        <f t="shared" si="1121"/>
        <v>-90.84</v>
      </c>
      <c r="L17946">
        <f t="shared" si="1122"/>
        <v>11</v>
      </c>
      <c r="M17946">
        <f t="shared" si="1123"/>
        <v>2018</v>
      </c>
    </row>
    <row r="17947" spans="1:13" x14ac:dyDescent="0.3">
      <c r="A17947" t="s">
        <v>3856</v>
      </c>
      <c r="B17947">
        <v>8</v>
      </c>
      <c r="C17947" s="3">
        <v>43419</v>
      </c>
      <c r="D17947">
        <v>409</v>
      </c>
      <c r="E17947">
        <v>484</v>
      </c>
      <c r="F17947">
        <v>1</v>
      </c>
      <c r="G17947">
        <v>209.26</v>
      </c>
      <c r="H17947">
        <v>185.82</v>
      </c>
      <c r="I17947">
        <v>209.26</v>
      </c>
      <c r="J17947" s="4" t="str">
        <f t="shared" si="1120"/>
        <v>SO480288</v>
      </c>
      <c r="K17947" s="4">
        <f t="shared" si="1121"/>
        <v>23.439999999999998</v>
      </c>
      <c r="L17947">
        <f t="shared" si="1122"/>
        <v>11</v>
      </c>
      <c r="M17947">
        <f t="shared" si="1123"/>
        <v>2018</v>
      </c>
    </row>
    <row r="17948" spans="1:13" x14ac:dyDescent="0.3">
      <c r="A17948" t="s">
        <v>3856</v>
      </c>
      <c r="B17948">
        <v>9</v>
      </c>
      <c r="C17948" s="3">
        <v>43419</v>
      </c>
      <c r="D17948">
        <v>399</v>
      </c>
      <c r="E17948">
        <v>484</v>
      </c>
      <c r="F17948">
        <v>4</v>
      </c>
      <c r="G17948">
        <v>33.770000000000003</v>
      </c>
      <c r="H17948">
        <v>99.97</v>
      </c>
      <c r="I17948">
        <v>135.08000000000001</v>
      </c>
      <c r="J17948" s="4" t="str">
        <f t="shared" si="1120"/>
        <v>SO480289</v>
      </c>
      <c r="K17948" s="4">
        <f t="shared" si="1121"/>
        <v>-66.199999999999989</v>
      </c>
      <c r="L17948">
        <f t="shared" si="1122"/>
        <v>11</v>
      </c>
      <c r="M17948">
        <f t="shared" si="1123"/>
        <v>2018</v>
      </c>
    </row>
    <row r="17949" spans="1:13" x14ac:dyDescent="0.3">
      <c r="A17949" t="s">
        <v>3856</v>
      </c>
      <c r="B17949">
        <v>10</v>
      </c>
      <c r="C17949" s="3">
        <v>43419</v>
      </c>
      <c r="D17949">
        <v>445</v>
      </c>
      <c r="E17949">
        <v>484</v>
      </c>
      <c r="F17949">
        <v>6</v>
      </c>
      <c r="G17949">
        <v>35.99</v>
      </c>
      <c r="H17949">
        <v>148.47999999999999</v>
      </c>
      <c r="I17949">
        <v>215.94</v>
      </c>
      <c r="J17949" s="4" t="str">
        <f t="shared" si="1120"/>
        <v>SO4802810</v>
      </c>
      <c r="K17949" s="4">
        <f t="shared" si="1121"/>
        <v>-112.48999999999998</v>
      </c>
      <c r="L17949">
        <f t="shared" si="1122"/>
        <v>11</v>
      </c>
      <c r="M17949">
        <f t="shared" si="1123"/>
        <v>2018</v>
      </c>
    </row>
    <row r="17950" spans="1:13" x14ac:dyDescent="0.3">
      <c r="A17950" t="s">
        <v>3856</v>
      </c>
      <c r="B17950">
        <v>11</v>
      </c>
      <c r="C17950" s="3">
        <v>43419</v>
      </c>
      <c r="D17950">
        <v>364</v>
      </c>
      <c r="E17950">
        <v>484</v>
      </c>
      <c r="F17950">
        <v>1</v>
      </c>
      <c r="G17950">
        <v>647.99</v>
      </c>
      <c r="H17950">
        <v>598.44000000000005</v>
      </c>
      <c r="I17950">
        <v>647.99</v>
      </c>
      <c r="J17950" s="4" t="str">
        <f t="shared" si="1120"/>
        <v>SO4802811</v>
      </c>
      <c r="K17950" s="4">
        <f t="shared" si="1121"/>
        <v>49.549999999999955</v>
      </c>
      <c r="L17950">
        <f t="shared" si="1122"/>
        <v>11</v>
      </c>
      <c r="M17950">
        <f t="shared" si="1123"/>
        <v>2018</v>
      </c>
    </row>
    <row r="17951" spans="1:13" x14ac:dyDescent="0.3">
      <c r="A17951" t="s">
        <v>3856</v>
      </c>
      <c r="B17951">
        <v>12</v>
      </c>
      <c r="C17951" s="3">
        <v>43419</v>
      </c>
      <c r="D17951">
        <v>428</v>
      </c>
      <c r="E17951">
        <v>484</v>
      </c>
      <c r="F17951">
        <v>4</v>
      </c>
      <c r="G17951">
        <v>209.26</v>
      </c>
      <c r="H17951">
        <v>743.28</v>
      </c>
      <c r="I17951">
        <v>837.04</v>
      </c>
      <c r="J17951" s="4" t="str">
        <f t="shared" si="1120"/>
        <v>SO4802812</v>
      </c>
      <c r="K17951" s="4">
        <f t="shared" si="1121"/>
        <v>-534.02</v>
      </c>
      <c r="L17951">
        <f t="shared" si="1122"/>
        <v>11</v>
      </c>
      <c r="M17951">
        <f t="shared" si="1123"/>
        <v>2018</v>
      </c>
    </row>
    <row r="17952" spans="1:13" x14ac:dyDescent="0.3">
      <c r="A17952" t="s">
        <v>3856</v>
      </c>
      <c r="B17952">
        <v>13</v>
      </c>
      <c r="C17952" s="3">
        <v>43419</v>
      </c>
      <c r="D17952">
        <v>230</v>
      </c>
      <c r="E17952">
        <v>484</v>
      </c>
      <c r="F17952">
        <v>3</v>
      </c>
      <c r="G17952">
        <v>28.84</v>
      </c>
      <c r="H17952">
        <v>87.24</v>
      </c>
      <c r="I17952">
        <v>86.52</v>
      </c>
      <c r="J17952" s="4" t="str">
        <f t="shared" si="1120"/>
        <v>SO4802813</v>
      </c>
      <c r="K17952" s="4">
        <f t="shared" si="1121"/>
        <v>-58.399999999999991</v>
      </c>
      <c r="L17952">
        <f t="shared" si="1122"/>
        <v>11</v>
      </c>
      <c r="M17952">
        <f t="shared" si="1123"/>
        <v>2018</v>
      </c>
    </row>
    <row r="17953" spans="1:13" x14ac:dyDescent="0.3">
      <c r="A17953" t="s">
        <v>3856</v>
      </c>
      <c r="B17953">
        <v>14</v>
      </c>
      <c r="C17953" s="3">
        <v>43419</v>
      </c>
      <c r="D17953">
        <v>464</v>
      </c>
      <c r="E17953">
        <v>484</v>
      </c>
      <c r="F17953">
        <v>3</v>
      </c>
      <c r="G17953">
        <v>14.13</v>
      </c>
      <c r="H17953">
        <v>29.14</v>
      </c>
      <c r="I17953">
        <v>42.39</v>
      </c>
      <c r="J17953" s="4" t="str">
        <f t="shared" si="1120"/>
        <v>SO4802814</v>
      </c>
      <c r="K17953" s="4">
        <f t="shared" si="1121"/>
        <v>-15.01</v>
      </c>
      <c r="L17953">
        <f t="shared" si="1122"/>
        <v>11</v>
      </c>
      <c r="M17953">
        <f t="shared" si="1123"/>
        <v>2018</v>
      </c>
    </row>
    <row r="17954" spans="1:13" x14ac:dyDescent="0.3">
      <c r="A17954" t="s">
        <v>3856</v>
      </c>
      <c r="B17954">
        <v>15</v>
      </c>
      <c r="C17954" s="3">
        <v>43419</v>
      </c>
      <c r="D17954">
        <v>213</v>
      </c>
      <c r="E17954">
        <v>484</v>
      </c>
      <c r="F17954">
        <v>5</v>
      </c>
      <c r="G17954">
        <v>20.190000000000001</v>
      </c>
      <c r="H17954">
        <v>69.39</v>
      </c>
      <c r="I17954">
        <v>100.95</v>
      </c>
      <c r="J17954" s="4" t="str">
        <f t="shared" si="1120"/>
        <v>SO4802815</v>
      </c>
      <c r="K17954" s="4">
        <f t="shared" si="1121"/>
        <v>-49.2</v>
      </c>
      <c r="L17954">
        <f t="shared" si="1122"/>
        <v>11</v>
      </c>
      <c r="M17954">
        <f t="shared" si="1123"/>
        <v>2018</v>
      </c>
    </row>
    <row r="17955" spans="1:13" x14ac:dyDescent="0.3">
      <c r="A17955" t="s">
        <v>3856</v>
      </c>
      <c r="B17955">
        <v>16</v>
      </c>
      <c r="C17955" s="3">
        <v>43419</v>
      </c>
      <c r="D17955">
        <v>410</v>
      </c>
      <c r="E17955">
        <v>484</v>
      </c>
      <c r="F17955">
        <v>4</v>
      </c>
      <c r="G17955">
        <v>36.450000000000003</v>
      </c>
      <c r="H17955">
        <v>107.88</v>
      </c>
      <c r="I17955">
        <v>145.80000000000001</v>
      </c>
      <c r="J17955" s="4" t="str">
        <f t="shared" si="1120"/>
        <v>SO4802816</v>
      </c>
      <c r="K17955" s="4">
        <f t="shared" si="1121"/>
        <v>-71.429999999999993</v>
      </c>
      <c r="L17955">
        <f t="shared" si="1122"/>
        <v>11</v>
      </c>
      <c r="M17955">
        <f t="shared" si="1123"/>
        <v>2018</v>
      </c>
    </row>
    <row r="17956" spans="1:13" x14ac:dyDescent="0.3">
      <c r="A17956" t="s">
        <v>3856</v>
      </c>
      <c r="B17956">
        <v>17</v>
      </c>
      <c r="C17956" s="3">
        <v>43419</v>
      </c>
      <c r="D17956">
        <v>236</v>
      </c>
      <c r="E17956">
        <v>484</v>
      </c>
      <c r="F17956">
        <v>4</v>
      </c>
      <c r="G17956">
        <v>28.84</v>
      </c>
      <c r="H17956">
        <v>116.32</v>
      </c>
      <c r="I17956">
        <v>115.36</v>
      </c>
      <c r="J17956" s="4" t="str">
        <f t="shared" si="1120"/>
        <v>SO4802817</v>
      </c>
      <c r="K17956" s="4">
        <f t="shared" si="1121"/>
        <v>-87.47999999999999</v>
      </c>
      <c r="L17956">
        <f t="shared" si="1122"/>
        <v>11</v>
      </c>
      <c r="M17956">
        <f t="shared" si="1123"/>
        <v>2018</v>
      </c>
    </row>
    <row r="17957" spans="1:13" x14ac:dyDescent="0.3">
      <c r="A17957" t="s">
        <v>3856</v>
      </c>
      <c r="B17957">
        <v>18</v>
      </c>
      <c r="C17957" s="3">
        <v>43419</v>
      </c>
      <c r="D17957">
        <v>458</v>
      </c>
      <c r="E17957">
        <v>484</v>
      </c>
      <c r="F17957">
        <v>4</v>
      </c>
      <c r="G17957">
        <v>44.99</v>
      </c>
      <c r="H17957">
        <v>123.73</v>
      </c>
      <c r="I17957">
        <v>179.96</v>
      </c>
      <c r="J17957" s="4" t="str">
        <f t="shared" si="1120"/>
        <v>SO4802818</v>
      </c>
      <c r="K17957" s="4">
        <f t="shared" si="1121"/>
        <v>-78.740000000000009</v>
      </c>
      <c r="L17957">
        <f t="shared" si="1122"/>
        <v>11</v>
      </c>
      <c r="M17957">
        <f t="shared" si="1123"/>
        <v>2018</v>
      </c>
    </row>
    <row r="17958" spans="1:13" x14ac:dyDescent="0.3">
      <c r="A17958" t="s">
        <v>3856</v>
      </c>
      <c r="B17958">
        <v>19</v>
      </c>
      <c r="C17958" s="3">
        <v>43419</v>
      </c>
      <c r="D17958">
        <v>460</v>
      </c>
      <c r="E17958">
        <v>484</v>
      </c>
      <c r="F17958">
        <v>4</v>
      </c>
      <c r="G17958">
        <v>53.99</v>
      </c>
      <c r="H17958">
        <v>148.47999999999999</v>
      </c>
      <c r="I17958">
        <v>215.96</v>
      </c>
      <c r="J17958" s="4" t="str">
        <f t="shared" si="1120"/>
        <v>SO4802819</v>
      </c>
      <c r="K17958" s="4">
        <f t="shared" si="1121"/>
        <v>-94.489999999999981</v>
      </c>
      <c r="L17958">
        <f t="shared" si="1122"/>
        <v>11</v>
      </c>
      <c r="M17958">
        <f t="shared" si="1123"/>
        <v>2018</v>
      </c>
    </row>
    <row r="17959" spans="1:13" x14ac:dyDescent="0.3">
      <c r="A17959" t="s">
        <v>3856</v>
      </c>
      <c r="B17959">
        <v>20</v>
      </c>
      <c r="C17959" s="3">
        <v>43419</v>
      </c>
      <c r="D17959">
        <v>421</v>
      </c>
      <c r="E17959">
        <v>484</v>
      </c>
      <c r="F17959">
        <v>2</v>
      </c>
      <c r="G17959">
        <v>196.33</v>
      </c>
      <c r="H17959">
        <v>290.57</v>
      </c>
      <c r="I17959">
        <v>392.66</v>
      </c>
      <c r="J17959" s="4" t="str">
        <f t="shared" si="1120"/>
        <v>SO4802820</v>
      </c>
      <c r="K17959" s="4">
        <f t="shared" si="1121"/>
        <v>-94.239999999999981</v>
      </c>
      <c r="L17959">
        <f t="shared" si="1122"/>
        <v>11</v>
      </c>
      <c r="M17959">
        <f t="shared" si="1123"/>
        <v>2018</v>
      </c>
    </row>
    <row r="17960" spans="1:13" x14ac:dyDescent="0.3">
      <c r="A17960" t="s">
        <v>3856</v>
      </c>
      <c r="B17960">
        <v>21</v>
      </c>
      <c r="C17960" s="3">
        <v>43419</v>
      </c>
      <c r="D17960">
        <v>297</v>
      </c>
      <c r="E17960">
        <v>484</v>
      </c>
      <c r="F17960">
        <v>3</v>
      </c>
      <c r="G17960">
        <v>736.15</v>
      </c>
      <c r="H17960">
        <v>1961.09</v>
      </c>
      <c r="I17960">
        <v>2208.4499999999998</v>
      </c>
      <c r="J17960" s="4" t="str">
        <f t="shared" si="1120"/>
        <v>SO4802821</v>
      </c>
      <c r="K17960" s="4">
        <f t="shared" si="1121"/>
        <v>-1224.94</v>
      </c>
      <c r="L17960">
        <f t="shared" si="1122"/>
        <v>11</v>
      </c>
      <c r="M17960">
        <f t="shared" si="1123"/>
        <v>2018</v>
      </c>
    </row>
    <row r="17961" spans="1:13" x14ac:dyDescent="0.3">
      <c r="A17961" t="s">
        <v>3856</v>
      </c>
      <c r="B17961">
        <v>22</v>
      </c>
      <c r="C17961" s="3">
        <v>43419</v>
      </c>
      <c r="D17961">
        <v>454</v>
      </c>
      <c r="E17961">
        <v>484</v>
      </c>
      <c r="F17961">
        <v>6</v>
      </c>
      <c r="G17961">
        <v>35.99</v>
      </c>
      <c r="H17961">
        <v>148.47999999999999</v>
      </c>
      <c r="I17961">
        <v>215.94</v>
      </c>
      <c r="J17961" s="4" t="str">
        <f t="shared" si="1120"/>
        <v>SO4802822</v>
      </c>
      <c r="K17961" s="4">
        <f t="shared" si="1121"/>
        <v>-112.48999999999998</v>
      </c>
      <c r="L17961">
        <f t="shared" si="1122"/>
        <v>11</v>
      </c>
      <c r="M17961">
        <f t="shared" si="1123"/>
        <v>2018</v>
      </c>
    </row>
    <row r="17962" spans="1:13" x14ac:dyDescent="0.3">
      <c r="A17962" t="s">
        <v>3856</v>
      </c>
      <c r="B17962">
        <v>23</v>
      </c>
      <c r="C17962" s="3">
        <v>43419</v>
      </c>
      <c r="D17962">
        <v>362</v>
      </c>
      <c r="E17962">
        <v>484</v>
      </c>
      <c r="F17962">
        <v>2</v>
      </c>
      <c r="G17962">
        <v>1229.46</v>
      </c>
      <c r="H17962">
        <v>2211.62</v>
      </c>
      <c r="I17962">
        <v>2458.92</v>
      </c>
      <c r="J17962" s="4" t="str">
        <f t="shared" si="1120"/>
        <v>SO4802823</v>
      </c>
      <c r="K17962" s="4">
        <f t="shared" si="1121"/>
        <v>-982.15999999999985</v>
      </c>
      <c r="L17962">
        <f t="shared" si="1122"/>
        <v>11</v>
      </c>
      <c r="M17962">
        <f t="shared" si="1123"/>
        <v>2018</v>
      </c>
    </row>
    <row r="17963" spans="1:13" x14ac:dyDescent="0.3">
      <c r="A17963" t="s">
        <v>3856</v>
      </c>
      <c r="B17963">
        <v>24</v>
      </c>
      <c r="C17963" s="3">
        <v>43419</v>
      </c>
      <c r="D17963">
        <v>447</v>
      </c>
      <c r="E17963">
        <v>484</v>
      </c>
      <c r="F17963">
        <v>3</v>
      </c>
      <c r="G17963">
        <v>15</v>
      </c>
      <c r="H17963">
        <v>30.94</v>
      </c>
      <c r="I17963">
        <v>45</v>
      </c>
      <c r="J17963" s="4" t="str">
        <f t="shared" si="1120"/>
        <v>SO4802824</v>
      </c>
      <c r="K17963" s="4">
        <f t="shared" si="1121"/>
        <v>-15.940000000000001</v>
      </c>
      <c r="L17963">
        <f t="shared" si="1122"/>
        <v>11</v>
      </c>
      <c r="M17963">
        <f t="shared" si="1123"/>
        <v>2018</v>
      </c>
    </row>
    <row r="17964" spans="1:13" x14ac:dyDescent="0.3">
      <c r="A17964" t="s">
        <v>3856</v>
      </c>
      <c r="B17964">
        <v>25</v>
      </c>
      <c r="C17964" s="3">
        <v>43419</v>
      </c>
      <c r="D17964">
        <v>456</v>
      </c>
      <c r="E17964">
        <v>484</v>
      </c>
      <c r="F17964">
        <v>11</v>
      </c>
      <c r="G17964">
        <v>43.49</v>
      </c>
      <c r="H17964">
        <v>340.27</v>
      </c>
      <c r="I17964">
        <v>478.39</v>
      </c>
      <c r="J17964" s="4" t="str">
        <f t="shared" si="1120"/>
        <v>SO4802825</v>
      </c>
      <c r="K17964" s="4">
        <f t="shared" si="1121"/>
        <v>-296.77999999999997</v>
      </c>
      <c r="L17964">
        <f t="shared" si="1122"/>
        <v>11</v>
      </c>
      <c r="M17964">
        <f t="shared" si="1123"/>
        <v>2018</v>
      </c>
    </row>
    <row r="17965" spans="1:13" x14ac:dyDescent="0.3">
      <c r="A17965" t="s">
        <v>3856</v>
      </c>
      <c r="B17965">
        <v>26</v>
      </c>
      <c r="C17965" s="3">
        <v>43419</v>
      </c>
      <c r="D17965">
        <v>461</v>
      </c>
      <c r="E17965">
        <v>484</v>
      </c>
      <c r="F17965">
        <v>2</v>
      </c>
      <c r="G17965">
        <v>53.99</v>
      </c>
      <c r="H17965">
        <v>74.239999999999995</v>
      </c>
      <c r="I17965">
        <v>107.98</v>
      </c>
      <c r="J17965" s="4" t="str">
        <f t="shared" si="1120"/>
        <v>SO4802826</v>
      </c>
      <c r="K17965" s="4">
        <f t="shared" si="1121"/>
        <v>-20.249999999999993</v>
      </c>
      <c r="L17965">
        <f t="shared" si="1122"/>
        <v>11</v>
      </c>
      <c r="M17965">
        <f t="shared" si="1123"/>
        <v>2018</v>
      </c>
    </row>
    <row r="17966" spans="1:13" x14ac:dyDescent="0.3">
      <c r="A17966" t="s">
        <v>3856</v>
      </c>
      <c r="B17966">
        <v>27</v>
      </c>
      <c r="C17966" s="3">
        <v>43419</v>
      </c>
      <c r="D17966">
        <v>470</v>
      </c>
      <c r="E17966">
        <v>484</v>
      </c>
      <c r="F17966">
        <v>3</v>
      </c>
      <c r="G17966">
        <v>22.79</v>
      </c>
      <c r="H17966">
        <v>47.01</v>
      </c>
      <c r="I17966">
        <v>68.37</v>
      </c>
      <c r="J17966" s="4" t="str">
        <f t="shared" si="1120"/>
        <v>SO4802827</v>
      </c>
      <c r="K17966" s="4">
        <f t="shared" si="1121"/>
        <v>-24.22</v>
      </c>
      <c r="L17966">
        <f t="shared" si="1122"/>
        <v>11</v>
      </c>
      <c r="M17966">
        <f t="shared" si="1123"/>
        <v>2018</v>
      </c>
    </row>
    <row r="17967" spans="1:13" x14ac:dyDescent="0.3">
      <c r="A17967" t="s">
        <v>3856</v>
      </c>
      <c r="B17967">
        <v>28</v>
      </c>
      <c r="C17967" s="3">
        <v>43419</v>
      </c>
      <c r="D17967">
        <v>366</v>
      </c>
      <c r="E17967">
        <v>484</v>
      </c>
      <c r="F17967">
        <v>2</v>
      </c>
      <c r="G17967">
        <v>647.99</v>
      </c>
      <c r="H17967">
        <v>1196.8699999999999</v>
      </c>
      <c r="I17967">
        <v>1295.98</v>
      </c>
      <c r="J17967" s="4" t="str">
        <f t="shared" si="1120"/>
        <v>SO4802828</v>
      </c>
      <c r="K17967" s="4">
        <f t="shared" si="1121"/>
        <v>-548.87999999999988</v>
      </c>
      <c r="L17967">
        <f t="shared" si="1122"/>
        <v>11</v>
      </c>
      <c r="M17967">
        <f t="shared" si="1123"/>
        <v>2018</v>
      </c>
    </row>
    <row r="17968" spans="1:13" x14ac:dyDescent="0.3">
      <c r="A17968" t="s">
        <v>3856</v>
      </c>
      <c r="B17968">
        <v>29</v>
      </c>
      <c r="C17968" s="3">
        <v>43419</v>
      </c>
      <c r="D17968">
        <v>354</v>
      </c>
      <c r="E17968">
        <v>484</v>
      </c>
      <c r="F17968">
        <v>2</v>
      </c>
      <c r="G17968">
        <v>1242.8499999999999</v>
      </c>
      <c r="H17968">
        <v>2235.71</v>
      </c>
      <c r="I17968">
        <v>2485.6999999999998</v>
      </c>
      <c r="J17968" s="4" t="str">
        <f t="shared" si="1120"/>
        <v>SO4802829</v>
      </c>
      <c r="K17968" s="4">
        <f t="shared" si="1121"/>
        <v>-992.86000000000013</v>
      </c>
      <c r="L17968">
        <f t="shared" si="1122"/>
        <v>11</v>
      </c>
      <c r="M17968">
        <f t="shared" si="1123"/>
        <v>2018</v>
      </c>
    </row>
    <row r="17969" spans="1:13" x14ac:dyDescent="0.3">
      <c r="A17969" t="s">
        <v>3856</v>
      </c>
      <c r="B17969">
        <v>30</v>
      </c>
      <c r="C17969" s="3">
        <v>43419</v>
      </c>
      <c r="D17969">
        <v>391</v>
      </c>
      <c r="E17969">
        <v>484</v>
      </c>
      <c r="F17969">
        <v>2</v>
      </c>
      <c r="G17969">
        <v>88.93</v>
      </c>
      <c r="H17969">
        <v>131.62</v>
      </c>
      <c r="I17969">
        <v>177.86</v>
      </c>
      <c r="J17969" s="4" t="str">
        <f t="shared" si="1120"/>
        <v>SO4802830</v>
      </c>
      <c r="K17969" s="4">
        <f t="shared" si="1121"/>
        <v>-42.69</v>
      </c>
      <c r="L17969">
        <f t="shared" si="1122"/>
        <v>11</v>
      </c>
      <c r="M17969">
        <f t="shared" si="1123"/>
        <v>2018</v>
      </c>
    </row>
    <row r="17970" spans="1:13" x14ac:dyDescent="0.3">
      <c r="A17970" t="s">
        <v>3856</v>
      </c>
      <c r="B17970">
        <v>31</v>
      </c>
      <c r="C17970" s="3">
        <v>43419</v>
      </c>
      <c r="D17970">
        <v>462</v>
      </c>
      <c r="E17970">
        <v>484</v>
      </c>
      <c r="F17970">
        <v>4</v>
      </c>
      <c r="G17970">
        <v>14.13</v>
      </c>
      <c r="H17970">
        <v>38.85</v>
      </c>
      <c r="I17970">
        <v>56.52</v>
      </c>
      <c r="J17970" s="4" t="str">
        <f t="shared" si="1120"/>
        <v>SO4802831</v>
      </c>
      <c r="K17970" s="4">
        <f t="shared" si="1121"/>
        <v>-24.72</v>
      </c>
      <c r="L17970">
        <f t="shared" si="1122"/>
        <v>11</v>
      </c>
      <c r="M17970">
        <f t="shared" si="1123"/>
        <v>2018</v>
      </c>
    </row>
    <row r="17971" spans="1:13" x14ac:dyDescent="0.3">
      <c r="A17971" t="s">
        <v>3856</v>
      </c>
      <c r="B17971">
        <v>32</v>
      </c>
      <c r="C17971" s="3">
        <v>43419</v>
      </c>
      <c r="D17971">
        <v>469</v>
      </c>
      <c r="E17971">
        <v>484</v>
      </c>
      <c r="F17971">
        <v>3</v>
      </c>
      <c r="G17971">
        <v>22.79</v>
      </c>
      <c r="H17971">
        <v>47.01</v>
      </c>
      <c r="I17971">
        <v>68.37</v>
      </c>
      <c r="J17971" s="4" t="str">
        <f t="shared" si="1120"/>
        <v>SO4802832</v>
      </c>
      <c r="K17971" s="4">
        <f t="shared" si="1121"/>
        <v>-24.22</v>
      </c>
      <c r="L17971">
        <f t="shared" si="1122"/>
        <v>11</v>
      </c>
      <c r="M17971">
        <f t="shared" si="1123"/>
        <v>2018</v>
      </c>
    </row>
    <row r="17972" spans="1:13" x14ac:dyDescent="0.3">
      <c r="A17972" t="s">
        <v>3856</v>
      </c>
      <c r="B17972">
        <v>33</v>
      </c>
      <c r="C17972" s="3">
        <v>43419</v>
      </c>
      <c r="D17972">
        <v>221</v>
      </c>
      <c r="E17972">
        <v>484</v>
      </c>
      <c r="F17972">
        <v>9</v>
      </c>
      <c r="G17972">
        <v>20.190000000000001</v>
      </c>
      <c r="H17972">
        <v>124.9</v>
      </c>
      <c r="I17972">
        <v>181.71</v>
      </c>
      <c r="J17972" s="4" t="str">
        <f t="shared" si="1120"/>
        <v>SO4802833</v>
      </c>
      <c r="K17972" s="4">
        <f t="shared" si="1121"/>
        <v>-104.71000000000001</v>
      </c>
      <c r="L17972">
        <f t="shared" si="1122"/>
        <v>11</v>
      </c>
      <c r="M17972">
        <f t="shared" si="1123"/>
        <v>2018</v>
      </c>
    </row>
    <row r="17973" spans="1:13" x14ac:dyDescent="0.3">
      <c r="A17973" t="s">
        <v>3856</v>
      </c>
      <c r="B17973">
        <v>34</v>
      </c>
      <c r="C17973" s="3">
        <v>43419</v>
      </c>
      <c r="D17973">
        <v>308</v>
      </c>
      <c r="E17973">
        <v>484</v>
      </c>
      <c r="F17973">
        <v>4</v>
      </c>
      <c r="G17973">
        <v>744.27</v>
      </c>
      <c r="H17973">
        <v>2643.66</v>
      </c>
      <c r="I17973">
        <v>2977.08</v>
      </c>
      <c r="J17973" s="4" t="str">
        <f t="shared" si="1120"/>
        <v>SO4802834</v>
      </c>
      <c r="K17973" s="4">
        <f t="shared" si="1121"/>
        <v>-1899.3899999999999</v>
      </c>
      <c r="L17973">
        <f t="shared" si="1122"/>
        <v>11</v>
      </c>
      <c r="M17973">
        <f t="shared" si="1123"/>
        <v>2018</v>
      </c>
    </row>
    <row r="17974" spans="1:13" x14ac:dyDescent="0.3">
      <c r="A17974" t="s">
        <v>3856</v>
      </c>
      <c r="B17974">
        <v>35</v>
      </c>
      <c r="C17974" s="3">
        <v>43419</v>
      </c>
      <c r="D17974">
        <v>459</v>
      </c>
      <c r="E17974">
        <v>484</v>
      </c>
      <c r="F17974">
        <v>5</v>
      </c>
      <c r="G17974">
        <v>53.99</v>
      </c>
      <c r="H17974">
        <v>185.6</v>
      </c>
      <c r="I17974">
        <v>269.95</v>
      </c>
      <c r="J17974" s="4" t="str">
        <f t="shared" si="1120"/>
        <v>SO4802835</v>
      </c>
      <c r="K17974" s="4">
        <f t="shared" si="1121"/>
        <v>-131.60999999999999</v>
      </c>
      <c r="L17974">
        <f t="shared" si="1122"/>
        <v>11</v>
      </c>
      <c r="M17974">
        <f t="shared" si="1123"/>
        <v>2018</v>
      </c>
    </row>
    <row r="17975" spans="1:13" x14ac:dyDescent="0.3">
      <c r="A17975" t="s">
        <v>3856</v>
      </c>
      <c r="B17975">
        <v>36</v>
      </c>
      <c r="C17975" s="3">
        <v>43419</v>
      </c>
      <c r="D17975">
        <v>224</v>
      </c>
      <c r="E17975">
        <v>484</v>
      </c>
      <c r="F17975">
        <v>10</v>
      </c>
      <c r="G17975">
        <v>5.19</v>
      </c>
      <c r="H17975">
        <v>52.3</v>
      </c>
      <c r="I17975">
        <v>51.9</v>
      </c>
      <c r="J17975" s="4" t="str">
        <f t="shared" si="1120"/>
        <v>SO4802836</v>
      </c>
      <c r="K17975" s="4">
        <f t="shared" si="1121"/>
        <v>-47.11</v>
      </c>
      <c r="L17975">
        <f t="shared" si="1122"/>
        <v>11</v>
      </c>
      <c r="M17975">
        <f t="shared" si="1123"/>
        <v>2018</v>
      </c>
    </row>
    <row r="17976" spans="1:13" x14ac:dyDescent="0.3">
      <c r="A17976" t="s">
        <v>3856</v>
      </c>
      <c r="B17976">
        <v>37</v>
      </c>
      <c r="C17976" s="3">
        <v>43419</v>
      </c>
      <c r="D17976">
        <v>233</v>
      </c>
      <c r="E17976">
        <v>484</v>
      </c>
      <c r="F17976">
        <v>5</v>
      </c>
      <c r="G17976">
        <v>28.84</v>
      </c>
      <c r="H17976">
        <v>145.4</v>
      </c>
      <c r="I17976">
        <v>144.19999999999999</v>
      </c>
      <c r="J17976" s="4" t="str">
        <f t="shared" si="1120"/>
        <v>SO4802837</v>
      </c>
      <c r="K17976" s="4">
        <f t="shared" si="1121"/>
        <v>-116.56</v>
      </c>
      <c r="L17976">
        <f t="shared" si="1122"/>
        <v>11</v>
      </c>
      <c r="M17976">
        <f t="shared" si="1123"/>
        <v>2018</v>
      </c>
    </row>
    <row r="17977" spans="1:13" x14ac:dyDescent="0.3">
      <c r="A17977" t="s">
        <v>3856</v>
      </c>
      <c r="B17977">
        <v>38</v>
      </c>
      <c r="C17977" s="3">
        <v>43419</v>
      </c>
      <c r="D17977">
        <v>352</v>
      </c>
      <c r="E17977">
        <v>484</v>
      </c>
      <c r="F17977">
        <v>4</v>
      </c>
      <c r="G17977">
        <v>1242.8499999999999</v>
      </c>
      <c r="H17977">
        <v>4471.42</v>
      </c>
      <c r="I17977">
        <v>4971.3999999999996</v>
      </c>
      <c r="J17977" s="4" t="str">
        <f t="shared" si="1120"/>
        <v>SO4802838</v>
      </c>
      <c r="K17977" s="4">
        <f t="shared" si="1121"/>
        <v>-3228.57</v>
      </c>
      <c r="L17977">
        <f t="shared" si="1122"/>
        <v>11</v>
      </c>
      <c r="M17977">
        <f t="shared" si="1123"/>
        <v>2018</v>
      </c>
    </row>
    <row r="17978" spans="1:13" x14ac:dyDescent="0.3">
      <c r="A17978" t="s">
        <v>3856</v>
      </c>
      <c r="B17978">
        <v>39</v>
      </c>
      <c r="C17978" s="3">
        <v>43419</v>
      </c>
      <c r="D17978">
        <v>393</v>
      </c>
      <c r="E17978">
        <v>484</v>
      </c>
      <c r="F17978">
        <v>5</v>
      </c>
      <c r="G17978">
        <v>137.69</v>
      </c>
      <c r="H17978">
        <v>509.47</v>
      </c>
      <c r="I17978">
        <v>688.45</v>
      </c>
      <c r="J17978" s="4" t="str">
        <f t="shared" si="1120"/>
        <v>SO4802839</v>
      </c>
      <c r="K17978" s="4">
        <f t="shared" si="1121"/>
        <v>-371.78000000000003</v>
      </c>
      <c r="L17978">
        <f t="shared" si="1122"/>
        <v>11</v>
      </c>
      <c r="M17978">
        <f t="shared" si="1123"/>
        <v>2018</v>
      </c>
    </row>
    <row r="17979" spans="1:13" x14ac:dyDescent="0.3">
      <c r="A17979" t="s">
        <v>3856</v>
      </c>
      <c r="B17979">
        <v>40</v>
      </c>
      <c r="C17979" s="3">
        <v>43419</v>
      </c>
      <c r="D17979">
        <v>365</v>
      </c>
      <c r="E17979">
        <v>484</v>
      </c>
      <c r="F17979">
        <v>5</v>
      </c>
      <c r="G17979">
        <v>647.99</v>
      </c>
      <c r="H17979">
        <v>2992.18</v>
      </c>
      <c r="I17979">
        <v>3239.95</v>
      </c>
      <c r="J17979" s="4" t="str">
        <f t="shared" si="1120"/>
        <v>SO4802840</v>
      </c>
      <c r="K17979" s="4">
        <f t="shared" si="1121"/>
        <v>-2344.1899999999996</v>
      </c>
      <c r="L17979">
        <f t="shared" si="1122"/>
        <v>11</v>
      </c>
      <c r="M17979">
        <f t="shared" si="1123"/>
        <v>2018</v>
      </c>
    </row>
    <row r="17980" spans="1:13" x14ac:dyDescent="0.3">
      <c r="A17980" t="s">
        <v>3856</v>
      </c>
      <c r="B17980">
        <v>41</v>
      </c>
      <c r="C17980" s="3">
        <v>43419</v>
      </c>
      <c r="D17980">
        <v>360</v>
      </c>
      <c r="E17980">
        <v>484</v>
      </c>
      <c r="F17980">
        <v>1</v>
      </c>
      <c r="G17980">
        <v>1229.46</v>
      </c>
      <c r="H17980">
        <v>1105.81</v>
      </c>
      <c r="I17980">
        <v>1229.46</v>
      </c>
      <c r="J17980" s="4" t="str">
        <f t="shared" si="1120"/>
        <v>SO4802841</v>
      </c>
      <c r="K17980" s="4">
        <f t="shared" si="1121"/>
        <v>123.65000000000009</v>
      </c>
      <c r="L17980">
        <f t="shared" si="1122"/>
        <v>11</v>
      </c>
      <c r="M17980">
        <f t="shared" si="1123"/>
        <v>2018</v>
      </c>
    </row>
    <row r="17981" spans="1:13" x14ac:dyDescent="0.3">
      <c r="A17981" t="s">
        <v>3856</v>
      </c>
      <c r="B17981">
        <v>42</v>
      </c>
      <c r="C17981" s="3">
        <v>43419</v>
      </c>
      <c r="D17981">
        <v>457</v>
      </c>
      <c r="E17981">
        <v>484</v>
      </c>
      <c r="F17981">
        <v>5</v>
      </c>
      <c r="G17981">
        <v>44.99</v>
      </c>
      <c r="H17981">
        <v>154.66999999999999</v>
      </c>
      <c r="I17981">
        <v>224.95</v>
      </c>
      <c r="J17981" s="4" t="str">
        <f t="shared" si="1120"/>
        <v>SO4802842</v>
      </c>
      <c r="K17981" s="4">
        <f t="shared" si="1121"/>
        <v>-109.67999999999998</v>
      </c>
      <c r="L17981">
        <f t="shared" si="1122"/>
        <v>11</v>
      </c>
      <c r="M17981">
        <f t="shared" si="1123"/>
        <v>2018</v>
      </c>
    </row>
    <row r="17982" spans="1:13" x14ac:dyDescent="0.3">
      <c r="A17982" t="s">
        <v>3857</v>
      </c>
      <c r="B17982">
        <v>1</v>
      </c>
      <c r="C17982" s="3">
        <v>43420</v>
      </c>
      <c r="D17982">
        <v>216</v>
      </c>
      <c r="E17982">
        <v>645</v>
      </c>
      <c r="F17982">
        <v>1</v>
      </c>
      <c r="G17982">
        <v>20.190000000000001</v>
      </c>
      <c r="H17982">
        <v>13.88</v>
      </c>
      <c r="I17982">
        <v>20.190000000000001</v>
      </c>
      <c r="J17982" s="4" t="str">
        <f t="shared" si="1120"/>
        <v>SO480291</v>
      </c>
      <c r="K17982" s="4">
        <f t="shared" si="1121"/>
        <v>6.3100000000000005</v>
      </c>
      <c r="L17982">
        <f t="shared" si="1122"/>
        <v>11</v>
      </c>
      <c r="M17982">
        <f t="shared" si="1123"/>
        <v>2018</v>
      </c>
    </row>
    <row r="17983" spans="1:13" x14ac:dyDescent="0.3">
      <c r="A17983" t="s">
        <v>3858</v>
      </c>
      <c r="B17983">
        <v>1</v>
      </c>
      <c r="C17983" s="3">
        <v>43420</v>
      </c>
      <c r="D17983">
        <v>358</v>
      </c>
      <c r="E17983">
        <v>280</v>
      </c>
      <c r="F17983">
        <v>1</v>
      </c>
      <c r="G17983">
        <v>1229.46</v>
      </c>
      <c r="H17983">
        <v>1105.81</v>
      </c>
      <c r="I17983">
        <v>1229.46</v>
      </c>
      <c r="J17983" s="4" t="str">
        <f t="shared" si="1120"/>
        <v>SO480301</v>
      </c>
      <c r="K17983" s="4">
        <f t="shared" si="1121"/>
        <v>123.65000000000009</v>
      </c>
      <c r="L17983">
        <f t="shared" si="1122"/>
        <v>11</v>
      </c>
      <c r="M17983">
        <f t="shared" si="1123"/>
        <v>2018</v>
      </c>
    </row>
    <row r="17984" spans="1:13" x14ac:dyDescent="0.3">
      <c r="A17984" t="s">
        <v>3858</v>
      </c>
      <c r="B17984">
        <v>2</v>
      </c>
      <c r="C17984" s="3">
        <v>43420</v>
      </c>
      <c r="D17984">
        <v>233</v>
      </c>
      <c r="E17984">
        <v>280</v>
      </c>
      <c r="F17984">
        <v>2</v>
      </c>
      <c r="G17984">
        <v>28.84</v>
      </c>
      <c r="H17984">
        <v>58.16</v>
      </c>
      <c r="I17984">
        <v>57.68</v>
      </c>
      <c r="J17984" s="4" t="str">
        <f t="shared" si="1120"/>
        <v>SO480302</v>
      </c>
      <c r="K17984" s="4">
        <f t="shared" si="1121"/>
        <v>-29.319999999999997</v>
      </c>
      <c r="L17984">
        <f t="shared" si="1122"/>
        <v>11</v>
      </c>
      <c r="M17984">
        <f t="shared" si="1123"/>
        <v>2018</v>
      </c>
    </row>
    <row r="17985" spans="1:13" x14ac:dyDescent="0.3">
      <c r="A17985" t="s">
        <v>3858</v>
      </c>
      <c r="B17985">
        <v>3</v>
      </c>
      <c r="C17985" s="3">
        <v>43420</v>
      </c>
      <c r="D17985">
        <v>456</v>
      </c>
      <c r="E17985">
        <v>280</v>
      </c>
      <c r="F17985">
        <v>8</v>
      </c>
      <c r="G17985">
        <v>44.99</v>
      </c>
      <c r="H17985">
        <v>247.47</v>
      </c>
      <c r="I17985">
        <v>359.92</v>
      </c>
      <c r="J17985" s="4" t="str">
        <f t="shared" si="1120"/>
        <v>SO480303</v>
      </c>
      <c r="K17985" s="4">
        <f t="shared" si="1121"/>
        <v>-202.48</v>
      </c>
      <c r="L17985">
        <f t="shared" si="1122"/>
        <v>11</v>
      </c>
      <c r="M17985">
        <f t="shared" si="1123"/>
        <v>2018</v>
      </c>
    </row>
    <row r="17986" spans="1:13" x14ac:dyDescent="0.3">
      <c r="A17986" t="s">
        <v>3858</v>
      </c>
      <c r="B17986">
        <v>4</v>
      </c>
      <c r="C17986" s="3">
        <v>43420</v>
      </c>
      <c r="D17986">
        <v>224</v>
      </c>
      <c r="E17986">
        <v>280</v>
      </c>
      <c r="F17986">
        <v>4</v>
      </c>
      <c r="G17986">
        <v>5.19</v>
      </c>
      <c r="H17986">
        <v>20.92</v>
      </c>
      <c r="I17986">
        <v>20.76</v>
      </c>
      <c r="J17986" s="4" t="str">
        <f t="shared" si="1120"/>
        <v>SO480304</v>
      </c>
      <c r="K17986" s="4">
        <f t="shared" si="1121"/>
        <v>-15.73</v>
      </c>
      <c r="L17986">
        <f t="shared" si="1122"/>
        <v>11</v>
      </c>
      <c r="M17986">
        <f t="shared" si="1123"/>
        <v>2018</v>
      </c>
    </row>
    <row r="17987" spans="1:13" x14ac:dyDescent="0.3">
      <c r="A17987" t="s">
        <v>3858</v>
      </c>
      <c r="B17987">
        <v>5</v>
      </c>
      <c r="C17987" s="3">
        <v>43420</v>
      </c>
      <c r="D17987">
        <v>360</v>
      </c>
      <c r="E17987">
        <v>280</v>
      </c>
      <c r="F17987">
        <v>1</v>
      </c>
      <c r="G17987">
        <v>1229.46</v>
      </c>
      <c r="H17987">
        <v>1105.81</v>
      </c>
      <c r="I17987">
        <v>1229.46</v>
      </c>
      <c r="J17987" s="4" t="str">
        <f t="shared" ref="J17987:J18050" si="1124">+CONCATENATE(A17987,B17987)</f>
        <v>SO480305</v>
      </c>
      <c r="K17987" s="4">
        <f t="shared" ref="K17987:K18050" si="1125">+G17987-H17987</f>
        <v>123.65000000000009</v>
      </c>
      <c r="L17987">
        <f t="shared" ref="L17987:L18050" si="1126">+MONTH(C17987)</f>
        <v>11</v>
      </c>
      <c r="M17987">
        <f t="shared" ref="M17987:M18050" si="1127">+YEAR(C17987)</f>
        <v>2018</v>
      </c>
    </row>
    <row r="17988" spans="1:13" x14ac:dyDescent="0.3">
      <c r="A17988" t="s">
        <v>3858</v>
      </c>
      <c r="B17988">
        <v>6</v>
      </c>
      <c r="C17988" s="3">
        <v>43420</v>
      </c>
      <c r="D17988">
        <v>458</v>
      </c>
      <c r="E17988">
        <v>280</v>
      </c>
      <c r="F17988">
        <v>5</v>
      </c>
      <c r="G17988">
        <v>44.99</v>
      </c>
      <c r="H17988">
        <v>154.66999999999999</v>
      </c>
      <c r="I17988">
        <v>224.95</v>
      </c>
      <c r="J17988" s="4" t="str">
        <f t="shared" si="1124"/>
        <v>SO480306</v>
      </c>
      <c r="K17988" s="4">
        <f t="shared" si="1125"/>
        <v>-109.67999999999998</v>
      </c>
      <c r="L17988">
        <f t="shared" si="1126"/>
        <v>11</v>
      </c>
      <c r="M17988">
        <f t="shared" si="1127"/>
        <v>2018</v>
      </c>
    </row>
    <row r="17989" spans="1:13" x14ac:dyDescent="0.3">
      <c r="A17989" t="s">
        <v>3858</v>
      </c>
      <c r="B17989">
        <v>7</v>
      </c>
      <c r="C17989" s="3">
        <v>43420</v>
      </c>
      <c r="D17989">
        <v>470</v>
      </c>
      <c r="E17989">
        <v>280</v>
      </c>
      <c r="F17989">
        <v>6</v>
      </c>
      <c r="G17989">
        <v>22.79</v>
      </c>
      <c r="H17989">
        <v>94.03</v>
      </c>
      <c r="I17989">
        <v>136.74</v>
      </c>
      <c r="J17989" s="4" t="str">
        <f t="shared" si="1124"/>
        <v>SO480307</v>
      </c>
      <c r="K17989" s="4">
        <f t="shared" si="1125"/>
        <v>-71.240000000000009</v>
      </c>
      <c r="L17989">
        <f t="shared" si="1126"/>
        <v>11</v>
      </c>
      <c r="M17989">
        <f t="shared" si="1127"/>
        <v>2018</v>
      </c>
    </row>
    <row r="17990" spans="1:13" x14ac:dyDescent="0.3">
      <c r="A17990" t="s">
        <v>3859</v>
      </c>
      <c r="B17990">
        <v>1</v>
      </c>
      <c r="C17990" s="3">
        <v>43420</v>
      </c>
      <c r="D17990">
        <v>360</v>
      </c>
      <c r="E17990">
        <v>376</v>
      </c>
      <c r="F17990">
        <v>5</v>
      </c>
      <c r="G17990">
        <v>1229.46</v>
      </c>
      <c r="H17990">
        <v>5529.05</v>
      </c>
      <c r="I17990">
        <v>6147.3</v>
      </c>
      <c r="J17990" s="4" t="str">
        <f t="shared" si="1124"/>
        <v>SO480311</v>
      </c>
      <c r="K17990" s="4">
        <f t="shared" si="1125"/>
        <v>-4299.59</v>
      </c>
      <c r="L17990">
        <f t="shared" si="1126"/>
        <v>11</v>
      </c>
      <c r="M17990">
        <f t="shared" si="1127"/>
        <v>2018</v>
      </c>
    </row>
    <row r="17991" spans="1:13" x14ac:dyDescent="0.3">
      <c r="A17991" t="s">
        <v>3859</v>
      </c>
      <c r="B17991">
        <v>2</v>
      </c>
      <c r="C17991" s="3">
        <v>43420</v>
      </c>
      <c r="D17991">
        <v>224</v>
      </c>
      <c r="E17991">
        <v>376</v>
      </c>
      <c r="F17991">
        <v>2</v>
      </c>
      <c r="G17991">
        <v>5.19</v>
      </c>
      <c r="H17991">
        <v>10.46</v>
      </c>
      <c r="I17991">
        <v>10.38</v>
      </c>
      <c r="J17991" s="4" t="str">
        <f t="shared" si="1124"/>
        <v>SO480312</v>
      </c>
      <c r="K17991" s="4">
        <f t="shared" si="1125"/>
        <v>-5.2700000000000005</v>
      </c>
      <c r="L17991">
        <f t="shared" si="1126"/>
        <v>11</v>
      </c>
      <c r="M17991">
        <f t="shared" si="1127"/>
        <v>2018</v>
      </c>
    </row>
    <row r="17992" spans="1:13" x14ac:dyDescent="0.3">
      <c r="A17992" t="s">
        <v>3859</v>
      </c>
      <c r="B17992">
        <v>3</v>
      </c>
      <c r="C17992" s="3">
        <v>43420</v>
      </c>
      <c r="D17992">
        <v>448</v>
      </c>
      <c r="E17992">
        <v>376</v>
      </c>
      <c r="F17992">
        <v>2</v>
      </c>
      <c r="G17992">
        <v>11.99</v>
      </c>
      <c r="H17992">
        <v>16.489999999999998</v>
      </c>
      <c r="I17992">
        <v>23.98</v>
      </c>
      <c r="J17992" s="4" t="str">
        <f t="shared" si="1124"/>
        <v>SO480313</v>
      </c>
      <c r="K17992" s="4">
        <f t="shared" si="1125"/>
        <v>-4.4999999999999982</v>
      </c>
      <c r="L17992">
        <f t="shared" si="1126"/>
        <v>11</v>
      </c>
      <c r="M17992">
        <f t="shared" si="1127"/>
        <v>2018</v>
      </c>
    </row>
    <row r="17993" spans="1:13" x14ac:dyDescent="0.3">
      <c r="A17993" t="s">
        <v>3859</v>
      </c>
      <c r="B17993">
        <v>4</v>
      </c>
      <c r="C17993" s="3">
        <v>43420</v>
      </c>
      <c r="D17993">
        <v>297</v>
      </c>
      <c r="E17993">
        <v>376</v>
      </c>
      <c r="F17993">
        <v>1</v>
      </c>
      <c r="G17993">
        <v>736.15</v>
      </c>
      <c r="H17993">
        <v>653.70000000000005</v>
      </c>
      <c r="I17993">
        <v>736.15</v>
      </c>
      <c r="J17993" s="4" t="str">
        <f t="shared" si="1124"/>
        <v>SO480314</v>
      </c>
      <c r="K17993" s="4">
        <f t="shared" si="1125"/>
        <v>82.449999999999932</v>
      </c>
      <c r="L17993">
        <f t="shared" si="1126"/>
        <v>11</v>
      </c>
      <c r="M17993">
        <f t="shared" si="1127"/>
        <v>2018</v>
      </c>
    </row>
    <row r="17994" spans="1:13" x14ac:dyDescent="0.3">
      <c r="A17994" t="s">
        <v>3859</v>
      </c>
      <c r="B17994">
        <v>5</v>
      </c>
      <c r="C17994" s="3">
        <v>43420</v>
      </c>
      <c r="D17994">
        <v>230</v>
      </c>
      <c r="E17994">
        <v>376</v>
      </c>
      <c r="F17994">
        <v>5</v>
      </c>
      <c r="G17994">
        <v>28.84</v>
      </c>
      <c r="H17994">
        <v>145.4</v>
      </c>
      <c r="I17994">
        <v>144.19999999999999</v>
      </c>
      <c r="J17994" s="4" t="str">
        <f t="shared" si="1124"/>
        <v>SO480315</v>
      </c>
      <c r="K17994" s="4">
        <f t="shared" si="1125"/>
        <v>-116.56</v>
      </c>
      <c r="L17994">
        <f t="shared" si="1126"/>
        <v>11</v>
      </c>
      <c r="M17994">
        <f t="shared" si="1127"/>
        <v>2018</v>
      </c>
    </row>
    <row r="17995" spans="1:13" x14ac:dyDescent="0.3">
      <c r="A17995" t="s">
        <v>3859</v>
      </c>
      <c r="B17995">
        <v>6</v>
      </c>
      <c r="C17995" s="3">
        <v>43420</v>
      </c>
      <c r="D17995">
        <v>233</v>
      </c>
      <c r="E17995">
        <v>376</v>
      </c>
      <c r="F17995">
        <v>1</v>
      </c>
      <c r="G17995">
        <v>28.84</v>
      </c>
      <c r="H17995">
        <v>29.08</v>
      </c>
      <c r="I17995">
        <v>28.84</v>
      </c>
      <c r="J17995" s="4" t="str">
        <f t="shared" si="1124"/>
        <v>SO480316</v>
      </c>
      <c r="K17995" s="4">
        <f t="shared" si="1125"/>
        <v>-0.23999999999999844</v>
      </c>
      <c r="L17995">
        <f t="shared" si="1126"/>
        <v>11</v>
      </c>
      <c r="M17995">
        <f t="shared" si="1127"/>
        <v>2018</v>
      </c>
    </row>
    <row r="17996" spans="1:13" x14ac:dyDescent="0.3">
      <c r="A17996" t="s">
        <v>3859</v>
      </c>
      <c r="B17996">
        <v>7</v>
      </c>
      <c r="C17996" s="3">
        <v>43420</v>
      </c>
      <c r="D17996">
        <v>216</v>
      </c>
      <c r="E17996">
        <v>376</v>
      </c>
      <c r="F17996">
        <v>7</v>
      </c>
      <c r="G17996">
        <v>20.190000000000001</v>
      </c>
      <c r="H17996">
        <v>97.15</v>
      </c>
      <c r="I17996">
        <v>141.33000000000001</v>
      </c>
      <c r="J17996" s="4" t="str">
        <f t="shared" si="1124"/>
        <v>SO480317</v>
      </c>
      <c r="K17996" s="4">
        <f t="shared" si="1125"/>
        <v>-76.960000000000008</v>
      </c>
      <c r="L17996">
        <f t="shared" si="1126"/>
        <v>11</v>
      </c>
      <c r="M17996">
        <f t="shared" si="1127"/>
        <v>2018</v>
      </c>
    </row>
    <row r="17997" spans="1:13" x14ac:dyDescent="0.3">
      <c r="A17997" t="s">
        <v>3859</v>
      </c>
      <c r="B17997">
        <v>8</v>
      </c>
      <c r="C17997" s="3">
        <v>43420</v>
      </c>
      <c r="D17997">
        <v>358</v>
      </c>
      <c r="E17997">
        <v>376</v>
      </c>
      <c r="F17997">
        <v>4</v>
      </c>
      <c r="G17997">
        <v>1229.46</v>
      </c>
      <c r="H17997">
        <v>4423.24</v>
      </c>
      <c r="I17997">
        <v>4917.84</v>
      </c>
      <c r="J17997" s="4" t="str">
        <f t="shared" si="1124"/>
        <v>SO480318</v>
      </c>
      <c r="K17997" s="4">
        <f t="shared" si="1125"/>
        <v>-3193.7799999999997</v>
      </c>
      <c r="L17997">
        <f t="shared" si="1126"/>
        <v>11</v>
      </c>
      <c r="M17997">
        <f t="shared" si="1127"/>
        <v>2018</v>
      </c>
    </row>
    <row r="17998" spans="1:13" x14ac:dyDescent="0.3">
      <c r="A17998" t="s">
        <v>3859</v>
      </c>
      <c r="B17998">
        <v>9</v>
      </c>
      <c r="C17998" s="3">
        <v>43420</v>
      </c>
      <c r="D17998">
        <v>352</v>
      </c>
      <c r="E17998">
        <v>376</v>
      </c>
      <c r="F17998">
        <v>3</v>
      </c>
      <c r="G17998">
        <v>1242.8499999999999</v>
      </c>
      <c r="H17998">
        <v>3353.57</v>
      </c>
      <c r="I17998">
        <v>3728.55</v>
      </c>
      <c r="J17998" s="4" t="str">
        <f t="shared" si="1124"/>
        <v>SO480319</v>
      </c>
      <c r="K17998" s="4">
        <f t="shared" si="1125"/>
        <v>-2110.7200000000003</v>
      </c>
      <c r="L17998">
        <f t="shared" si="1126"/>
        <v>11</v>
      </c>
      <c r="M17998">
        <f t="shared" si="1127"/>
        <v>2018</v>
      </c>
    </row>
    <row r="17999" spans="1:13" x14ac:dyDescent="0.3">
      <c r="A17999" t="s">
        <v>3859</v>
      </c>
      <c r="B17999">
        <v>10</v>
      </c>
      <c r="C17999" s="3">
        <v>43420</v>
      </c>
      <c r="D17999">
        <v>356</v>
      </c>
      <c r="E17999">
        <v>376</v>
      </c>
      <c r="F17999">
        <v>2</v>
      </c>
      <c r="G17999">
        <v>1242.8499999999999</v>
      </c>
      <c r="H17999">
        <v>2235.71</v>
      </c>
      <c r="I17999">
        <v>2485.6999999999998</v>
      </c>
      <c r="J17999" s="4" t="str">
        <f t="shared" si="1124"/>
        <v>SO4803110</v>
      </c>
      <c r="K17999" s="4">
        <f t="shared" si="1125"/>
        <v>-992.86000000000013</v>
      </c>
      <c r="L17999">
        <f t="shared" si="1126"/>
        <v>11</v>
      </c>
      <c r="M17999">
        <f t="shared" si="1127"/>
        <v>2018</v>
      </c>
    </row>
    <row r="18000" spans="1:13" x14ac:dyDescent="0.3">
      <c r="A18000" t="s">
        <v>3859</v>
      </c>
      <c r="B18000">
        <v>11</v>
      </c>
      <c r="C18000" s="3">
        <v>43420</v>
      </c>
      <c r="D18000">
        <v>447</v>
      </c>
      <c r="E18000">
        <v>376</v>
      </c>
      <c r="F18000">
        <v>3</v>
      </c>
      <c r="G18000">
        <v>15</v>
      </c>
      <c r="H18000">
        <v>30.94</v>
      </c>
      <c r="I18000">
        <v>45</v>
      </c>
      <c r="J18000" s="4" t="str">
        <f t="shared" si="1124"/>
        <v>SO4803111</v>
      </c>
      <c r="K18000" s="4">
        <f t="shared" si="1125"/>
        <v>-15.940000000000001</v>
      </c>
      <c r="L18000">
        <f t="shared" si="1126"/>
        <v>11</v>
      </c>
      <c r="M18000">
        <f t="shared" si="1127"/>
        <v>2018</v>
      </c>
    </row>
    <row r="18001" spans="1:13" x14ac:dyDescent="0.3">
      <c r="A18001" t="s">
        <v>3859</v>
      </c>
      <c r="B18001">
        <v>12</v>
      </c>
      <c r="C18001" s="3">
        <v>43420</v>
      </c>
      <c r="D18001">
        <v>354</v>
      </c>
      <c r="E18001">
        <v>376</v>
      </c>
      <c r="F18001">
        <v>4</v>
      </c>
      <c r="G18001">
        <v>1242.8499999999999</v>
      </c>
      <c r="H18001">
        <v>4471.42</v>
      </c>
      <c r="I18001">
        <v>4971.3999999999996</v>
      </c>
      <c r="J18001" s="4" t="str">
        <f t="shared" si="1124"/>
        <v>SO4803112</v>
      </c>
      <c r="K18001" s="4">
        <f t="shared" si="1125"/>
        <v>-3228.57</v>
      </c>
      <c r="L18001">
        <f t="shared" si="1126"/>
        <v>11</v>
      </c>
      <c r="M18001">
        <f t="shared" si="1127"/>
        <v>2018</v>
      </c>
    </row>
    <row r="18002" spans="1:13" x14ac:dyDescent="0.3">
      <c r="A18002" t="s">
        <v>3859</v>
      </c>
      <c r="B18002">
        <v>13</v>
      </c>
      <c r="C18002" s="3">
        <v>43420</v>
      </c>
      <c r="D18002">
        <v>409</v>
      </c>
      <c r="E18002">
        <v>376</v>
      </c>
      <c r="F18002">
        <v>2</v>
      </c>
      <c r="G18002">
        <v>209.26</v>
      </c>
      <c r="H18002">
        <v>371.64</v>
      </c>
      <c r="I18002">
        <v>418.52</v>
      </c>
      <c r="J18002" s="4" t="str">
        <f t="shared" si="1124"/>
        <v>SO4803113</v>
      </c>
      <c r="K18002" s="4">
        <f t="shared" si="1125"/>
        <v>-162.38</v>
      </c>
      <c r="L18002">
        <f t="shared" si="1126"/>
        <v>11</v>
      </c>
      <c r="M18002">
        <f t="shared" si="1127"/>
        <v>2018</v>
      </c>
    </row>
    <row r="18003" spans="1:13" x14ac:dyDescent="0.3">
      <c r="A18003" t="s">
        <v>3859</v>
      </c>
      <c r="B18003">
        <v>14</v>
      </c>
      <c r="C18003" s="3">
        <v>43420</v>
      </c>
      <c r="D18003">
        <v>421</v>
      </c>
      <c r="E18003">
        <v>376</v>
      </c>
      <c r="F18003">
        <v>1</v>
      </c>
      <c r="G18003">
        <v>196.33</v>
      </c>
      <c r="H18003">
        <v>145.28</v>
      </c>
      <c r="I18003">
        <v>196.33</v>
      </c>
      <c r="J18003" s="4" t="str">
        <f t="shared" si="1124"/>
        <v>SO4803114</v>
      </c>
      <c r="K18003" s="4">
        <f t="shared" si="1125"/>
        <v>51.050000000000011</v>
      </c>
      <c r="L18003">
        <f t="shared" si="1126"/>
        <v>11</v>
      </c>
      <c r="M18003">
        <f t="shared" si="1127"/>
        <v>2018</v>
      </c>
    </row>
    <row r="18004" spans="1:13" x14ac:dyDescent="0.3">
      <c r="A18004" t="s">
        <v>3859</v>
      </c>
      <c r="B18004">
        <v>15</v>
      </c>
      <c r="C18004" s="3">
        <v>43420</v>
      </c>
      <c r="D18004">
        <v>412</v>
      </c>
      <c r="E18004">
        <v>376</v>
      </c>
      <c r="F18004">
        <v>2</v>
      </c>
      <c r="G18004">
        <v>180.13</v>
      </c>
      <c r="H18004">
        <v>266.58999999999997</v>
      </c>
      <c r="I18004">
        <v>360.26</v>
      </c>
      <c r="J18004" s="4" t="str">
        <f t="shared" si="1124"/>
        <v>SO4803115</v>
      </c>
      <c r="K18004" s="4">
        <f t="shared" si="1125"/>
        <v>-86.45999999999998</v>
      </c>
      <c r="L18004">
        <f t="shared" si="1126"/>
        <v>11</v>
      </c>
      <c r="M18004">
        <f t="shared" si="1127"/>
        <v>2018</v>
      </c>
    </row>
    <row r="18005" spans="1:13" x14ac:dyDescent="0.3">
      <c r="A18005" t="s">
        <v>3859</v>
      </c>
      <c r="B18005">
        <v>16</v>
      </c>
      <c r="C18005" s="3">
        <v>43420</v>
      </c>
      <c r="D18005">
        <v>399</v>
      </c>
      <c r="E18005">
        <v>376</v>
      </c>
      <c r="F18005">
        <v>3</v>
      </c>
      <c r="G18005">
        <v>33.770000000000003</v>
      </c>
      <c r="H18005">
        <v>74.98</v>
      </c>
      <c r="I18005">
        <v>101.31</v>
      </c>
      <c r="J18005" s="4" t="str">
        <f t="shared" si="1124"/>
        <v>SO4803116</v>
      </c>
      <c r="K18005" s="4">
        <f t="shared" si="1125"/>
        <v>-41.21</v>
      </c>
      <c r="L18005">
        <f t="shared" si="1126"/>
        <v>11</v>
      </c>
      <c r="M18005">
        <f t="shared" si="1127"/>
        <v>2018</v>
      </c>
    </row>
    <row r="18006" spans="1:13" x14ac:dyDescent="0.3">
      <c r="A18006" t="s">
        <v>3859</v>
      </c>
      <c r="B18006">
        <v>17</v>
      </c>
      <c r="C18006" s="3">
        <v>43420</v>
      </c>
      <c r="D18006">
        <v>420</v>
      </c>
      <c r="E18006">
        <v>376</v>
      </c>
      <c r="F18006">
        <v>1</v>
      </c>
      <c r="G18006">
        <v>141.62</v>
      </c>
      <c r="H18006">
        <v>104.8</v>
      </c>
      <c r="I18006">
        <v>141.62</v>
      </c>
      <c r="J18006" s="4" t="str">
        <f t="shared" si="1124"/>
        <v>SO4803117</v>
      </c>
      <c r="K18006" s="4">
        <f t="shared" si="1125"/>
        <v>36.820000000000007</v>
      </c>
      <c r="L18006">
        <f t="shared" si="1126"/>
        <v>11</v>
      </c>
      <c r="M18006">
        <f t="shared" si="1127"/>
        <v>2018</v>
      </c>
    </row>
    <row r="18007" spans="1:13" x14ac:dyDescent="0.3">
      <c r="A18007" t="s">
        <v>3859</v>
      </c>
      <c r="B18007">
        <v>18</v>
      </c>
      <c r="C18007" s="3">
        <v>43420</v>
      </c>
      <c r="D18007">
        <v>236</v>
      </c>
      <c r="E18007">
        <v>376</v>
      </c>
      <c r="F18007">
        <v>2</v>
      </c>
      <c r="G18007">
        <v>28.84</v>
      </c>
      <c r="H18007">
        <v>58.16</v>
      </c>
      <c r="I18007">
        <v>57.68</v>
      </c>
      <c r="J18007" s="4" t="str">
        <f t="shared" si="1124"/>
        <v>SO4803118</v>
      </c>
      <c r="K18007" s="4">
        <f t="shared" si="1125"/>
        <v>-29.319999999999997</v>
      </c>
      <c r="L18007">
        <f t="shared" si="1126"/>
        <v>11</v>
      </c>
      <c r="M18007">
        <f t="shared" si="1127"/>
        <v>2018</v>
      </c>
    </row>
    <row r="18008" spans="1:13" x14ac:dyDescent="0.3">
      <c r="A18008" t="s">
        <v>3859</v>
      </c>
      <c r="B18008">
        <v>19</v>
      </c>
      <c r="C18008" s="3">
        <v>43420</v>
      </c>
      <c r="D18008">
        <v>453</v>
      </c>
      <c r="E18008">
        <v>376</v>
      </c>
      <c r="F18008">
        <v>3</v>
      </c>
      <c r="G18008">
        <v>35.99</v>
      </c>
      <c r="H18008">
        <v>74.239999999999995</v>
      </c>
      <c r="I18008">
        <v>107.97</v>
      </c>
      <c r="J18008" s="4" t="str">
        <f t="shared" si="1124"/>
        <v>SO4803119</v>
      </c>
      <c r="K18008" s="4">
        <f t="shared" si="1125"/>
        <v>-38.249999999999993</v>
      </c>
      <c r="L18008">
        <f t="shared" si="1126"/>
        <v>11</v>
      </c>
      <c r="M18008">
        <f t="shared" si="1127"/>
        <v>2018</v>
      </c>
    </row>
    <row r="18009" spans="1:13" x14ac:dyDescent="0.3">
      <c r="A18009" t="s">
        <v>3859</v>
      </c>
      <c r="B18009">
        <v>20</v>
      </c>
      <c r="C18009" s="3">
        <v>43420</v>
      </c>
      <c r="D18009">
        <v>464</v>
      </c>
      <c r="E18009">
        <v>376</v>
      </c>
      <c r="F18009">
        <v>3</v>
      </c>
      <c r="G18009">
        <v>14.13</v>
      </c>
      <c r="H18009">
        <v>29.14</v>
      </c>
      <c r="I18009">
        <v>42.39</v>
      </c>
      <c r="J18009" s="4" t="str">
        <f t="shared" si="1124"/>
        <v>SO4803120</v>
      </c>
      <c r="K18009" s="4">
        <f t="shared" si="1125"/>
        <v>-15.01</v>
      </c>
      <c r="L18009">
        <f t="shared" si="1126"/>
        <v>11</v>
      </c>
      <c r="M18009">
        <f t="shared" si="1127"/>
        <v>2018</v>
      </c>
    </row>
    <row r="18010" spans="1:13" x14ac:dyDescent="0.3">
      <c r="A18010" t="s">
        <v>3859</v>
      </c>
      <c r="B18010">
        <v>21</v>
      </c>
      <c r="C18010" s="3">
        <v>43420</v>
      </c>
      <c r="D18010">
        <v>308</v>
      </c>
      <c r="E18010">
        <v>376</v>
      </c>
      <c r="F18010">
        <v>3</v>
      </c>
      <c r="G18010">
        <v>744.27</v>
      </c>
      <c r="H18010">
        <v>1982.74</v>
      </c>
      <c r="I18010">
        <v>2232.81</v>
      </c>
      <c r="J18010" s="4" t="str">
        <f t="shared" si="1124"/>
        <v>SO4803121</v>
      </c>
      <c r="K18010" s="4">
        <f t="shared" si="1125"/>
        <v>-1238.47</v>
      </c>
      <c r="L18010">
        <f t="shared" si="1126"/>
        <v>11</v>
      </c>
      <c r="M18010">
        <f t="shared" si="1127"/>
        <v>2018</v>
      </c>
    </row>
    <row r="18011" spans="1:13" x14ac:dyDescent="0.3">
      <c r="A18011" t="s">
        <v>3859</v>
      </c>
      <c r="B18011">
        <v>22</v>
      </c>
      <c r="C18011" s="3">
        <v>43420</v>
      </c>
      <c r="D18011">
        <v>410</v>
      </c>
      <c r="E18011">
        <v>376</v>
      </c>
      <c r="F18011">
        <v>1</v>
      </c>
      <c r="G18011">
        <v>36.450000000000003</v>
      </c>
      <c r="H18011">
        <v>26.97</v>
      </c>
      <c r="I18011">
        <v>36.450000000000003</v>
      </c>
      <c r="J18011" s="4" t="str">
        <f t="shared" si="1124"/>
        <v>SO4803122</v>
      </c>
      <c r="K18011" s="4">
        <f t="shared" si="1125"/>
        <v>9.480000000000004</v>
      </c>
      <c r="L18011">
        <f t="shared" si="1126"/>
        <v>11</v>
      </c>
      <c r="M18011">
        <f t="shared" si="1127"/>
        <v>2018</v>
      </c>
    </row>
    <row r="18012" spans="1:13" x14ac:dyDescent="0.3">
      <c r="A18012" t="s">
        <v>3859</v>
      </c>
      <c r="B18012">
        <v>23</v>
      </c>
      <c r="C18012" s="3">
        <v>43420</v>
      </c>
      <c r="D18012">
        <v>458</v>
      </c>
      <c r="E18012">
        <v>376</v>
      </c>
      <c r="F18012">
        <v>1</v>
      </c>
      <c r="G18012">
        <v>44.99</v>
      </c>
      <c r="H18012">
        <v>30.93</v>
      </c>
      <c r="I18012">
        <v>44.99</v>
      </c>
      <c r="J18012" s="4" t="str">
        <f t="shared" si="1124"/>
        <v>SO4803123</v>
      </c>
      <c r="K18012" s="4">
        <f t="shared" si="1125"/>
        <v>14.060000000000002</v>
      </c>
      <c r="L18012">
        <f t="shared" si="1126"/>
        <v>11</v>
      </c>
      <c r="M18012">
        <f t="shared" si="1127"/>
        <v>2018</v>
      </c>
    </row>
    <row r="18013" spans="1:13" x14ac:dyDescent="0.3">
      <c r="A18013" t="s">
        <v>3859</v>
      </c>
      <c r="B18013">
        <v>24</v>
      </c>
      <c r="C18013" s="3">
        <v>43420</v>
      </c>
      <c r="D18013">
        <v>401</v>
      </c>
      <c r="E18013">
        <v>376</v>
      </c>
      <c r="F18013">
        <v>2</v>
      </c>
      <c r="G18013">
        <v>65.599999999999994</v>
      </c>
      <c r="H18013">
        <v>97.09</v>
      </c>
      <c r="I18013">
        <v>131.19999999999999</v>
      </c>
      <c r="J18013" s="4" t="str">
        <f t="shared" si="1124"/>
        <v>SO4803124</v>
      </c>
      <c r="K18013" s="4">
        <f t="shared" si="1125"/>
        <v>-31.490000000000009</v>
      </c>
      <c r="L18013">
        <f t="shared" si="1126"/>
        <v>11</v>
      </c>
      <c r="M18013">
        <f t="shared" si="1127"/>
        <v>2018</v>
      </c>
    </row>
    <row r="18014" spans="1:13" x14ac:dyDescent="0.3">
      <c r="A18014" t="s">
        <v>3859</v>
      </c>
      <c r="B18014">
        <v>25</v>
      </c>
      <c r="C18014" s="3">
        <v>43420</v>
      </c>
      <c r="D18014">
        <v>469</v>
      </c>
      <c r="E18014">
        <v>376</v>
      </c>
      <c r="F18014">
        <v>21</v>
      </c>
      <c r="G18014">
        <v>20.89</v>
      </c>
      <c r="H18014">
        <v>329.09</v>
      </c>
      <c r="I18014">
        <v>438.69</v>
      </c>
      <c r="J18014" s="4" t="str">
        <f t="shared" si="1124"/>
        <v>SO4803125</v>
      </c>
      <c r="K18014" s="4">
        <f t="shared" si="1125"/>
        <v>-308.2</v>
      </c>
      <c r="L18014">
        <f t="shared" si="1126"/>
        <v>11</v>
      </c>
      <c r="M18014">
        <f t="shared" si="1127"/>
        <v>2018</v>
      </c>
    </row>
    <row r="18015" spans="1:13" x14ac:dyDescent="0.3">
      <c r="A18015" t="s">
        <v>3859</v>
      </c>
      <c r="B18015">
        <v>26</v>
      </c>
      <c r="C18015" s="3">
        <v>43420</v>
      </c>
      <c r="D18015">
        <v>456</v>
      </c>
      <c r="E18015">
        <v>376</v>
      </c>
      <c r="F18015">
        <v>6</v>
      </c>
      <c r="G18015">
        <v>44.99</v>
      </c>
      <c r="H18015">
        <v>185.6</v>
      </c>
      <c r="I18015">
        <v>269.94</v>
      </c>
      <c r="J18015" s="4" t="str">
        <f t="shared" si="1124"/>
        <v>SO4803126</v>
      </c>
      <c r="K18015" s="4">
        <f t="shared" si="1125"/>
        <v>-140.60999999999999</v>
      </c>
      <c r="L18015">
        <f t="shared" si="1126"/>
        <v>11</v>
      </c>
      <c r="M18015">
        <f t="shared" si="1127"/>
        <v>2018</v>
      </c>
    </row>
    <row r="18016" spans="1:13" x14ac:dyDescent="0.3">
      <c r="A18016" t="s">
        <v>3859</v>
      </c>
      <c r="B18016">
        <v>27</v>
      </c>
      <c r="C18016" s="3">
        <v>43420</v>
      </c>
      <c r="D18016">
        <v>428</v>
      </c>
      <c r="E18016">
        <v>376</v>
      </c>
      <c r="F18016">
        <v>3</v>
      </c>
      <c r="G18016">
        <v>209.26</v>
      </c>
      <c r="H18016">
        <v>557.46</v>
      </c>
      <c r="I18016">
        <v>627.78</v>
      </c>
      <c r="J18016" s="4" t="str">
        <f t="shared" si="1124"/>
        <v>SO4803127</v>
      </c>
      <c r="K18016" s="4">
        <f t="shared" si="1125"/>
        <v>-348.20000000000005</v>
      </c>
      <c r="L18016">
        <f t="shared" si="1126"/>
        <v>11</v>
      </c>
      <c r="M18016">
        <f t="shared" si="1127"/>
        <v>2018</v>
      </c>
    </row>
    <row r="18017" spans="1:13" x14ac:dyDescent="0.3">
      <c r="A18017" t="s">
        <v>3859</v>
      </c>
      <c r="B18017">
        <v>28</v>
      </c>
      <c r="C18017" s="3">
        <v>43420</v>
      </c>
      <c r="D18017">
        <v>364</v>
      </c>
      <c r="E18017">
        <v>376</v>
      </c>
      <c r="F18017">
        <v>3</v>
      </c>
      <c r="G18017">
        <v>647.99</v>
      </c>
      <c r="H18017">
        <v>1795.31</v>
      </c>
      <c r="I18017">
        <v>1943.97</v>
      </c>
      <c r="J18017" s="4" t="str">
        <f t="shared" si="1124"/>
        <v>SO4803128</v>
      </c>
      <c r="K18017" s="4">
        <f t="shared" si="1125"/>
        <v>-1147.32</v>
      </c>
      <c r="L18017">
        <f t="shared" si="1126"/>
        <v>11</v>
      </c>
      <c r="M18017">
        <f t="shared" si="1127"/>
        <v>2018</v>
      </c>
    </row>
    <row r="18018" spans="1:13" x14ac:dyDescent="0.3">
      <c r="A18018" t="s">
        <v>3859</v>
      </c>
      <c r="B18018">
        <v>29</v>
      </c>
      <c r="C18018" s="3">
        <v>43420</v>
      </c>
      <c r="D18018">
        <v>366</v>
      </c>
      <c r="E18018">
        <v>376</v>
      </c>
      <c r="F18018">
        <v>3</v>
      </c>
      <c r="G18018">
        <v>647.99</v>
      </c>
      <c r="H18018">
        <v>1795.31</v>
      </c>
      <c r="I18018">
        <v>1943.97</v>
      </c>
      <c r="J18018" s="4" t="str">
        <f t="shared" si="1124"/>
        <v>SO4803129</v>
      </c>
      <c r="K18018" s="4">
        <f t="shared" si="1125"/>
        <v>-1147.32</v>
      </c>
      <c r="L18018">
        <f t="shared" si="1126"/>
        <v>11</v>
      </c>
      <c r="M18018">
        <f t="shared" si="1127"/>
        <v>2018</v>
      </c>
    </row>
    <row r="18019" spans="1:13" x14ac:dyDescent="0.3">
      <c r="A18019" t="s">
        <v>3859</v>
      </c>
      <c r="B18019">
        <v>30</v>
      </c>
      <c r="C18019" s="3">
        <v>43420</v>
      </c>
      <c r="D18019">
        <v>367</v>
      </c>
      <c r="E18019">
        <v>376</v>
      </c>
      <c r="F18019">
        <v>1</v>
      </c>
      <c r="G18019">
        <v>647.99</v>
      </c>
      <c r="H18019">
        <v>598.44000000000005</v>
      </c>
      <c r="I18019">
        <v>647.99</v>
      </c>
      <c r="J18019" s="4" t="str">
        <f t="shared" si="1124"/>
        <v>SO4803130</v>
      </c>
      <c r="K18019" s="4">
        <f t="shared" si="1125"/>
        <v>49.549999999999955</v>
      </c>
      <c r="L18019">
        <f t="shared" si="1126"/>
        <v>11</v>
      </c>
      <c r="M18019">
        <f t="shared" si="1127"/>
        <v>2018</v>
      </c>
    </row>
    <row r="18020" spans="1:13" x14ac:dyDescent="0.3">
      <c r="A18020" t="s">
        <v>3859</v>
      </c>
      <c r="B18020">
        <v>31</v>
      </c>
      <c r="C18020" s="3">
        <v>43420</v>
      </c>
      <c r="D18020">
        <v>419</v>
      </c>
      <c r="E18020">
        <v>376</v>
      </c>
      <c r="F18020">
        <v>3</v>
      </c>
      <c r="G18020">
        <v>52.65</v>
      </c>
      <c r="H18020">
        <v>116.88</v>
      </c>
      <c r="I18020">
        <v>157.94999999999999</v>
      </c>
      <c r="J18020" s="4" t="str">
        <f t="shared" si="1124"/>
        <v>SO4803131</v>
      </c>
      <c r="K18020" s="4">
        <f t="shared" si="1125"/>
        <v>-64.22999999999999</v>
      </c>
      <c r="L18020">
        <f t="shared" si="1126"/>
        <v>11</v>
      </c>
      <c r="M18020">
        <f t="shared" si="1127"/>
        <v>2018</v>
      </c>
    </row>
    <row r="18021" spans="1:13" x14ac:dyDescent="0.3">
      <c r="A18021" t="s">
        <v>3859</v>
      </c>
      <c r="B18021">
        <v>32</v>
      </c>
      <c r="C18021" s="3">
        <v>43420</v>
      </c>
      <c r="D18021">
        <v>221</v>
      </c>
      <c r="E18021">
        <v>376</v>
      </c>
      <c r="F18021">
        <v>6</v>
      </c>
      <c r="G18021">
        <v>20.190000000000001</v>
      </c>
      <c r="H18021">
        <v>83.27</v>
      </c>
      <c r="I18021">
        <v>121.14</v>
      </c>
      <c r="J18021" s="4" t="str">
        <f t="shared" si="1124"/>
        <v>SO4803132</v>
      </c>
      <c r="K18021" s="4">
        <f t="shared" si="1125"/>
        <v>-63.08</v>
      </c>
      <c r="L18021">
        <f t="shared" si="1126"/>
        <v>11</v>
      </c>
      <c r="M18021">
        <f t="shared" si="1127"/>
        <v>2018</v>
      </c>
    </row>
    <row r="18022" spans="1:13" x14ac:dyDescent="0.3">
      <c r="A18022" t="s">
        <v>3859</v>
      </c>
      <c r="B18022">
        <v>33</v>
      </c>
      <c r="C18022" s="3">
        <v>43420</v>
      </c>
      <c r="D18022">
        <v>365</v>
      </c>
      <c r="E18022">
        <v>376</v>
      </c>
      <c r="F18022">
        <v>4</v>
      </c>
      <c r="G18022">
        <v>647.99</v>
      </c>
      <c r="H18022">
        <v>2393.7399999999998</v>
      </c>
      <c r="I18022">
        <v>2591.96</v>
      </c>
      <c r="J18022" s="4" t="str">
        <f t="shared" si="1124"/>
        <v>SO4803133</v>
      </c>
      <c r="K18022" s="4">
        <f t="shared" si="1125"/>
        <v>-1745.7499999999998</v>
      </c>
      <c r="L18022">
        <f t="shared" si="1126"/>
        <v>11</v>
      </c>
      <c r="M18022">
        <f t="shared" si="1127"/>
        <v>2018</v>
      </c>
    </row>
    <row r="18023" spans="1:13" x14ac:dyDescent="0.3">
      <c r="A18023" t="s">
        <v>3859</v>
      </c>
      <c r="B18023">
        <v>34</v>
      </c>
      <c r="C18023" s="3">
        <v>43420</v>
      </c>
      <c r="D18023">
        <v>427</v>
      </c>
      <c r="E18023">
        <v>376</v>
      </c>
      <c r="F18023">
        <v>1</v>
      </c>
      <c r="G18023">
        <v>209.26</v>
      </c>
      <c r="H18023">
        <v>185.82</v>
      </c>
      <c r="I18023">
        <v>209.26</v>
      </c>
      <c r="J18023" s="4" t="str">
        <f t="shared" si="1124"/>
        <v>SO4803134</v>
      </c>
      <c r="K18023" s="4">
        <f t="shared" si="1125"/>
        <v>23.439999999999998</v>
      </c>
      <c r="L18023">
        <f t="shared" si="1126"/>
        <v>11</v>
      </c>
      <c r="M18023">
        <f t="shared" si="1127"/>
        <v>2018</v>
      </c>
    </row>
    <row r="18024" spans="1:13" x14ac:dyDescent="0.3">
      <c r="A18024" t="s">
        <v>3859</v>
      </c>
      <c r="B18024">
        <v>35</v>
      </c>
      <c r="C18024" s="3">
        <v>43420</v>
      </c>
      <c r="D18024">
        <v>460</v>
      </c>
      <c r="E18024">
        <v>376</v>
      </c>
      <c r="F18024">
        <v>5</v>
      </c>
      <c r="G18024">
        <v>53.99</v>
      </c>
      <c r="H18024">
        <v>185.6</v>
      </c>
      <c r="I18024">
        <v>269.95</v>
      </c>
      <c r="J18024" s="4" t="str">
        <f t="shared" si="1124"/>
        <v>SO4803135</v>
      </c>
      <c r="K18024" s="4">
        <f t="shared" si="1125"/>
        <v>-131.60999999999999</v>
      </c>
      <c r="L18024">
        <f t="shared" si="1126"/>
        <v>11</v>
      </c>
      <c r="M18024">
        <f t="shared" si="1127"/>
        <v>2018</v>
      </c>
    </row>
    <row r="18025" spans="1:13" x14ac:dyDescent="0.3">
      <c r="A18025" t="s">
        <v>3859</v>
      </c>
      <c r="B18025">
        <v>36</v>
      </c>
      <c r="C18025" s="3">
        <v>43420</v>
      </c>
      <c r="D18025">
        <v>213</v>
      </c>
      <c r="E18025">
        <v>376</v>
      </c>
      <c r="F18025">
        <v>3</v>
      </c>
      <c r="G18025">
        <v>20.190000000000001</v>
      </c>
      <c r="H18025">
        <v>41.63</v>
      </c>
      <c r="I18025">
        <v>60.57</v>
      </c>
      <c r="J18025" s="4" t="str">
        <f t="shared" si="1124"/>
        <v>SO4803136</v>
      </c>
      <c r="K18025" s="4">
        <f t="shared" si="1125"/>
        <v>-21.44</v>
      </c>
      <c r="L18025">
        <f t="shared" si="1126"/>
        <v>11</v>
      </c>
      <c r="M18025">
        <f t="shared" si="1127"/>
        <v>2018</v>
      </c>
    </row>
    <row r="18026" spans="1:13" x14ac:dyDescent="0.3">
      <c r="A18026" t="s">
        <v>3860</v>
      </c>
      <c r="B18026">
        <v>1</v>
      </c>
      <c r="C18026" s="3">
        <v>43420</v>
      </c>
      <c r="D18026">
        <v>407</v>
      </c>
      <c r="E18026">
        <v>412</v>
      </c>
      <c r="F18026">
        <v>2</v>
      </c>
      <c r="G18026">
        <v>65.599999999999994</v>
      </c>
      <c r="H18026">
        <v>97.09</v>
      </c>
      <c r="I18026">
        <v>131.19999999999999</v>
      </c>
      <c r="J18026" s="4" t="str">
        <f t="shared" si="1124"/>
        <v>SO480321</v>
      </c>
      <c r="K18026" s="4">
        <f t="shared" si="1125"/>
        <v>-31.490000000000009</v>
      </c>
      <c r="L18026">
        <f t="shared" si="1126"/>
        <v>11</v>
      </c>
      <c r="M18026">
        <f t="shared" si="1127"/>
        <v>2018</v>
      </c>
    </row>
    <row r="18027" spans="1:13" x14ac:dyDescent="0.3">
      <c r="A18027" t="s">
        <v>3860</v>
      </c>
      <c r="B18027">
        <v>2</v>
      </c>
      <c r="C18027" s="3">
        <v>43420</v>
      </c>
      <c r="D18027">
        <v>273</v>
      </c>
      <c r="E18027">
        <v>412</v>
      </c>
      <c r="F18027">
        <v>2</v>
      </c>
      <c r="G18027">
        <v>202.33</v>
      </c>
      <c r="H18027">
        <v>374.31</v>
      </c>
      <c r="I18027">
        <v>404.66</v>
      </c>
      <c r="J18027" s="4" t="str">
        <f t="shared" si="1124"/>
        <v>SO480322</v>
      </c>
      <c r="K18027" s="4">
        <f t="shared" si="1125"/>
        <v>-171.98</v>
      </c>
      <c r="L18027">
        <f t="shared" si="1126"/>
        <v>11</v>
      </c>
      <c r="M18027">
        <f t="shared" si="1127"/>
        <v>2018</v>
      </c>
    </row>
    <row r="18028" spans="1:13" x14ac:dyDescent="0.3">
      <c r="A18028" t="s">
        <v>3860</v>
      </c>
      <c r="B18028">
        <v>3</v>
      </c>
      <c r="C18028" s="3">
        <v>43420</v>
      </c>
      <c r="D18028">
        <v>254</v>
      </c>
      <c r="E18028">
        <v>412</v>
      </c>
      <c r="F18028">
        <v>1</v>
      </c>
      <c r="G18028">
        <v>183.94</v>
      </c>
      <c r="H18028">
        <v>170.14</v>
      </c>
      <c r="I18028">
        <v>183.94</v>
      </c>
      <c r="J18028" s="4" t="str">
        <f t="shared" si="1124"/>
        <v>SO480323</v>
      </c>
      <c r="K18028" s="4">
        <f t="shared" si="1125"/>
        <v>13.800000000000011</v>
      </c>
      <c r="L18028">
        <f t="shared" si="1126"/>
        <v>11</v>
      </c>
      <c r="M18028">
        <f t="shared" si="1127"/>
        <v>2018</v>
      </c>
    </row>
    <row r="18029" spans="1:13" x14ac:dyDescent="0.3">
      <c r="A18029" t="s">
        <v>3860</v>
      </c>
      <c r="B18029">
        <v>4</v>
      </c>
      <c r="C18029" s="3">
        <v>43420</v>
      </c>
      <c r="D18029">
        <v>265</v>
      </c>
      <c r="E18029">
        <v>412</v>
      </c>
      <c r="F18029">
        <v>3</v>
      </c>
      <c r="G18029">
        <v>202.33</v>
      </c>
      <c r="H18029">
        <v>561.47</v>
      </c>
      <c r="I18029">
        <v>606.99</v>
      </c>
      <c r="J18029" s="4" t="str">
        <f t="shared" si="1124"/>
        <v>SO480324</v>
      </c>
      <c r="K18029" s="4">
        <f t="shared" si="1125"/>
        <v>-359.14</v>
      </c>
      <c r="L18029">
        <f t="shared" si="1126"/>
        <v>11</v>
      </c>
      <c r="M18029">
        <f t="shared" si="1127"/>
        <v>2018</v>
      </c>
    </row>
    <row r="18030" spans="1:13" x14ac:dyDescent="0.3">
      <c r="A18030" t="s">
        <v>3860</v>
      </c>
      <c r="B18030">
        <v>5</v>
      </c>
      <c r="C18030" s="3">
        <v>43420</v>
      </c>
      <c r="D18030">
        <v>435</v>
      </c>
      <c r="E18030">
        <v>412</v>
      </c>
      <c r="F18030">
        <v>3</v>
      </c>
      <c r="G18030">
        <v>324.45</v>
      </c>
      <c r="H18030">
        <v>900.36</v>
      </c>
      <c r="I18030">
        <v>973.35</v>
      </c>
      <c r="J18030" s="4" t="str">
        <f t="shared" si="1124"/>
        <v>SO480325</v>
      </c>
      <c r="K18030" s="4">
        <f t="shared" si="1125"/>
        <v>-575.91000000000008</v>
      </c>
      <c r="L18030">
        <f t="shared" si="1126"/>
        <v>11</v>
      </c>
      <c r="M18030">
        <f t="shared" si="1127"/>
        <v>2018</v>
      </c>
    </row>
    <row r="18031" spans="1:13" x14ac:dyDescent="0.3">
      <c r="A18031" t="s">
        <v>3860</v>
      </c>
      <c r="B18031">
        <v>6</v>
      </c>
      <c r="C18031" s="3">
        <v>43420</v>
      </c>
      <c r="D18031">
        <v>414</v>
      </c>
      <c r="E18031">
        <v>412</v>
      </c>
      <c r="F18031">
        <v>1</v>
      </c>
      <c r="G18031">
        <v>149.03</v>
      </c>
      <c r="H18031">
        <v>110.28</v>
      </c>
      <c r="I18031">
        <v>149.03</v>
      </c>
      <c r="J18031" s="4" t="str">
        <f t="shared" si="1124"/>
        <v>SO480326</v>
      </c>
      <c r="K18031" s="4">
        <f t="shared" si="1125"/>
        <v>38.75</v>
      </c>
      <c r="L18031">
        <f t="shared" si="1126"/>
        <v>11</v>
      </c>
      <c r="M18031">
        <f t="shared" si="1127"/>
        <v>2018</v>
      </c>
    </row>
    <row r="18032" spans="1:13" x14ac:dyDescent="0.3">
      <c r="A18032" t="s">
        <v>3861</v>
      </c>
      <c r="B18032">
        <v>1</v>
      </c>
      <c r="C18032" s="3">
        <v>43420</v>
      </c>
      <c r="D18032">
        <v>460</v>
      </c>
      <c r="E18032">
        <v>426</v>
      </c>
      <c r="F18032">
        <v>8</v>
      </c>
      <c r="G18032">
        <v>53.99</v>
      </c>
      <c r="H18032">
        <v>296.97000000000003</v>
      </c>
      <c r="I18032">
        <v>431.92</v>
      </c>
      <c r="J18032" s="4" t="str">
        <f t="shared" si="1124"/>
        <v>SO480331</v>
      </c>
      <c r="K18032" s="4">
        <f t="shared" si="1125"/>
        <v>-242.98000000000002</v>
      </c>
      <c r="L18032">
        <f t="shared" si="1126"/>
        <v>11</v>
      </c>
      <c r="M18032">
        <f t="shared" si="1127"/>
        <v>2018</v>
      </c>
    </row>
    <row r="18033" spans="1:13" x14ac:dyDescent="0.3">
      <c r="A18033" t="s">
        <v>3861</v>
      </c>
      <c r="B18033">
        <v>2</v>
      </c>
      <c r="C18033" s="3">
        <v>43420</v>
      </c>
      <c r="D18033">
        <v>335</v>
      </c>
      <c r="E18033">
        <v>426</v>
      </c>
      <c r="F18033">
        <v>1</v>
      </c>
      <c r="G18033">
        <v>469.79</v>
      </c>
      <c r="H18033">
        <v>486.71</v>
      </c>
      <c r="I18033">
        <v>469.79</v>
      </c>
      <c r="J18033" s="4" t="str">
        <f t="shared" si="1124"/>
        <v>SO480332</v>
      </c>
      <c r="K18033" s="4">
        <f t="shared" si="1125"/>
        <v>-16.919999999999959</v>
      </c>
      <c r="L18033">
        <f t="shared" si="1126"/>
        <v>11</v>
      </c>
      <c r="M18033">
        <f t="shared" si="1127"/>
        <v>2018</v>
      </c>
    </row>
    <row r="18034" spans="1:13" x14ac:dyDescent="0.3">
      <c r="A18034" t="s">
        <v>3861</v>
      </c>
      <c r="B18034">
        <v>3</v>
      </c>
      <c r="C18034" s="3">
        <v>43420</v>
      </c>
      <c r="D18034">
        <v>331</v>
      </c>
      <c r="E18034">
        <v>426</v>
      </c>
      <c r="F18034">
        <v>2</v>
      </c>
      <c r="G18034">
        <v>469.79</v>
      </c>
      <c r="H18034">
        <v>973.41</v>
      </c>
      <c r="I18034">
        <v>939.58</v>
      </c>
      <c r="J18034" s="4" t="str">
        <f t="shared" si="1124"/>
        <v>SO480333</v>
      </c>
      <c r="K18034" s="4">
        <f t="shared" si="1125"/>
        <v>-503.61999999999995</v>
      </c>
      <c r="L18034">
        <f t="shared" si="1126"/>
        <v>11</v>
      </c>
      <c r="M18034">
        <f t="shared" si="1127"/>
        <v>2018</v>
      </c>
    </row>
    <row r="18035" spans="1:13" x14ac:dyDescent="0.3">
      <c r="A18035" t="s">
        <v>3861</v>
      </c>
      <c r="B18035">
        <v>4</v>
      </c>
      <c r="C18035" s="3">
        <v>43420</v>
      </c>
      <c r="D18035">
        <v>325</v>
      </c>
      <c r="E18035">
        <v>426</v>
      </c>
      <c r="F18035">
        <v>8</v>
      </c>
      <c r="G18035">
        <v>469.79</v>
      </c>
      <c r="H18035">
        <v>3893.65</v>
      </c>
      <c r="I18035">
        <v>3758.32</v>
      </c>
      <c r="J18035" s="4" t="str">
        <f t="shared" si="1124"/>
        <v>SO480334</v>
      </c>
      <c r="K18035" s="4">
        <f t="shared" si="1125"/>
        <v>-3423.86</v>
      </c>
      <c r="L18035">
        <f t="shared" si="1126"/>
        <v>11</v>
      </c>
      <c r="M18035">
        <f t="shared" si="1127"/>
        <v>2018</v>
      </c>
    </row>
    <row r="18036" spans="1:13" x14ac:dyDescent="0.3">
      <c r="A18036" t="s">
        <v>3861</v>
      </c>
      <c r="B18036">
        <v>5</v>
      </c>
      <c r="C18036" s="3">
        <v>43420</v>
      </c>
      <c r="D18036">
        <v>368</v>
      </c>
      <c r="E18036">
        <v>426</v>
      </c>
      <c r="F18036">
        <v>2</v>
      </c>
      <c r="G18036">
        <v>1466.01</v>
      </c>
      <c r="H18036">
        <v>3037.57</v>
      </c>
      <c r="I18036">
        <v>2932.02</v>
      </c>
      <c r="J18036" s="4" t="str">
        <f t="shared" si="1124"/>
        <v>SO480335</v>
      </c>
      <c r="K18036" s="4">
        <f t="shared" si="1125"/>
        <v>-1571.5600000000002</v>
      </c>
      <c r="L18036">
        <f t="shared" si="1126"/>
        <v>11</v>
      </c>
      <c r="M18036">
        <f t="shared" si="1127"/>
        <v>2018</v>
      </c>
    </row>
    <row r="18037" spans="1:13" x14ac:dyDescent="0.3">
      <c r="A18037" t="s">
        <v>3861</v>
      </c>
      <c r="B18037">
        <v>6</v>
      </c>
      <c r="C18037" s="3">
        <v>43420</v>
      </c>
      <c r="D18037">
        <v>263</v>
      </c>
      <c r="E18037">
        <v>426</v>
      </c>
      <c r="F18037">
        <v>5</v>
      </c>
      <c r="G18037">
        <v>202.33</v>
      </c>
      <c r="H18037">
        <v>935.79</v>
      </c>
      <c r="I18037">
        <v>1011.65</v>
      </c>
      <c r="J18037" s="4" t="str">
        <f t="shared" si="1124"/>
        <v>SO480336</v>
      </c>
      <c r="K18037" s="4">
        <f t="shared" si="1125"/>
        <v>-733.45999999999992</v>
      </c>
      <c r="L18037">
        <f t="shared" si="1126"/>
        <v>11</v>
      </c>
      <c r="M18037">
        <f t="shared" si="1127"/>
        <v>2018</v>
      </c>
    </row>
    <row r="18038" spans="1:13" x14ac:dyDescent="0.3">
      <c r="A18038" t="s">
        <v>3861</v>
      </c>
      <c r="B18038">
        <v>7</v>
      </c>
      <c r="C18038" s="3">
        <v>43420</v>
      </c>
      <c r="D18038">
        <v>271</v>
      </c>
      <c r="E18038">
        <v>426</v>
      </c>
      <c r="F18038">
        <v>1</v>
      </c>
      <c r="G18038">
        <v>202.33</v>
      </c>
      <c r="H18038">
        <v>187.16</v>
      </c>
      <c r="I18038">
        <v>202.33</v>
      </c>
      <c r="J18038" s="4" t="str">
        <f t="shared" si="1124"/>
        <v>SO480337</v>
      </c>
      <c r="K18038" s="4">
        <f t="shared" si="1125"/>
        <v>15.170000000000016</v>
      </c>
      <c r="L18038">
        <f t="shared" si="1126"/>
        <v>11</v>
      </c>
      <c r="M18038">
        <f t="shared" si="1127"/>
        <v>2018</v>
      </c>
    </row>
    <row r="18039" spans="1:13" x14ac:dyDescent="0.3">
      <c r="A18039" t="s">
        <v>3861</v>
      </c>
      <c r="B18039">
        <v>8</v>
      </c>
      <c r="C18039" s="3">
        <v>43420</v>
      </c>
      <c r="D18039">
        <v>230</v>
      </c>
      <c r="E18039">
        <v>426</v>
      </c>
      <c r="F18039">
        <v>2</v>
      </c>
      <c r="G18039">
        <v>28.84</v>
      </c>
      <c r="H18039">
        <v>58.16</v>
      </c>
      <c r="I18039">
        <v>57.68</v>
      </c>
      <c r="J18039" s="4" t="str">
        <f t="shared" si="1124"/>
        <v>SO480338</v>
      </c>
      <c r="K18039" s="4">
        <f t="shared" si="1125"/>
        <v>-29.319999999999997</v>
      </c>
      <c r="L18039">
        <f t="shared" si="1126"/>
        <v>11</v>
      </c>
      <c r="M18039">
        <f t="shared" si="1127"/>
        <v>2018</v>
      </c>
    </row>
    <row r="18040" spans="1:13" x14ac:dyDescent="0.3">
      <c r="A18040" t="s">
        <v>3861</v>
      </c>
      <c r="B18040">
        <v>9</v>
      </c>
      <c r="C18040" s="3">
        <v>43420</v>
      </c>
      <c r="D18040">
        <v>233</v>
      </c>
      <c r="E18040">
        <v>426</v>
      </c>
      <c r="F18040">
        <v>5</v>
      </c>
      <c r="G18040">
        <v>28.84</v>
      </c>
      <c r="H18040">
        <v>145.4</v>
      </c>
      <c r="I18040">
        <v>144.19999999999999</v>
      </c>
      <c r="J18040" s="4" t="str">
        <f t="shared" si="1124"/>
        <v>SO480339</v>
      </c>
      <c r="K18040" s="4">
        <f t="shared" si="1125"/>
        <v>-116.56</v>
      </c>
      <c r="L18040">
        <f t="shared" si="1126"/>
        <v>11</v>
      </c>
      <c r="M18040">
        <f t="shared" si="1127"/>
        <v>2018</v>
      </c>
    </row>
    <row r="18041" spans="1:13" x14ac:dyDescent="0.3">
      <c r="A18041" t="s">
        <v>3861</v>
      </c>
      <c r="B18041">
        <v>10</v>
      </c>
      <c r="C18041" s="3">
        <v>43420</v>
      </c>
      <c r="D18041">
        <v>273</v>
      </c>
      <c r="E18041">
        <v>426</v>
      </c>
      <c r="F18041">
        <v>4</v>
      </c>
      <c r="G18041">
        <v>202.33</v>
      </c>
      <c r="H18041">
        <v>748.63</v>
      </c>
      <c r="I18041">
        <v>809.32</v>
      </c>
      <c r="J18041" s="4" t="str">
        <f t="shared" si="1124"/>
        <v>SO4803310</v>
      </c>
      <c r="K18041" s="4">
        <f t="shared" si="1125"/>
        <v>-546.29999999999995</v>
      </c>
      <c r="L18041">
        <f t="shared" si="1126"/>
        <v>11</v>
      </c>
      <c r="M18041">
        <f t="shared" si="1127"/>
        <v>2018</v>
      </c>
    </row>
    <row r="18042" spans="1:13" x14ac:dyDescent="0.3">
      <c r="A18042" t="s">
        <v>3861</v>
      </c>
      <c r="B18042">
        <v>11</v>
      </c>
      <c r="C18042" s="3">
        <v>43420</v>
      </c>
      <c r="D18042">
        <v>458</v>
      </c>
      <c r="E18042">
        <v>426</v>
      </c>
      <c r="F18042">
        <v>11</v>
      </c>
      <c r="G18042">
        <v>43.49</v>
      </c>
      <c r="H18042">
        <v>340.27</v>
      </c>
      <c r="I18042">
        <v>478.39</v>
      </c>
      <c r="J18042" s="4" t="str">
        <f t="shared" si="1124"/>
        <v>SO4803311</v>
      </c>
      <c r="K18042" s="4">
        <f t="shared" si="1125"/>
        <v>-296.77999999999997</v>
      </c>
      <c r="L18042">
        <f t="shared" si="1126"/>
        <v>11</v>
      </c>
      <c r="M18042">
        <f t="shared" si="1127"/>
        <v>2018</v>
      </c>
    </row>
    <row r="18043" spans="1:13" x14ac:dyDescent="0.3">
      <c r="A18043" t="s">
        <v>3861</v>
      </c>
      <c r="B18043">
        <v>12</v>
      </c>
      <c r="C18043" s="3">
        <v>43420</v>
      </c>
      <c r="D18043">
        <v>459</v>
      </c>
      <c r="E18043">
        <v>426</v>
      </c>
      <c r="F18043">
        <v>2</v>
      </c>
      <c r="G18043">
        <v>53.99</v>
      </c>
      <c r="H18043">
        <v>74.239999999999995</v>
      </c>
      <c r="I18043">
        <v>107.98</v>
      </c>
      <c r="J18043" s="4" t="str">
        <f t="shared" si="1124"/>
        <v>SO4803312</v>
      </c>
      <c r="K18043" s="4">
        <f t="shared" si="1125"/>
        <v>-20.249999999999993</v>
      </c>
      <c r="L18043">
        <f t="shared" si="1126"/>
        <v>11</v>
      </c>
      <c r="M18043">
        <f t="shared" si="1127"/>
        <v>2018</v>
      </c>
    </row>
    <row r="18044" spans="1:13" x14ac:dyDescent="0.3">
      <c r="A18044" t="s">
        <v>3861</v>
      </c>
      <c r="B18044">
        <v>13</v>
      </c>
      <c r="C18044" s="3">
        <v>43420</v>
      </c>
      <c r="D18044">
        <v>236</v>
      </c>
      <c r="E18044">
        <v>426</v>
      </c>
      <c r="F18044">
        <v>3</v>
      </c>
      <c r="G18044">
        <v>28.84</v>
      </c>
      <c r="H18044">
        <v>87.24</v>
      </c>
      <c r="I18044">
        <v>86.52</v>
      </c>
      <c r="J18044" s="4" t="str">
        <f t="shared" si="1124"/>
        <v>SO4803313</v>
      </c>
      <c r="K18044" s="4">
        <f t="shared" si="1125"/>
        <v>-58.399999999999991</v>
      </c>
      <c r="L18044">
        <f t="shared" si="1126"/>
        <v>11</v>
      </c>
      <c r="M18044">
        <f t="shared" si="1127"/>
        <v>2018</v>
      </c>
    </row>
    <row r="18045" spans="1:13" x14ac:dyDescent="0.3">
      <c r="A18045" t="s">
        <v>3861</v>
      </c>
      <c r="B18045">
        <v>14</v>
      </c>
      <c r="C18045" s="3">
        <v>43420</v>
      </c>
      <c r="D18045">
        <v>323</v>
      </c>
      <c r="E18045">
        <v>426</v>
      </c>
      <c r="F18045">
        <v>3</v>
      </c>
      <c r="G18045">
        <v>469.79</v>
      </c>
      <c r="H18045">
        <v>1460.12</v>
      </c>
      <c r="I18045">
        <v>1409.37</v>
      </c>
      <c r="J18045" s="4" t="str">
        <f t="shared" si="1124"/>
        <v>SO4803314</v>
      </c>
      <c r="K18045" s="4">
        <f t="shared" si="1125"/>
        <v>-990.32999999999993</v>
      </c>
      <c r="L18045">
        <f t="shared" si="1126"/>
        <v>11</v>
      </c>
      <c r="M18045">
        <f t="shared" si="1127"/>
        <v>2018</v>
      </c>
    </row>
    <row r="18046" spans="1:13" x14ac:dyDescent="0.3">
      <c r="A18046" t="s">
        <v>3861</v>
      </c>
      <c r="B18046">
        <v>15</v>
      </c>
      <c r="C18046" s="3">
        <v>43420</v>
      </c>
      <c r="D18046">
        <v>433</v>
      </c>
      <c r="E18046">
        <v>426</v>
      </c>
      <c r="F18046">
        <v>3</v>
      </c>
      <c r="G18046">
        <v>324.45</v>
      </c>
      <c r="H18046">
        <v>900.36</v>
      </c>
      <c r="I18046">
        <v>973.35</v>
      </c>
      <c r="J18046" s="4" t="str">
        <f t="shared" si="1124"/>
        <v>SO4803315</v>
      </c>
      <c r="K18046" s="4">
        <f t="shared" si="1125"/>
        <v>-575.91000000000008</v>
      </c>
      <c r="L18046">
        <f t="shared" si="1126"/>
        <v>11</v>
      </c>
      <c r="M18046">
        <f t="shared" si="1127"/>
        <v>2018</v>
      </c>
    </row>
    <row r="18047" spans="1:13" x14ac:dyDescent="0.3">
      <c r="A18047" t="s">
        <v>3861</v>
      </c>
      <c r="B18047">
        <v>16</v>
      </c>
      <c r="C18047" s="3">
        <v>43420</v>
      </c>
      <c r="D18047">
        <v>435</v>
      </c>
      <c r="E18047">
        <v>426</v>
      </c>
      <c r="F18047">
        <v>4</v>
      </c>
      <c r="G18047">
        <v>324.45</v>
      </c>
      <c r="H18047">
        <v>1200.48</v>
      </c>
      <c r="I18047">
        <v>1297.8</v>
      </c>
      <c r="J18047" s="4" t="str">
        <f t="shared" si="1124"/>
        <v>SO4803316</v>
      </c>
      <c r="K18047" s="4">
        <f t="shared" si="1125"/>
        <v>-876.03</v>
      </c>
      <c r="L18047">
        <f t="shared" si="1126"/>
        <v>11</v>
      </c>
      <c r="M18047">
        <f t="shared" si="1127"/>
        <v>2018</v>
      </c>
    </row>
    <row r="18048" spans="1:13" x14ac:dyDescent="0.3">
      <c r="A18048" t="s">
        <v>3861</v>
      </c>
      <c r="B18048">
        <v>17</v>
      </c>
      <c r="C18048" s="3">
        <v>43420</v>
      </c>
      <c r="D18048">
        <v>454</v>
      </c>
      <c r="E18048">
        <v>426</v>
      </c>
      <c r="F18048">
        <v>2</v>
      </c>
      <c r="G18048">
        <v>35.99</v>
      </c>
      <c r="H18048">
        <v>49.49</v>
      </c>
      <c r="I18048">
        <v>71.98</v>
      </c>
      <c r="J18048" s="4" t="str">
        <f t="shared" si="1124"/>
        <v>SO4803317</v>
      </c>
      <c r="K18048" s="4">
        <f t="shared" si="1125"/>
        <v>-13.5</v>
      </c>
      <c r="L18048">
        <f t="shared" si="1126"/>
        <v>11</v>
      </c>
      <c r="M18048">
        <f t="shared" si="1127"/>
        <v>2018</v>
      </c>
    </row>
    <row r="18049" spans="1:13" x14ac:dyDescent="0.3">
      <c r="A18049" t="s">
        <v>3861</v>
      </c>
      <c r="B18049">
        <v>18</v>
      </c>
      <c r="C18049" s="3">
        <v>43420</v>
      </c>
      <c r="D18049">
        <v>369</v>
      </c>
      <c r="E18049">
        <v>426</v>
      </c>
      <c r="F18049">
        <v>2</v>
      </c>
      <c r="G18049">
        <v>1466.01</v>
      </c>
      <c r="H18049">
        <v>3037.57</v>
      </c>
      <c r="I18049">
        <v>2932.02</v>
      </c>
      <c r="J18049" s="4" t="str">
        <f t="shared" si="1124"/>
        <v>SO4803318</v>
      </c>
      <c r="K18049" s="4">
        <f t="shared" si="1125"/>
        <v>-1571.5600000000002</v>
      </c>
      <c r="L18049">
        <f t="shared" si="1126"/>
        <v>11</v>
      </c>
      <c r="M18049">
        <f t="shared" si="1127"/>
        <v>2018</v>
      </c>
    </row>
    <row r="18050" spans="1:13" x14ac:dyDescent="0.3">
      <c r="A18050" t="s">
        <v>3861</v>
      </c>
      <c r="B18050">
        <v>19</v>
      </c>
      <c r="C18050" s="3">
        <v>43420</v>
      </c>
      <c r="D18050">
        <v>445</v>
      </c>
      <c r="E18050">
        <v>426</v>
      </c>
      <c r="F18050">
        <v>4</v>
      </c>
      <c r="G18050">
        <v>35.99</v>
      </c>
      <c r="H18050">
        <v>98.98</v>
      </c>
      <c r="I18050">
        <v>143.96</v>
      </c>
      <c r="J18050" s="4" t="str">
        <f t="shared" si="1124"/>
        <v>SO4803319</v>
      </c>
      <c r="K18050" s="4">
        <f t="shared" si="1125"/>
        <v>-62.99</v>
      </c>
      <c r="L18050">
        <f t="shared" si="1126"/>
        <v>11</v>
      </c>
      <c r="M18050">
        <f t="shared" si="1127"/>
        <v>2018</v>
      </c>
    </row>
    <row r="18051" spans="1:13" x14ac:dyDescent="0.3">
      <c r="A18051" t="s">
        <v>3861</v>
      </c>
      <c r="B18051">
        <v>20</v>
      </c>
      <c r="C18051" s="3">
        <v>43420</v>
      </c>
      <c r="D18051">
        <v>221</v>
      </c>
      <c r="E18051">
        <v>426</v>
      </c>
      <c r="F18051">
        <v>10</v>
      </c>
      <c r="G18051">
        <v>20.190000000000001</v>
      </c>
      <c r="H18051">
        <v>138.78</v>
      </c>
      <c r="I18051">
        <v>201.9</v>
      </c>
      <c r="J18051" s="4" t="str">
        <f t="shared" ref="J18051:J18114" si="1128">+CONCATENATE(A18051,B18051)</f>
        <v>SO4803320</v>
      </c>
      <c r="K18051" s="4">
        <f t="shared" ref="K18051:K18114" si="1129">+G18051-H18051</f>
        <v>-118.59</v>
      </c>
      <c r="L18051">
        <f t="shared" ref="L18051:L18114" si="1130">+MONTH(C18051)</f>
        <v>11</v>
      </c>
      <c r="M18051">
        <f t="shared" ref="M18051:M18114" si="1131">+YEAR(C18051)</f>
        <v>2018</v>
      </c>
    </row>
    <row r="18052" spans="1:13" x14ac:dyDescent="0.3">
      <c r="A18052" t="s">
        <v>3861</v>
      </c>
      <c r="B18052">
        <v>21</v>
      </c>
      <c r="C18052" s="3">
        <v>43420</v>
      </c>
      <c r="D18052">
        <v>224</v>
      </c>
      <c r="E18052">
        <v>426</v>
      </c>
      <c r="F18052">
        <v>4</v>
      </c>
      <c r="G18052">
        <v>5.19</v>
      </c>
      <c r="H18052">
        <v>20.92</v>
      </c>
      <c r="I18052">
        <v>20.76</v>
      </c>
      <c r="J18052" s="4" t="str">
        <f t="shared" si="1128"/>
        <v>SO4803321</v>
      </c>
      <c r="K18052" s="4">
        <f t="shared" si="1129"/>
        <v>-15.73</v>
      </c>
      <c r="L18052">
        <f t="shared" si="1130"/>
        <v>11</v>
      </c>
      <c r="M18052">
        <f t="shared" si="1131"/>
        <v>2018</v>
      </c>
    </row>
    <row r="18053" spans="1:13" x14ac:dyDescent="0.3">
      <c r="A18053" t="s">
        <v>3861</v>
      </c>
      <c r="B18053">
        <v>22</v>
      </c>
      <c r="C18053" s="3">
        <v>43420</v>
      </c>
      <c r="D18053">
        <v>339</v>
      </c>
      <c r="E18053">
        <v>426</v>
      </c>
      <c r="F18053">
        <v>1</v>
      </c>
      <c r="G18053">
        <v>469.79</v>
      </c>
      <c r="H18053">
        <v>486.71</v>
      </c>
      <c r="I18053">
        <v>469.79</v>
      </c>
      <c r="J18053" s="4" t="str">
        <f t="shared" si="1128"/>
        <v>SO4803322</v>
      </c>
      <c r="K18053" s="4">
        <f t="shared" si="1129"/>
        <v>-16.919999999999959</v>
      </c>
      <c r="L18053">
        <f t="shared" si="1130"/>
        <v>11</v>
      </c>
      <c r="M18053">
        <f t="shared" si="1131"/>
        <v>2018</v>
      </c>
    </row>
    <row r="18054" spans="1:13" x14ac:dyDescent="0.3">
      <c r="A18054" t="s">
        <v>3861</v>
      </c>
      <c r="B18054">
        <v>23</v>
      </c>
      <c r="C18054" s="3">
        <v>43420</v>
      </c>
      <c r="D18054">
        <v>265</v>
      </c>
      <c r="E18054">
        <v>426</v>
      </c>
      <c r="F18054">
        <v>2</v>
      </c>
      <c r="G18054">
        <v>202.33</v>
      </c>
      <c r="H18054">
        <v>374.31</v>
      </c>
      <c r="I18054">
        <v>404.66</v>
      </c>
      <c r="J18054" s="4" t="str">
        <f t="shared" si="1128"/>
        <v>SO4803323</v>
      </c>
      <c r="K18054" s="4">
        <f t="shared" si="1129"/>
        <v>-171.98</v>
      </c>
      <c r="L18054">
        <f t="shared" si="1130"/>
        <v>11</v>
      </c>
      <c r="M18054">
        <f t="shared" si="1131"/>
        <v>2018</v>
      </c>
    </row>
    <row r="18055" spans="1:13" x14ac:dyDescent="0.3">
      <c r="A18055" t="s">
        <v>3861</v>
      </c>
      <c r="B18055">
        <v>24</v>
      </c>
      <c r="C18055" s="3">
        <v>43420</v>
      </c>
      <c r="D18055">
        <v>456</v>
      </c>
      <c r="E18055">
        <v>426</v>
      </c>
      <c r="F18055">
        <v>12</v>
      </c>
      <c r="G18055">
        <v>43.49</v>
      </c>
      <c r="H18055">
        <v>371.2</v>
      </c>
      <c r="I18055">
        <v>521.88</v>
      </c>
      <c r="J18055" s="4" t="str">
        <f t="shared" si="1128"/>
        <v>SO4803324</v>
      </c>
      <c r="K18055" s="4">
        <f t="shared" si="1129"/>
        <v>-327.71</v>
      </c>
      <c r="L18055">
        <f t="shared" si="1130"/>
        <v>11</v>
      </c>
      <c r="M18055">
        <f t="shared" si="1131"/>
        <v>2018</v>
      </c>
    </row>
    <row r="18056" spans="1:13" x14ac:dyDescent="0.3">
      <c r="A18056" t="s">
        <v>3861</v>
      </c>
      <c r="B18056">
        <v>25</v>
      </c>
      <c r="C18056" s="3">
        <v>43420</v>
      </c>
      <c r="D18056">
        <v>457</v>
      </c>
      <c r="E18056">
        <v>426</v>
      </c>
      <c r="F18056">
        <v>5</v>
      </c>
      <c r="G18056">
        <v>44.99</v>
      </c>
      <c r="H18056">
        <v>154.66999999999999</v>
      </c>
      <c r="I18056">
        <v>224.95</v>
      </c>
      <c r="J18056" s="4" t="str">
        <f t="shared" si="1128"/>
        <v>SO4803325</v>
      </c>
      <c r="K18056" s="4">
        <f t="shared" si="1129"/>
        <v>-109.67999999999998</v>
      </c>
      <c r="L18056">
        <f t="shared" si="1130"/>
        <v>11</v>
      </c>
      <c r="M18056">
        <f t="shared" si="1131"/>
        <v>2018</v>
      </c>
    </row>
    <row r="18057" spans="1:13" x14ac:dyDescent="0.3">
      <c r="A18057" t="s">
        <v>3861</v>
      </c>
      <c r="B18057">
        <v>26</v>
      </c>
      <c r="C18057" s="3">
        <v>43420</v>
      </c>
      <c r="D18057">
        <v>333</v>
      </c>
      <c r="E18057">
        <v>426</v>
      </c>
      <c r="F18057">
        <v>4</v>
      </c>
      <c r="G18057">
        <v>469.79</v>
      </c>
      <c r="H18057">
        <v>1946.83</v>
      </c>
      <c r="I18057">
        <v>1879.16</v>
      </c>
      <c r="J18057" s="4" t="str">
        <f t="shared" si="1128"/>
        <v>SO4803326</v>
      </c>
      <c r="K18057" s="4">
        <f t="shared" si="1129"/>
        <v>-1477.04</v>
      </c>
      <c r="L18057">
        <f t="shared" si="1130"/>
        <v>11</v>
      </c>
      <c r="M18057">
        <f t="shared" si="1131"/>
        <v>2018</v>
      </c>
    </row>
    <row r="18058" spans="1:13" x14ac:dyDescent="0.3">
      <c r="A18058" t="s">
        <v>3861</v>
      </c>
      <c r="B18058">
        <v>27</v>
      </c>
      <c r="C18058" s="3">
        <v>43420</v>
      </c>
      <c r="D18058">
        <v>381</v>
      </c>
      <c r="E18058">
        <v>426</v>
      </c>
      <c r="F18058">
        <v>2</v>
      </c>
      <c r="G18058">
        <v>600.26</v>
      </c>
      <c r="H18058">
        <v>1211.3</v>
      </c>
      <c r="I18058">
        <v>1200.52</v>
      </c>
      <c r="J18058" s="4" t="str">
        <f t="shared" si="1128"/>
        <v>SO4803327</v>
      </c>
      <c r="K18058" s="4">
        <f t="shared" si="1129"/>
        <v>-611.04</v>
      </c>
      <c r="L18058">
        <f t="shared" si="1130"/>
        <v>11</v>
      </c>
      <c r="M18058">
        <f t="shared" si="1131"/>
        <v>2018</v>
      </c>
    </row>
    <row r="18059" spans="1:13" x14ac:dyDescent="0.3">
      <c r="A18059" t="s">
        <v>3861</v>
      </c>
      <c r="B18059">
        <v>28</v>
      </c>
      <c r="C18059" s="3">
        <v>43420</v>
      </c>
      <c r="D18059">
        <v>383</v>
      </c>
      <c r="E18059">
        <v>426</v>
      </c>
      <c r="F18059">
        <v>4</v>
      </c>
      <c r="G18059">
        <v>600.26</v>
      </c>
      <c r="H18059">
        <v>2422.6</v>
      </c>
      <c r="I18059">
        <v>2401.04</v>
      </c>
      <c r="J18059" s="4" t="str">
        <f t="shared" si="1128"/>
        <v>SO4803328</v>
      </c>
      <c r="K18059" s="4">
        <f t="shared" si="1129"/>
        <v>-1822.34</v>
      </c>
      <c r="L18059">
        <f t="shared" si="1130"/>
        <v>11</v>
      </c>
      <c r="M18059">
        <f t="shared" si="1131"/>
        <v>2018</v>
      </c>
    </row>
    <row r="18060" spans="1:13" x14ac:dyDescent="0.3">
      <c r="A18060" t="s">
        <v>3861</v>
      </c>
      <c r="B18060">
        <v>29</v>
      </c>
      <c r="C18060" s="3">
        <v>43420</v>
      </c>
      <c r="D18060">
        <v>286</v>
      </c>
      <c r="E18060">
        <v>426</v>
      </c>
      <c r="F18060">
        <v>1</v>
      </c>
      <c r="G18060">
        <v>183.94</v>
      </c>
      <c r="H18060">
        <v>170.14</v>
      </c>
      <c r="I18060">
        <v>183.94</v>
      </c>
      <c r="J18060" s="4" t="str">
        <f t="shared" si="1128"/>
        <v>SO4803329</v>
      </c>
      <c r="K18060" s="4">
        <f t="shared" si="1129"/>
        <v>13.800000000000011</v>
      </c>
      <c r="L18060">
        <f t="shared" si="1130"/>
        <v>11</v>
      </c>
      <c r="M18060">
        <f t="shared" si="1131"/>
        <v>2018</v>
      </c>
    </row>
    <row r="18061" spans="1:13" x14ac:dyDescent="0.3">
      <c r="A18061" t="s">
        <v>3861</v>
      </c>
      <c r="B18061">
        <v>30</v>
      </c>
      <c r="C18061" s="3">
        <v>43420</v>
      </c>
      <c r="D18061">
        <v>453</v>
      </c>
      <c r="E18061">
        <v>426</v>
      </c>
      <c r="F18061">
        <v>10</v>
      </c>
      <c r="G18061">
        <v>35.99</v>
      </c>
      <c r="H18061">
        <v>247.46</v>
      </c>
      <c r="I18061">
        <v>359.9</v>
      </c>
      <c r="J18061" s="4" t="str">
        <f t="shared" si="1128"/>
        <v>SO4803330</v>
      </c>
      <c r="K18061" s="4">
        <f t="shared" si="1129"/>
        <v>-211.47</v>
      </c>
      <c r="L18061">
        <f t="shared" si="1130"/>
        <v>11</v>
      </c>
      <c r="M18061">
        <f t="shared" si="1131"/>
        <v>2018</v>
      </c>
    </row>
    <row r="18062" spans="1:13" x14ac:dyDescent="0.3">
      <c r="A18062" t="s">
        <v>3861</v>
      </c>
      <c r="B18062">
        <v>31</v>
      </c>
      <c r="C18062" s="3">
        <v>43420</v>
      </c>
      <c r="D18062">
        <v>216</v>
      </c>
      <c r="E18062">
        <v>426</v>
      </c>
      <c r="F18062">
        <v>7</v>
      </c>
      <c r="G18062">
        <v>20.190000000000001</v>
      </c>
      <c r="H18062">
        <v>97.15</v>
      </c>
      <c r="I18062">
        <v>141.33000000000001</v>
      </c>
      <c r="J18062" s="4" t="str">
        <f t="shared" si="1128"/>
        <v>SO4803331</v>
      </c>
      <c r="K18062" s="4">
        <f t="shared" si="1129"/>
        <v>-76.960000000000008</v>
      </c>
      <c r="L18062">
        <f t="shared" si="1130"/>
        <v>11</v>
      </c>
      <c r="M18062">
        <f t="shared" si="1131"/>
        <v>2018</v>
      </c>
    </row>
    <row r="18063" spans="1:13" x14ac:dyDescent="0.3">
      <c r="A18063" t="s">
        <v>3861</v>
      </c>
      <c r="B18063">
        <v>32</v>
      </c>
      <c r="C18063" s="3">
        <v>43420</v>
      </c>
      <c r="D18063">
        <v>415</v>
      </c>
      <c r="E18063">
        <v>426</v>
      </c>
      <c r="F18063">
        <v>1</v>
      </c>
      <c r="G18063">
        <v>198.04</v>
      </c>
      <c r="H18063">
        <v>146.55000000000001</v>
      </c>
      <c r="I18063">
        <v>198.04</v>
      </c>
      <c r="J18063" s="4" t="str">
        <f t="shared" si="1128"/>
        <v>SO4803332</v>
      </c>
      <c r="K18063" s="4">
        <f t="shared" si="1129"/>
        <v>51.489999999999981</v>
      </c>
      <c r="L18063">
        <f t="shared" si="1130"/>
        <v>11</v>
      </c>
      <c r="M18063">
        <f t="shared" si="1131"/>
        <v>2018</v>
      </c>
    </row>
    <row r="18064" spans="1:13" x14ac:dyDescent="0.3">
      <c r="A18064" t="s">
        <v>3861</v>
      </c>
      <c r="B18064">
        <v>33</v>
      </c>
      <c r="C18064" s="3">
        <v>43420</v>
      </c>
      <c r="D18064">
        <v>464</v>
      </c>
      <c r="E18064">
        <v>426</v>
      </c>
      <c r="F18064">
        <v>4</v>
      </c>
      <c r="G18064">
        <v>14.13</v>
      </c>
      <c r="H18064">
        <v>38.85</v>
      </c>
      <c r="I18064">
        <v>56.52</v>
      </c>
      <c r="J18064" s="4" t="str">
        <f t="shared" si="1128"/>
        <v>SO4803333</v>
      </c>
      <c r="K18064" s="4">
        <f t="shared" si="1129"/>
        <v>-24.72</v>
      </c>
      <c r="L18064">
        <f t="shared" si="1130"/>
        <v>11</v>
      </c>
      <c r="M18064">
        <f t="shared" si="1131"/>
        <v>2018</v>
      </c>
    </row>
    <row r="18065" spans="1:13" x14ac:dyDescent="0.3">
      <c r="A18065" t="s">
        <v>3861</v>
      </c>
      <c r="B18065">
        <v>34</v>
      </c>
      <c r="C18065" s="3">
        <v>43420</v>
      </c>
      <c r="D18065">
        <v>213</v>
      </c>
      <c r="E18065">
        <v>426</v>
      </c>
      <c r="F18065">
        <v>5</v>
      </c>
      <c r="G18065">
        <v>20.190000000000001</v>
      </c>
      <c r="H18065">
        <v>69.39</v>
      </c>
      <c r="I18065">
        <v>100.95</v>
      </c>
      <c r="J18065" s="4" t="str">
        <f t="shared" si="1128"/>
        <v>SO4803334</v>
      </c>
      <c r="K18065" s="4">
        <f t="shared" si="1129"/>
        <v>-49.2</v>
      </c>
      <c r="L18065">
        <f t="shared" si="1130"/>
        <v>11</v>
      </c>
      <c r="M18065">
        <f t="shared" si="1131"/>
        <v>2018</v>
      </c>
    </row>
    <row r="18066" spans="1:13" x14ac:dyDescent="0.3">
      <c r="A18066" t="s">
        <v>3861</v>
      </c>
      <c r="B18066">
        <v>35</v>
      </c>
      <c r="C18066" s="3">
        <v>43420</v>
      </c>
      <c r="D18066">
        <v>327</v>
      </c>
      <c r="E18066">
        <v>426</v>
      </c>
      <c r="F18066">
        <v>14</v>
      </c>
      <c r="G18066">
        <v>454.13</v>
      </c>
      <c r="H18066">
        <v>6813.89</v>
      </c>
      <c r="I18066">
        <v>6357.82</v>
      </c>
      <c r="J18066" s="4" t="str">
        <f t="shared" si="1128"/>
        <v>SO4803335</v>
      </c>
      <c r="K18066" s="4">
        <f t="shared" si="1129"/>
        <v>-6359.76</v>
      </c>
      <c r="L18066">
        <f t="shared" si="1130"/>
        <v>11</v>
      </c>
      <c r="M18066">
        <f t="shared" si="1131"/>
        <v>2018</v>
      </c>
    </row>
    <row r="18067" spans="1:13" x14ac:dyDescent="0.3">
      <c r="A18067" t="s">
        <v>3861</v>
      </c>
      <c r="B18067">
        <v>36</v>
      </c>
      <c r="C18067" s="3">
        <v>43420</v>
      </c>
      <c r="D18067">
        <v>254</v>
      </c>
      <c r="E18067">
        <v>426</v>
      </c>
      <c r="F18067">
        <v>2</v>
      </c>
      <c r="G18067">
        <v>183.94</v>
      </c>
      <c r="H18067">
        <v>340.29</v>
      </c>
      <c r="I18067">
        <v>367.88</v>
      </c>
      <c r="J18067" s="4" t="str">
        <f t="shared" si="1128"/>
        <v>SO4803336</v>
      </c>
      <c r="K18067" s="4">
        <f t="shared" si="1129"/>
        <v>-156.35000000000002</v>
      </c>
      <c r="L18067">
        <f t="shared" si="1130"/>
        <v>11</v>
      </c>
      <c r="M18067">
        <f t="shared" si="1131"/>
        <v>2018</v>
      </c>
    </row>
    <row r="18068" spans="1:13" x14ac:dyDescent="0.3">
      <c r="A18068" t="s">
        <v>3861</v>
      </c>
      <c r="B18068">
        <v>37</v>
      </c>
      <c r="C18068" s="3">
        <v>43420</v>
      </c>
      <c r="D18068">
        <v>461</v>
      </c>
      <c r="E18068">
        <v>426</v>
      </c>
      <c r="F18068">
        <v>3</v>
      </c>
      <c r="G18068">
        <v>53.99</v>
      </c>
      <c r="H18068">
        <v>111.36</v>
      </c>
      <c r="I18068">
        <v>161.97</v>
      </c>
      <c r="J18068" s="4" t="str">
        <f t="shared" si="1128"/>
        <v>SO4803337</v>
      </c>
      <c r="K18068" s="4">
        <f t="shared" si="1129"/>
        <v>-57.37</v>
      </c>
      <c r="L18068">
        <f t="shared" si="1130"/>
        <v>11</v>
      </c>
      <c r="M18068">
        <f t="shared" si="1131"/>
        <v>2018</v>
      </c>
    </row>
    <row r="18069" spans="1:13" x14ac:dyDescent="0.3">
      <c r="A18069" t="s">
        <v>3861</v>
      </c>
      <c r="B18069">
        <v>38</v>
      </c>
      <c r="C18069" s="3">
        <v>43420</v>
      </c>
      <c r="D18069">
        <v>462</v>
      </c>
      <c r="E18069">
        <v>426</v>
      </c>
      <c r="F18069">
        <v>2</v>
      </c>
      <c r="G18069">
        <v>14.13</v>
      </c>
      <c r="H18069">
        <v>19.43</v>
      </c>
      <c r="I18069">
        <v>28.26</v>
      </c>
      <c r="J18069" s="4" t="str">
        <f t="shared" si="1128"/>
        <v>SO4803338</v>
      </c>
      <c r="K18069" s="4">
        <f t="shared" si="1129"/>
        <v>-5.2999999999999989</v>
      </c>
      <c r="L18069">
        <f t="shared" si="1130"/>
        <v>11</v>
      </c>
      <c r="M18069">
        <f t="shared" si="1131"/>
        <v>2018</v>
      </c>
    </row>
    <row r="18070" spans="1:13" x14ac:dyDescent="0.3">
      <c r="A18070" t="s">
        <v>3861</v>
      </c>
      <c r="B18070">
        <v>39</v>
      </c>
      <c r="C18070" s="3">
        <v>43420</v>
      </c>
      <c r="D18070">
        <v>447</v>
      </c>
      <c r="E18070">
        <v>426</v>
      </c>
      <c r="F18070">
        <v>5</v>
      </c>
      <c r="G18070">
        <v>15</v>
      </c>
      <c r="H18070">
        <v>51.56</v>
      </c>
      <c r="I18070">
        <v>75</v>
      </c>
      <c r="J18070" s="4" t="str">
        <f t="shared" si="1128"/>
        <v>SO4803339</v>
      </c>
      <c r="K18070" s="4">
        <f t="shared" si="1129"/>
        <v>-36.56</v>
      </c>
      <c r="L18070">
        <f t="shared" si="1130"/>
        <v>11</v>
      </c>
      <c r="M18070">
        <f t="shared" si="1131"/>
        <v>2018</v>
      </c>
    </row>
    <row r="18071" spans="1:13" x14ac:dyDescent="0.3">
      <c r="A18071" t="s">
        <v>3861</v>
      </c>
      <c r="B18071">
        <v>40</v>
      </c>
      <c r="C18071" s="3">
        <v>43420</v>
      </c>
      <c r="D18071">
        <v>448</v>
      </c>
      <c r="E18071">
        <v>426</v>
      </c>
      <c r="F18071">
        <v>4</v>
      </c>
      <c r="G18071">
        <v>11.99</v>
      </c>
      <c r="H18071">
        <v>32.979999999999997</v>
      </c>
      <c r="I18071">
        <v>47.96</v>
      </c>
      <c r="J18071" s="4" t="str">
        <f t="shared" si="1128"/>
        <v>SO4803340</v>
      </c>
      <c r="K18071" s="4">
        <f t="shared" si="1129"/>
        <v>-20.989999999999995</v>
      </c>
      <c r="L18071">
        <f t="shared" si="1130"/>
        <v>11</v>
      </c>
      <c r="M18071">
        <f t="shared" si="1131"/>
        <v>2018</v>
      </c>
    </row>
    <row r="18072" spans="1:13" x14ac:dyDescent="0.3">
      <c r="A18072" t="s">
        <v>3861</v>
      </c>
      <c r="B18072">
        <v>41</v>
      </c>
      <c r="C18072" s="3">
        <v>43420</v>
      </c>
      <c r="D18072">
        <v>373</v>
      </c>
      <c r="E18072">
        <v>426</v>
      </c>
      <c r="F18072">
        <v>1</v>
      </c>
      <c r="G18072">
        <v>1308.94</v>
      </c>
      <c r="H18072">
        <v>1320.68</v>
      </c>
      <c r="I18072">
        <v>1308.94</v>
      </c>
      <c r="J18072" s="4" t="str">
        <f t="shared" si="1128"/>
        <v>SO4803341</v>
      </c>
      <c r="K18072" s="4">
        <f t="shared" si="1129"/>
        <v>-11.740000000